t="s">
        <v>13423</v>
      </c>
      <c r="E147286" t="s">
        <v>13423</v>
      </c>
    </row>
    <row r="147287" spans="1:5">
      <c r="A147287">
        <v>400</v>
      </c>
      <c r="B147287" t="s">
        <v>13436</v>
      </c>
      <c r="C147287" t="s">
        <v>274416</v>
      </c>
      <c r="D147287" t="s">
        <v>13423</v>
      </c>
      <c r="E147287" t="s">
        <v>13423</v>
      </c>
    </row>
    <row r="147288" spans="1:5">
      <c r="A147288">
        <v>400</v>
      </c>
      <c r="B147288" t="s">
        <v>27478</v>
      </c>
      <c r="C147288" t="s">
        <v>274416</v>
      </c>
      <c r="D147288" t="s">
        <v>27479</v>
      </c>
      <c r="E147288" t="s">
        <v>27479</v>
      </c>
    </row>
    <row r="147289" spans="1:5">
      <c r="A147289">
        <v>400</v>
      </c>
      <c r="B147289" t="s">
        <v>16650</v>
      </c>
      <c r="C147289" t="s">
        <v>274416</v>
      </c>
      <c r="D147289" t="s">
        <v>16651</v>
      </c>
      <c r="E147289" t="s">
        <v>16651</v>
      </c>
    </row>
    <row r="147290" spans="1:5">
      <c r="A147290">
        <v>400</v>
      </c>
      <c r="B147290" t="s">
        <v>33683</v>
      </c>
      <c r="C147290" t="s">
        <v>274416</v>
      </c>
      <c r="D147290" t="s">
        <v>33675</v>
      </c>
      <c r="E147290" t="s">
        <v>33676</v>
      </c>
    </row>
    <row r="147291" spans="1:5">
      <c r="A147291">
        <v>400</v>
      </c>
      <c r="B147291" t="s">
        <v>33684</v>
      </c>
      <c r="C147291" t="s">
        <v>274416</v>
      </c>
      <c r="D147291" t="s">
        <v>33678</v>
      </c>
      <c r="E147291" t="s">
        <v>33679</v>
      </c>
    </row>
    <row r="147292" spans="1:5">
      <c r="A147292">
        <v>400</v>
      </c>
      <c r="B147292" t="s">
        <v>33685</v>
      </c>
      <c r="C147292" t="s">
        <v>274416</v>
      </c>
      <c r="D147292" t="s">
        <v>33686</v>
      </c>
      <c r="E147292" t="s">
        <v>33687</v>
      </c>
    </row>
    <row r="147293" spans="1:5">
      <c r="A147293">
        <v>400</v>
      </c>
      <c r="B147293" t="s">
        <v>33688</v>
      </c>
      <c r="C147293" t="s">
        <v>274416</v>
      </c>
      <c r="D147293" t="s">
        <v>33681</v>
      </c>
      <c r="E147293" t="s">
        <v>33682</v>
      </c>
    </row>
    <row r="147294" spans="1:5">
      <c r="A147294">
        <v>400</v>
      </c>
      <c r="B147294" t="s">
        <v>62741</v>
      </c>
      <c r="C147294" t="s">
        <v>274416</v>
      </c>
      <c r="D147294" t="s">
        <v>62722</v>
      </c>
      <c r="E147294" t="s">
        <v>62723</v>
      </c>
    </row>
    <row r="147295" spans="1:5">
      <c r="A147295">
        <v>400</v>
      </c>
      <c r="B147295" t="s">
        <v>62744</v>
      </c>
      <c r="C147295" t="s">
        <v>274416</v>
      </c>
      <c r="D147295" t="s">
        <v>62691</v>
      </c>
      <c r="E147295" t="s">
        <v>62692</v>
      </c>
    </row>
    <row r="147296" spans="1:5">
      <c r="A147296">
        <v>400</v>
      </c>
      <c r="B147296" t="s">
        <v>62747</v>
      </c>
      <c r="C147296" t="s">
        <v>274416</v>
      </c>
      <c r="D147296" t="s">
        <v>62694</v>
      </c>
      <c r="E147296" t="s">
        <v>62695</v>
      </c>
    </row>
    <row r="147297" spans="1:5">
      <c r="A147297">
        <v>400</v>
      </c>
      <c r="B147297" t="s">
        <v>16652</v>
      </c>
      <c r="C147297" t="s">
        <v>274416</v>
      </c>
      <c r="D147297" t="s">
        <v>16651</v>
      </c>
      <c r="E147297" t="s">
        <v>16651</v>
      </c>
    </row>
    <row r="147298" spans="1:5">
      <c r="A147298">
        <v>400</v>
      </c>
      <c r="B147298" t="s">
        <v>27480</v>
      </c>
      <c r="C147298" t="s">
        <v>274416</v>
      </c>
      <c r="D147298" t="s">
        <v>27479</v>
      </c>
      <c r="E147298" t="s">
        <v>27479</v>
      </c>
    </row>
    <row r="147299" spans="1:5">
      <c r="A147299">
        <v>400</v>
      </c>
      <c r="B147299" t="s">
        <v>40568</v>
      </c>
      <c r="C147299" t="s">
        <v>274416</v>
      </c>
      <c r="D147299" t="s">
        <v>40560</v>
      </c>
      <c r="E147299" t="s">
        <v>40561</v>
      </c>
    </row>
    <row r="147300" spans="1:5">
      <c r="A147300">
        <v>400</v>
      </c>
      <c r="B147300" t="s">
        <v>40569</v>
      </c>
      <c r="C147300" t="s">
        <v>274416</v>
      </c>
      <c r="D147300" t="s">
        <v>40557</v>
      </c>
      <c r="E147300" t="s">
        <v>40558</v>
      </c>
    </row>
    <row r="147301" spans="1:5">
      <c r="A147301">
        <v>400</v>
      </c>
      <c r="B147301" t="s">
        <v>40570</v>
      </c>
      <c r="C147301" t="s">
        <v>274416</v>
      </c>
      <c r="D147301" t="s">
        <v>40566</v>
      </c>
      <c r="E147301" t="s">
        <v>40567</v>
      </c>
    </row>
    <row r="147302" spans="1:5">
      <c r="A147302">
        <v>400</v>
      </c>
      <c r="B147302" t="s">
        <v>264954</v>
      </c>
      <c r="C147302" t="s">
        <v>274416</v>
      </c>
      <c r="D147302" t="s">
        <v>264955</v>
      </c>
      <c r="E147302" t="s">
        <v>264956</v>
      </c>
    </row>
    <row r="147303" spans="1:5">
      <c r="A147303">
        <v>400</v>
      </c>
      <c r="B147303" t="s">
        <v>263587</v>
      </c>
      <c r="C147303" t="s">
        <v>274416</v>
      </c>
      <c r="D147303" t="s">
        <v>263588</v>
      </c>
      <c r="E147303" t="s">
        <v>263589</v>
      </c>
    </row>
    <row r="147304" spans="1:5">
      <c r="A147304">
        <v>400</v>
      </c>
      <c r="B147304" t="s">
        <v>57064</v>
      </c>
      <c r="C147304" t="s">
        <v>274416</v>
      </c>
      <c r="D147304" t="s">
        <v>57065</v>
      </c>
      <c r="E147304" t="s">
        <v>57066</v>
      </c>
    </row>
    <row r="147305" spans="1:5">
      <c r="A147305">
        <v>400</v>
      </c>
      <c r="B147305" t="s">
        <v>57952</v>
      </c>
      <c r="C147305" t="s">
        <v>274416</v>
      </c>
      <c r="D147305" t="s">
        <v>57953</v>
      </c>
      <c r="E147305" t="s">
        <v>57954</v>
      </c>
    </row>
    <row r="147306" spans="1:5">
      <c r="A147306">
        <v>400</v>
      </c>
      <c r="B147306" t="s">
        <v>57013</v>
      </c>
      <c r="C147306" t="s">
        <v>274416</v>
      </c>
      <c r="D147306" t="s">
        <v>57014</v>
      </c>
      <c r="E147306" t="s">
        <v>57015</v>
      </c>
    </row>
    <row r="147307" spans="1:5">
      <c r="A147307">
        <v>400</v>
      </c>
      <c r="B147307" t="s">
        <v>57070</v>
      </c>
      <c r="C147307" t="s">
        <v>274416</v>
      </c>
      <c r="D147307" t="s">
        <v>57071</v>
      </c>
      <c r="E147307" t="s">
        <v>57072</v>
      </c>
    </row>
    <row r="147308" spans="1:5">
      <c r="A147308">
        <v>400</v>
      </c>
      <c r="B147308" t="s">
        <v>118135</v>
      </c>
      <c r="C147308" t="s">
        <v>274416</v>
      </c>
      <c r="D147308" t="s">
        <v>118136</v>
      </c>
      <c r="E147308" t="s">
        <v>118136</v>
      </c>
    </row>
    <row r="147309" spans="1:5">
      <c r="A147309">
        <v>400</v>
      </c>
      <c r="B147309" t="s">
        <v>127453</v>
      </c>
      <c r="C147309" t="s">
        <v>274416</v>
      </c>
      <c r="D147309" t="s">
        <v>127454</v>
      </c>
      <c r="E147309" t="s">
        <v>127455</v>
      </c>
    </row>
    <row r="147310" spans="1:5">
      <c r="A147310">
        <v>400</v>
      </c>
      <c r="B147310" t="s">
        <v>117447</v>
      </c>
      <c r="C147310" t="s">
        <v>274416</v>
      </c>
      <c r="D147310" t="s">
        <v>117448</v>
      </c>
      <c r="E147310" t="s">
        <v>117449</v>
      </c>
    </row>
    <row r="147311" spans="1:5">
      <c r="A147311">
        <v>400</v>
      </c>
      <c r="B147311" t="s">
        <v>116715</v>
      </c>
      <c r="C147311" t="s">
        <v>274416</v>
      </c>
      <c r="D147311" t="s">
        <v>116716</v>
      </c>
      <c r="E147311" t="s">
        <v>116717</v>
      </c>
    </row>
    <row r="147312" spans="1:5">
      <c r="A147312">
        <v>400</v>
      </c>
      <c r="B147312" t="s">
        <v>127822</v>
      </c>
      <c r="C147312" t="s">
        <v>274416</v>
      </c>
      <c r="D147312" t="s">
        <v>127823</v>
      </c>
      <c r="E147312" t="s">
        <v>127824</v>
      </c>
    </row>
    <row r="147313" spans="1:5">
      <c r="A147313">
        <v>400</v>
      </c>
      <c r="B147313" t="s">
        <v>263584</v>
      </c>
      <c r="C147313" t="s">
        <v>274416</v>
      </c>
      <c r="D147313" t="s">
        <v>263585</v>
      </c>
      <c r="E147313" t="s">
        <v>263586</v>
      </c>
    </row>
    <row r="147314" spans="1:5">
      <c r="A147314">
        <v>400</v>
      </c>
      <c r="B147314" t="s">
        <v>56958</v>
      </c>
      <c r="C147314" t="s">
        <v>274416</v>
      </c>
      <c r="D147314" t="s">
        <v>56959</v>
      </c>
      <c r="E147314" t="s">
        <v>56960</v>
      </c>
    </row>
    <row r="147315" spans="1:5">
      <c r="A147315">
        <v>400</v>
      </c>
      <c r="B147315" t="s">
        <v>57061</v>
      </c>
      <c r="C147315" t="s">
        <v>274416</v>
      </c>
      <c r="D147315" t="s">
        <v>57062</v>
      </c>
      <c r="E147315" t="s">
        <v>57063</v>
      </c>
    </row>
    <row r="147316" spans="1:5">
      <c r="A147316">
        <v>400</v>
      </c>
      <c r="B147316" t="s">
        <v>124236</v>
      </c>
      <c r="C147316" t="s">
        <v>274416</v>
      </c>
      <c r="D147316" t="s">
        <v>124237</v>
      </c>
      <c r="E147316" t="s">
        <v>124237</v>
      </c>
    </row>
    <row r="147317" spans="1:5">
      <c r="A147317">
        <v>400</v>
      </c>
      <c r="B147317" t="s">
        <v>117971</v>
      </c>
      <c r="C147317" t="s">
        <v>274416</v>
      </c>
      <c r="D147317" t="s">
        <v>117972</v>
      </c>
      <c r="E147317" t="s">
        <v>117972</v>
      </c>
    </row>
    <row r="147318" spans="1:5">
      <c r="A147318">
        <v>400</v>
      </c>
      <c r="B147318" t="s">
        <v>57114</v>
      </c>
      <c r="C147318" t="s">
        <v>274416</v>
      </c>
      <c r="D147318" t="s">
        <v>57115</v>
      </c>
      <c r="E147318" t="s">
        <v>57116</v>
      </c>
    </row>
    <row r="147319" spans="1:5">
      <c r="A147319">
        <v>400</v>
      </c>
      <c r="B147319" t="s">
        <v>41589</v>
      </c>
      <c r="C147319" t="s">
        <v>274416</v>
      </c>
      <c r="D147319" t="s">
        <v>41590</v>
      </c>
      <c r="E147319" t="s">
        <v>41590</v>
      </c>
    </row>
    <row r="147320" spans="1:5">
      <c r="A147320">
        <v>400</v>
      </c>
      <c r="B147320" t="s">
        <v>41591</v>
      </c>
      <c r="C147320" t="s">
        <v>274416</v>
      </c>
      <c r="D147320" t="s">
        <v>41592</v>
      </c>
      <c r="E147320" t="s">
        <v>41592</v>
      </c>
    </row>
    <row r="147321" spans="1:5">
      <c r="A147321">
        <v>400</v>
      </c>
      <c r="B147321" t="s">
        <v>25214</v>
      </c>
      <c r="C147321" t="s">
        <v>274416</v>
      </c>
      <c r="D147321" t="s">
        <v>25185</v>
      </c>
      <c r="E147321" t="s">
        <v>25186</v>
      </c>
    </row>
    <row r="147322" spans="1:5">
      <c r="A147322">
        <v>400</v>
      </c>
      <c r="B147322" t="s">
        <v>44297</v>
      </c>
      <c r="C147322" t="s">
        <v>274416</v>
      </c>
      <c r="D147322" t="s">
        <v>281937</v>
      </c>
      <c r="E147322" t="s">
        <v>281937</v>
      </c>
    </row>
    <row r="147323" spans="1:5">
      <c r="A147323">
        <v>400</v>
      </c>
      <c r="B147323" t="s">
        <v>44299</v>
      </c>
      <c r="C147323" t="s">
        <v>274416</v>
      </c>
      <c r="D147323" t="s">
        <v>281937</v>
      </c>
      <c r="E147323" t="s">
        <v>281937</v>
      </c>
    </row>
    <row r="147324" spans="1:5">
      <c r="A147324">
        <v>400</v>
      </c>
      <c r="B147324" t="s">
        <v>41593</v>
      </c>
      <c r="C147324" t="s">
        <v>274416</v>
      </c>
      <c r="D147324" t="s">
        <v>41594</v>
      </c>
      <c r="E147324" t="s">
        <v>41594</v>
      </c>
    </row>
    <row r="147325" spans="1:5">
      <c r="A147325">
        <v>400</v>
      </c>
      <c r="B147325" t="s">
        <v>137713</v>
      </c>
      <c r="C147325" t="s">
        <v>274416</v>
      </c>
      <c r="D147325" t="s">
        <v>137714</v>
      </c>
      <c r="E147325" t="s">
        <v>137715</v>
      </c>
    </row>
    <row r="147326" spans="1:5">
      <c r="A147326">
        <v>400</v>
      </c>
      <c r="B147326" t="s">
        <v>137725</v>
      </c>
      <c r="C147326" t="s">
        <v>274416</v>
      </c>
      <c r="D147326" t="s">
        <v>137726</v>
      </c>
      <c r="E147326" t="s">
        <v>137727</v>
      </c>
    </row>
    <row r="147327" spans="1:5">
      <c r="A147327">
        <v>400</v>
      </c>
      <c r="B147327" t="s">
        <v>41595</v>
      </c>
      <c r="C147327" t="s">
        <v>274416</v>
      </c>
      <c r="D147327" t="s">
        <v>41590</v>
      </c>
      <c r="E147327" t="s">
        <v>41590</v>
      </c>
    </row>
    <row r="147328" spans="1:5">
      <c r="A147328">
        <v>400</v>
      </c>
      <c r="B147328" t="s">
        <v>35222</v>
      </c>
      <c r="C147328" t="s">
        <v>274416</v>
      </c>
      <c r="D147328" t="s">
        <v>35223</v>
      </c>
      <c r="E147328" t="s">
        <v>35224</v>
      </c>
    </row>
    <row r="147329" spans="1:5">
      <c r="A147329">
        <v>400</v>
      </c>
      <c r="B147329" t="s">
        <v>35225</v>
      </c>
      <c r="C147329" t="s">
        <v>274416</v>
      </c>
      <c r="D147329" t="s">
        <v>35226</v>
      </c>
      <c r="E147329" t="s">
        <v>35227</v>
      </c>
    </row>
    <row r="147330" spans="1:5">
      <c r="A147330">
        <v>400</v>
      </c>
      <c r="B147330" t="s">
        <v>10396</v>
      </c>
      <c r="C147330" t="s">
        <v>274416</v>
      </c>
      <c r="D147330" t="s">
        <v>10368</v>
      </c>
      <c r="E147330" t="s">
        <v>10369</v>
      </c>
    </row>
    <row r="147331" spans="1:5">
      <c r="A147331">
        <v>400</v>
      </c>
      <c r="B147331" t="s">
        <v>41612</v>
      </c>
      <c r="C147331" t="s">
        <v>274416</v>
      </c>
      <c r="D147331" t="s">
        <v>41594</v>
      </c>
      <c r="E147331" t="s">
        <v>41594</v>
      </c>
    </row>
    <row r="147332" spans="1:5">
      <c r="A147332">
        <v>400</v>
      </c>
      <c r="B147332" t="s">
        <v>38251</v>
      </c>
      <c r="C147332" t="s">
        <v>274416</v>
      </c>
      <c r="D147332" t="s">
        <v>38202</v>
      </c>
      <c r="E147332" t="s">
        <v>38202</v>
      </c>
    </row>
    <row r="147333" spans="1:5">
      <c r="A147333">
        <v>400</v>
      </c>
      <c r="B147333" t="s">
        <v>38252</v>
      </c>
      <c r="C147333" t="s">
        <v>274416</v>
      </c>
      <c r="D147333" t="s">
        <v>38253</v>
      </c>
      <c r="E147333" t="s">
        <v>38253</v>
      </c>
    </row>
    <row r="147334" spans="1:5">
      <c r="A147334">
        <v>400</v>
      </c>
      <c r="B147334" t="s">
        <v>127626</v>
      </c>
      <c r="C147334" t="s">
        <v>274416</v>
      </c>
      <c r="D147334" t="s">
        <v>127627</v>
      </c>
      <c r="E147334" t="s">
        <v>127628</v>
      </c>
    </row>
    <row r="147335" spans="1:5">
      <c r="A147335">
        <v>400</v>
      </c>
      <c r="B147335" t="s">
        <v>124708</v>
      </c>
      <c r="C147335" t="s">
        <v>274416</v>
      </c>
      <c r="D147335" t="s">
        <v>124709</v>
      </c>
      <c r="E147335" t="s">
        <v>124709</v>
      </c>
    </row>
    <row r="147336" spans="1:5">
      <c r="A147336">
        <v>400</v>
      </c>
      <c r="B147336" t="s">
        <v>124710</v>
      </c>
      <c r="C147336" t="s">
        <v>274416</v>
      </c>
      <c r="D147336" t="s">
        <v>124711</v>
      </c>
      <c r="E147336" t="s">
        <v>124711</v>
      </c>
    </row>
    <row r="147337" spans="1:5">
      <c r="A147337">
        <v>400</v>
      </c>
      <c r="B147337" t="s">
        <v>124712</v>
      </c>
      <c r="C147337" t="s">
        <v>274416</v>
      </c>
      <c r="D147337" t="s">
        <v>124713</v>
      </c>
      <c r="E147337" t="s">
        <v>124713</v>
      </c>
    </row>
    <row r="147338" spans="1:5">
      <c r="A147338">
        <v>400</v>
      </c>
      <c r="B147338" t="s">
        <v>116601</v>
      </c>
      <c r="C147338" t="s">
        <v>274416</v>
      </c>
      <c r="D147338" t="s">
        <v>116602</v>
      </c>
      <c r="E147338" t="s">
        <v>116603</v>
      </c>
    </row>
    <row r="147339" spans="1:5">
      <c r="A147339">
        <v>400</v>
      </c>
      <c r="B147339" t="s">
        <v>41668</v>
      </c>
      <c r="C147339" t="s">
        <v>274416</v>
      </c>
      <c r="D147339" t="s">
        <v>41307</v>
      </c>
      <c r="E147339" t="s">
        <v>41308</v>
      </c>
    </row>
    <row r="147340" spans="1:5">
      <c r="A147340">
        <v>400</v>
      </c>
      <c r="B147340" t="s">
        <v>41623</v>
      </c>
      <c r="C147340" t="s">
        <v>274416</v>
      </c>
      <c r="D147340" t="s">
        <v>281848</v>
      </c>
      <c r="E147340" t="s">
        <v>281848</v>
      </c>
    </row>
    <row r="147341" spans="1:5">
      <c r="A147341">
        <v>400</v>
      </c>
      <c r="B147341" t="s">
        <v>62841</v>
      </c>
      <c r="C147341" t="s">
        <v>274416</v>
      </c>
      <c r="D147341" t="s">
        <v>62706</v>
      </c>
      <c r="E147341" t="s">
        <v>62707</v>
      </c>
    </row>
    <row r="147342" spans="1:5">
      <c r="A147342">
        <v>400</v>
      </c>
      <c r="B147342" t="s">
        <v>62844</v>
      </c>
      <c r="C147342" t="s">
        <v>274416</v>
      </c>
      <c r="D147342" t="s">
        <v>62688</v>
      </c>
      <c r="E147342" t="s">
        <v>62689</v>
      </c>
    </row>
    <row r="147343" spans="1:5">
      <c r="A147343">
        <v>400</v>
      </c>
      <c r="B147343" t="s">
        <v>124201</v>
      </c>
      <c r="C147343" t="s">
        <v>274416</v>
      </c>
      <c r="D147343" t="s">
        <v>124202</v>
      </c>
      <c r="E147343" t="s">
        <v>124202</v>
      </c>
    </row>
    <row r="147344" spans="1:5">
      <c r="A147344">
        <v>400</v>
      </c>
      <c r="B147344" t="s">
        <v>271993</v>
      </c>
      <c r="C147344" t="s">
        <v>274416</v>
      </c>
      <c r="D147344" t="s">
        <v>25185</v>
      </c>
      <c r="E147344" t="s">
        <v>25186</v>
      </c>
    </row>
    <row r="147345" spans="1:5">
      <c r="A147345">
        <v>400</v>
      </c>
      <c r="B147345" t="s">
        <v>129096</v>
      </c>
      <c r="C147345" t="s">
        <v>274416</v>
      </c>
      <c r="D147345" t="s">
        <v>129097</v>
      </c>
      <c r="E147345" t="s">
        <v>129098</v>
      </c>
    </row>
    <row r="147346" spans="1:5">
      <c r="A147346">
        <v>400</v>
      </c>
      <c r="B147346" t="s">
        <v>41625</v>
      </c>
      <c r="C147346" t="s">
        <v>274416</v>
      </c>
      <c r="D147346" t="s">
        <v>41550</v>
      </c>
      <c r="E147346" t="s">
        <v>41550</v>
      </c>
    </row>
    <row r="147347" spans="1:5">
      <c r="A147347">
        <v>400</v>
      </c>
      <c r="B147347" t="s">
        <v>41626</v>
      </c>
      <c r="C147347" t="s">
        <v>274416</v>
      </c>
      <c r="D147347" t="s">
        <v>41592</v>
      </c>
      <c r="E147347" t="s">
        <v>41592</v>
      </c>
    </row>
    <row r="147348" spans="1:5">
      <c r="A147348">
        <v>400</v>
      </c>
      <c r="B147348" t="s">
        <v>38270</v>
      </c>
      <c r="C147348" t="s">
        <v>274416</v>
      </c>
      <c r="D147348" t="s">
        <v>38207</v>
      </c>
      <c r="E147348" t="s">
        <v>38207</v>
      </c>
    </row>
    <row r="147349" spans="1:5">
      <c r="A147349">
        <v>400</v>
      </c>
      <c r="B147349" t="s">
        <v>38271</v>
      </c>
      <c r="C147349" t="s">
        <v>274416</v>
      </c>
      <c r="D147349" t="s">
        <v>38172</v>
      </c>
      <c r="E147349" t="s">
        <v>38172</v>
      </c>
    </row>
    <row r="147350" spans="1:5">
      <c r="A147350">
        <v>400</v>
      </c>
      <c r="B147350" t="s">
        <v>38272</v>
      </c>
      <c r="C147350" t="s">
        <v>274416</v>
      </c>
      <c r="D147350" t="s">
        <v>38198</v>
      </c>
      <c r="E147350" t="s">
        <v>38198</v>
      </c>
    </row>
    <row r="147351" spans="1:5">
      <c r="A147351">
        <v>400</v>
      </c>
      <c r="B147351" t="s">
        <v>38273</v>
      </c>
      <c r="C147351" t="s">
        <v>274416</v>
      </c>
      <c r="D147351" t="s">
        <v>38200</v>
      </c>
      <c r="E147351" t="s">
        <v>38200</v>
      </c>
    </row>
    <row r="147352" spans="1:5">
      <c r="A147352">
        <v>400</v>
      </c>
      <c r="B147352" t="s">
        <v>38274</v>
      </c>
      <c r="C147352" t="s">
        <v>274416</v>
      </c>
      <c r="D147352" t="s">
        <v>38204</v>
      </c>
      <c r="E147352" t="s">
        <v>38204</v>
      </c>
    </row>
    <row r="147353" spans="1:5">
      <c r="A147353">
        <v>400</v>
      </c>
      <c r="B147353" t="s">
        <v>38275</v>
      </c>
      <c r="C147353" t="s">
        <v>274416</v>
      </c>
      <c r="D147353" t="s">
        <v>38189</v>
      </c>
      <c r="E147353" t="s">
        <v>38189</v>
      </c>
    </row>
    <row r="147354" spans="1:5">
      <c r="A147354">
        <v>400</v>
      </c>
      <c r="B147354" t="s">
        <v>38276</v>
      </c>
      <c r="C147354" t="s">
        <v>274416</v>
      </c>
      <c r="D147354" t="s">
        <v>38253</v>
      </c>
      <c r="E147354" t="s">
        <v>38253</v>
      </c>
    </row>
    <row r="147355" spans="1:5">
      <c r="A147355">
        <v>400</v>
      </c>
      <c r="B147355" t="s">
        <v>124797</v>
      </c>
      <c r="C147355" t="s">
        <v>274416</v>
      </c>
      <c r="D147355" t="s">
        <v>124798</v>
      </c>
      <c r="E147355" t="s">
        <v>124798</v>
      </c>
    </row>
    <row r="147356" spans="1:5">
      <c r="A147356">
        <v>400</v>
      </c>
      <c r="B147356" t="s">
        <v>46508</v>
      </c>
      <c r="C147356" t="s">
        <v>274416</v>
      </c>
      <c r="D147356" t="s">
        <v>281841</v>
      </c>
      <c r="E147356" t="s">
        <v>281841</v>
      </c>
    </row>
    <row r="147357" spans="1:5">
      <c r="A147357">
        <v>400</v>
      </c>
      <c r="B147357" t="s">
        <v>41019</v>
      </c>
      <c r="C147357" t="s">
        <v>274416</v>
      </c>
      <c r="D147357" t="s">
        <v>281842</v>
      </c>
      <c r="E147357" t="s">
        <v>281842</v>
      </c>
    </row>
    <row r="147358" spans="1:5">
      <c r="A147358">
        <v>400</v>
      </c>
      <c r="B147358" t="s">
        <v>41637</v>
      </c>
      <c r="C147358" t="s">
        <v>274416</v>
      </c>
      <c r="D147358" t="s">
        <v>41298</v>
      </c>
      <c r="E147358" t="s">
        <v>41299</v>
      </c>
    </row>
    <row r="147359" spans="1:5">
      <c r="A147359">
        <v>400</v>
      </c>
      <c r="B147359" t="s">
        <v>46278</v>
      </c>
      <c r="C147359" t="s">
        <v>274416</v>
      </c>
      <c r="D147359" t="s">
        <v>281850</v>
      </c>
      <c r="E147359" t="s">
        <v>281850</v>
      </c>
    </row>
    <row r="147360" spans="1:5">
      <c r="A147360">
        <v>400</v>
      </c>
      <c r="B147360" t="s">
        <v>173792</v>
      </c>
      <c r="C147360" t="s">
        <v>274416</v>
      </c>
      <c r="D147360" t="s">
        <v>281930</v>
      </c>
      <c r="E147360" t="s">
        <v>281931</v>
      </c>
    </row>
    <row r="147361" spans="1:5">
      <c r="A147361">
        <v>400</v>
      </c>
      <c r="B147361" t="s">
        <v>173795</v>
      </c>
      <c r="C147361" t="s">
        <v>274416</v>
      </c>
      <c r="D147361" t="s">
        <v>281919</v>
      </c>
      <c r="E147361" t="s">
        <v>281920</v>
      </c>
    </row>
    <row r="147362" spans="1:5">
      <c r="A147362">
        <v>400</v>
      </c>
      <c r="B147362" t="s">
        <v>38736</v>
      </c>
      <c r="C147362" t="s">
        <v>274416</v>
      </c>
      <c r="D147362" t="s">
        <v>281892</v>
      </c>
      <c r="E147362" t="s">
        <v>281892</v>
      </c>
    </row>
    <row r="147363" spans="1:5">
      <c r="A147363">
        <v>400</v>
      </c>
      <c r="B147363" t="s">
        <v>38239</v>
      </c>
      <c r="C147363" t="s">
        <v>274416</v>
      </c>
      <c r="D147363" t="s">
        <v>281893</v>
      </c>
      <c r="E147363" t="s">
        <v>281893</v>
      </c>
    </row>
    <row r="147364" spans="1:5">
      <c r="A147364">
        <v>400</v>
      </c>
      <c r="B147364" t="s">
        <v>38720</v>
      </c>
      <c r="C147364" t="s">
        <v>274416</v>
      </c>
      <c r="D147364" t="s">
        <v>281894</v>
      </c>
      <c r="E147364" t="s">
        <v>281894</v>
      </c>
    </row>
    <row r="147365" spans="1:5">
      <c r="A147365">
        <v>400</v>
      </c>
      <c r="B147365" t="s">
        <v>38255</v>
      </c>
      <c r="C147365" t="s">
        <v>274416</v>
      </c>
      <c r="D147365" t="s">
        <v>281895</v>
      </c>
      <c r="E147365" t="s">
        <v>281895</v>
      </c>
    </row>
    <row r="147366" spans="1:5">
      <c r="A147366">
        <v>400</v>
      </c>
      <c r="B147366" t="s">
        <v>35542</v>
      </c>
      <c r="C147366" t="s">
        <v>274416</v>
      </c>
      <c r="D147366" t="s">
        <v>35223</v>
      </c>
      <c r="E147366" t="s">
        <v>35224</v>
      </c>
    </row>
    <row r="147367" spans="1:5">
      <c r="A147367">
        <v>400</v>
      </c>
      <c r="B147367" t="s">
        <v>35520</v>
      </c>
      <c r="C147367" t="s">
        <v>274416</v>
      </c>
      <c r="D147367" t="s">
        <v>35226</v>
      </c>
      <c r="E147367" t="s">
        <v>35227</v>
      </c>
    </row>
    <row r="147368" spans="1:5">
      <c r="A147368">
        <v>400</v>
      </c>
      <c r="B147368" t="s">
        <v>20122</v>
      </c>
      <c r="C147368" t="s">
        <v>274416</v>
      </c>
      <c r="D147368" t="s">
        <v>281933</v>
      </c>
      <c r="E147368" t="s">
        <v>281934</v>
      </c>
    </row>
    <row r="147369" spans="1:5">
      <c r="A147369">
        <v>400</v>
      </c>
      <c r="B147369" t="s">
        <v>117067</v>
      </c>
      <c r="C147369" t="s">
        <v>274416</v>
      </c>
      <c r="D147369" t="s">
        <v>281865</v>
      </c>
      <c r="E147369" t="s">
        <v>281865</v>
      </c>
    </row>
    <row r="147370" spans="1:5">
      <c r="A147370">
        <v>400</v>
      </c>
      <c r="B147370" t="s">
        <v>118690</v>
      </c>
      <c r="C147370" t="s">
        <v>274416</v>
      </c>
      <c r="D147370" t="s">
        <v>281866</v>
      </c>
      <c r="E147370" t="s">
        <v>281866</v>
      </c>
    </row>
    <row r="147371" spans="1:5">
      <c r="A147371">
        <v>400</v>
      </c>
      <c r="B147371" t="s">
        <v>118693</v>
      </c>
      <c r="C147371" t="s">
        <v>274416</v>
      </c>
      <c r="D147371" t="s">
        <v>281867</v>
      </c>
      <c r="E147371" t="s">
        <v>281867</v>
      </c>
    </row>
    <row r="147372" spans="1:5">
      <c r="A147372">
        <v>400</v>
      </c>
      <c r="B147372" t="s">
        <v>118696</v>
      </c>
      <c r="C147372" t="s">
        <v>274416</v>
      </c>
      <c r="D147372" t="s">
        <v>281868</v>
      </c>
      <c r="E147372" t="s">
        <v>281868</v>
      </c>
    </row>
    <row r="147373" spans="1:5">
      <c r="A147373">
        <v>400</v>
      </c>
      <c r="B147373" t="s">
        <v>10401</v>
      </c>
      <c r="C147373" t="s">
        <v>274416</v>
      </c>
      <c r="D147373" t="s">
        <v>281896</v>
      </c>
      <c r="E147373" t="s">
        <v>281896</v>
      </c>
    </row>
    <row r="147374" spans="1:5">
      <c r="A147374">
        <v>400</v>
      </c>
      <c r="B147374" t="s">
        <v>38739</v>
      </c>
      <c r="C147374" t="s">
        <v>274416</v>
      </c>
      <c r="D147374" t="s">
        <v>281897</v>
      </c>
      <c r="E147374" t="s">
        <v>281897</v>
      </c>
    </row>
    <row r="147375" spans="1:5">
      <c r="A147375">
        <v>400</v>
      </c>
      <c r="B147375" t="s">
        <v>12977</v>
      </c>
      <c r="C147375" t="s">
        <v>274416</v>
      </c>
      <c r="D147375" t="s">
        <v>281907</v>
      </c>
      <c r="E147375" t="s">
        <v>281908</v>
      </c>
    </row>
    <row r="147376" spans="1:5">
      <c r="A147376">
        <v>400</v>
      </c>
      <c r="B147376" t="s">
        <v>41650</v>
      </c>
      <c r="C147376" t="s">
        <v>274416</v>
      </c>
      <c r="D147376" t="s">
        <v>281845</v>
      </c>
      <c r="E147376" t="s">
        <v>281845</v>
      </c>
    </row>
    <row r="147377" spans="1:5">
      <c r="A147377">
        <v>400</v>
      </c>
      <c r="B147377" t="s">
        <v>17738</v>
      </c>
      <c r="C147377" t="s">
        <v>274416</v>
      </c>
      <c r="D147377" t="s">
        <v>17519</v>
      </c>
      <c r="E147377" t="s">
        <v>17520</v>
      </c>
    </row>
    <row r="147378" spans="1:5">
      <c r="A147378">
        <v>400</v>
      </c>
      <c r="B147378" t="s">
        <v>18231</v>
      </c>
      <c r="C147378" t="s">
        <v>274416</v>
      </c>
      <c r="D147378" t="s">
        <v>17786</v>
      </c>
      <c r="E147378" t="s">
        <v>17787</v>
      </c>
    </row>
    <row r="147379" spans="1:5">
      <c r="A147379">
        <v>400</v>
      </c>
      <c r="B147379" t="s">
        <v>17427</v>
      </c>
      <c r="C147379" t="s">
        <v>274416</v>
      </c>
      <c r="D147379" t="s">
        <v>17210</v>
      </c>
      <c r="E147379" t="s">
        <v>17211</v>
      </c>
    </row>
    <row r="147380" spans="1:5">
      <c r="A147380">
        <v>400</v>
      </c>
      <c r="B147380" t="s">
        <v>46510</v>
      </c>
      <c r="C147380" t="s">
        <v>274416</v>
      </c>
      <c r="D147380" t="s">
        <v>281847</v>
      </c>
      <c r="E147380" t="s">
        <v>281847</v>
      </c>
    </row>
    <row r="147381" spans="1:5">
      <c r="A147381">
        <v>400</v>
      </c>
      <c r="B147381" t="s">
        <v>10402</v>
      </c>
      <c r="C147381" t="s">
        <v>274416</v>
      </c>
      <c r="D147381" t="s">
        <v>281898</v>
      </c>
      <c r="E147381" t="s">
        <v>281898</v>
      </c>
    </row>
    <row r="147382" spans="1:5">
      <c r="A147382">
        <v>400</v>
      </c>
      <c r="B147382" t="s">
        <v>41025</v>
      </c>
      <c r="C147382" t="s">
        <v>274416</v>
      </c>
      <c r="D147382" t="s">
        <v>281869</v>
      </c>
      <c r="E147382" t="s">
        <v>281869</v>
      </c>
    </row>
    <row r="147383" spans="1:5">
      <c r="A147383">
        <v>400</v>
      </c>
      <c r="B147383" t="s">
        <v>38748</v>
      </c>
      <c r="C147383" t="s">
        <v>274416</v>
      </c>
      <c r="D147383" t="s">
        <v>281870</v>
      </c>
      <c r="E147383" t="s">
        <v>281870</v>
      </c>
    </row>
    <row r="147384" spans="1:5">
      <c r="A147384">
        <v>400</v>
      </c>
      <c r="B147384" t="s">
        <v>38749</v>
      </c>
      <c r="C147384" t="s">
        <v>274416</v>
      </c>
      <c r="D147384" t="s">
        <v>281871</v>
      </c>
      <c r="E147384" t="s">
        <v>281871</v>
      </c>
    </row>
    <row r="147385" spans="1:5">
      <c r="A147385">
        <v>400</v>
      </c>
      <c r="B147385" t="s">
        <v>44005</v>
      </c>
      <c r="C147385" t="s">
        <v>274416</v>
      </c>
      <c r="D147385" t="s">
        <v>281872</v>
      </c>
      <c r="E147385" t="s">
        <v>281872</v>
      </c>
    </row>
    <row r="147386" spans="1:5">
      <c r="A147386">
        <v>400</v>
      </c>
      <c r="B147386" t="s">
        <v>44006</v>
      </c>
      <c r="C147386" t="s">
        <v>274416</v>
      </c>
      <c r="D147386" t="s">
        <v>281873</v>
      </c>
      <c r="E147386" t="s">
        <v>281873</v>
      </c>
    </row>
    <row r="147387" spans="1:5">
      <c r="A147387">
        <v>400</v>
      </c>
      <c r="B147387" t="s">
        <v>44007</v>
      </c>
      <c r="C147387" t="s">
        <v>274416</v>
      </c>
      <c r="D147387" t="s">
        <v>281874</v>
      </c>
      <c r="E147387" t="s">
        <v>281874</v>
      </c>
    </row>
    <row r="147388" spans="1:5">
      <c r="A147388">
        <v>400</v>
      </c>
      <c r="B147388" t="s">
        <v>10397</v>
      </c>
      <c r="C147388" t="s">
        <v>274416</v>
      </c>
      <c r="D147388" t="s">
        <v>10368</v>
      </c>
      <c r="E147388" t="s">
        <v>10369</v>
      </c>
    </row>
    <row r="147389" spans="1:5">
      <c r="A147389">
        <v>400</v>
      </c>
      <c r="B147389" t="s">
        <v>12908</v>
      </c>
      <c r="C147389" t="s">
        <v>274416</v>
      </c>
      <c r="D147389" t="s">
        <v>281926</v>
      </c>
      <c r="E147389" t="s">
        <v>281927</v>
      </c>
    </row>
    <row r="147390" spans="1:5">
      <c r="A147390">
        <v>400</v>
      </c>
      <c r="B147390" t="s">
        <v>40574</v>
      </c>
      <c r="C147390" t="s">
        <v>274416</v>
      </c>
      <c r="D147390" t="s">
        <v>281928</v>
      </c>
      <c r="E147390" t="s">
        <v>281929</v>
      </c>
    </row>
    <row r="147391" spans="1:5">
      <c r="A147391">
        <v>400</v>
      </c>
      <c r="B147391" t="s">
        <v>38295</v>
      </c>
      <c r="C147391" t="s">
        <v>274416</v>
      </c>
      <c r="D147391" t="s">
        <v>281909</v>
      </c>
      <c r="E147391" t="s">
        <v>281909</v>
      </c>
    </row>
    <row r="147392" spans="1:5">
      <c r="A147392">
        <v>400</v>
      </c>
      <c r="B147392" t="s">
        <v>38756</v>
      </c>
      <c r="C147392" t="s">
        <v>274416</v>
      </c>
      <c r="D147392" t="s">
        <v>281910</v>
      </c>
      <c r="E147392" t="s">
        <v>281910</v>
      </c>
    </row>
    <row r="147393" spans="1:5">
      <c r="A147393">
        <v>400</v>
      </c>
      <c r="B147393" t="s">
        <v>38262</v>
      </c>
      <c r="C147393" t="s">
        <v>274416</v>
      </c>
      <c r="D147393" t="s">
        <v>281911</v>
      </c>
      <c r="E147393" t="s">
        <v>281911</v>
      </c>
    </row>
    <row r="147394" spans="1:5">
      <c r="A147394">
        <v>400</v>
      </c>
      <c r="B147394" t="s">
        <v>35155</v>
      </c>
      <c r="C147394" t="s">
        <v>274416</v>
      </c>
      <c r="D147394" t="s">
        <v>281912</v>
      </c>
      <c r="E147394" t="s">
        <v>281912</v>
      </c>
    </row>
    <row r="147395" spans="1:5">
      <c r="A147395">
        <v>400</v>
      </c>
      <c r="B147395" t="s">
        <v>35156</v>
      </c>
      <c r="C147395" t="s">
        <v>274416</v>
      </c>
      <c r="D147395" t="s">
        <v>281913</v>
      </c>
      <c r="E147395" t="s">
        <v>281913</v>
      </c>
    </row>
    <row r="147396" spans="1:5">
      <c r="A147396">
        <v>400</v>
      </c>
      <c r="B147396" t="s">
        <v>34575</v>
      </c>
      <c r="C147396" t="s">
        <v>274416</v>
      </c>
      <c r="D147396" t="s">
        <v>281914</v>
      </c>
      <c r="E147396" t="s">
        <v>281914</v>
      </c>
    </row>
    <row r="147397" spans="1:5">
      <c r="A147397">
        <v>400</v>
      </c>
      <c r="B147397" t="s">
        <v>34576</v>
      </c>
      <c r="C147397" t="s">
        <v>274416</v>
      </c>
      <c r="D147397" t="s">
        <v>281875</v>
      </c>
      <c r="E147397" t="s">
        <v>281875</v>
      </c>
    </row>
    <row r="147398" spans="1:5">
      <c r="A147398">
        <v>400</v>
      </c>
      <c r="B147398" t="s">
        <v>35157</v>
      </c>
      <c r="C147398" t="s">
        <v>274416</v>
      </c>
      <c r="D147398" t="s">
        <v>281876</v>
      </c>
      <c r="E147398" t="s">
        <v>281876</v>
      </c>
    </row>
    <row r="147399" spans="1:5">
      <c r="A147399">
        <v>400</v>
      </c>
      <c r="B147399" t="s">
        <v>19213</v>
      </c>
      <c r="C147399" t="s">
        <v>274416</v>
      </c>
      <c r="D147399" t="s">
        <v>281877</v>
      </c>
      <c r="E147399" t="s">
        <v>281877</v>
      </c>
    </row>
    <row r="147400" spans="1:5">
      <c r="A147400">
        <v>400</v>
      </c>
      <c r="B147400" t="s">
        <v>18927</v>
      </c>
      <c r="C147400" t="s">
        <v>274416</v>
      </c>
      <c r="D147400" t="s">
        <v>281878</v>
      </c>
      <c r="E147400" t="s">
        <v>281878</v>
      </c>
    </row>
    <row r="147401" spans="1:5">
      <c r="A147401">
        <v>400</v>
      </c>
      <c r="B147401" t="s">
        <v>18928</v>
      </c>
      <c r="C147401" t="s">
        <v>274416</v>
      </c>
      <c r="D147401" t="s">
        <v>281879</v>
      </c>
      <c r="E147401" t="s">
        <v>281879</v>
      </c>
    </row>
    <row r="147402" spans="1:5">
      <c r="A147402">
        <v>400</v>
      </c>
      <c r="B147402" t="s">
        <v>18663</v>
      </c>
      <c r="C147402" t="s">
        <v>274416</v>
      </c>
      <c r="D147402" t="s">
        <v>281880</v>
      </c>
      <c r="E147402" t="s">
        <v>281880</v>
      </c>
    </row>
    <row r="147403" spans="1:5">
      <c r="A147403">
        <v>400</v>
      </c>
      <c r="B147403" t="s">
        <v>38300</v>
      </c>
      <c r="C147403" t="s">
        <v>274416</v>
      </c>
      <c r="D147403" t="s">
        <v>281881</v>
      </c>
      <c r="E147403" t="s">
        <v>281881</v>
      </c>
    </row>
    <row r="147404" spans="1:5">
      <c r="A147404">
        <v>400</v>
      </c>
      <c r="B147404" t="s">
        <v>38301</v>
      </c>
      <c r="C147404" t="s">
        <v>274416</v>
      </c>
      <c r="D147404" t="s">
        <v>281882</v>
      </c>
      <c r="E147404" t="s">
        <v>281882</v>
      </c>
    </row>
    <row r="147405" spans="1:5">
      <c r="A147405">
        <v>400</v>
      </c>
      <c r="B147405" t="s">
        <v>35620</v>
      </c>
      <c r="C147405" t="s">
        <v>274416</v>
      </c>
      <c r="D147405" t="s">
        <v>281883</v>
      </c>
      <c r="E147405" t="s">
        <v>281883</v>
      </c>
    </row>
    <row r="147406" spans="1:5">
      <c r="A147406">
        <v>400</v>
      </c>
      <c r="B147406" t="s">
        <v>35621</v>
      </c>
      <c r="C147406" t="s">
        <v>274416</v>
      </c>
      <c r="D147406" t="s">
        <v>281884</v>
      </c>
      <c r="E147406" t="s">
        <v>281884</v>
      </c>
    </row>
    <row r="147407" spans="1:5">
      <c r="A147407">
        <v>400</v>
      </c>
      <c r="B147407" t="s">
        <v>40599</v>
      </c>
      <c r="C147407" t="s">
        <v>274416</v>
      </c>
      <c r="D147407" t="s">
        <v>281852</v>
      </c>
      <c r="E147407" t="s">
        <v>281852</v>
      </c>
    </row>
    <row r="147408" spans="1:5">
      <c r="A147408">
        <v>400</v>
      </c>
      <c r="B147408" t="s">
        <v>41035</v>
      </c>
      <c r="C147408" t="s">
        <v>274416</v>
      </c>
      <c r="D147408" t="s">
        <v>281853</v>
      </c>
      <c r="E147408" t="s">
        <v>281853</v>
      </c>
    </row>
    <row r="147409" spans="1:5">
      <c r="A147409">
        <v>400</v>
      </c>
      <c r="B147409" t="s">
        <v>46283</v>
      </c>
      <c r="C147409" t="s">
        <v>274416</v>
      </c>
      <c r="D147409" t="s">
        <v>281854</v>
      </c>
      <c r="E147409" t="s">
        <v>281854</v>
      </c>
    </row>
    <row r="147410" spans="1:5">
      <c r="A147410">
        <v>400</v>
      </c>
      <c r="B147410" t="s">
        <v>46284</v>
      </c>
      <c r="C147410" t="s">
        <v>274416</v>
      </c>
      <c r="D147410" t="s">
        <v>281855</v>
      </c>
      <c r="E147410" t="s">
        <v>281855</v>
      </c>
    </row>
    <row r="147411" spans="1:5">
      <c r="A147411">
        <v>400</v>
      </c>
      <c r="B147411" t="s">
        <v>46285</v>
      </c>
      <c r="C147411" t="s">
        <v>274416</v>
      </c>
      <c r="D147411" t="s">
        <v>281856</v>
      </c>
      <c r="E147411" t="s">
        <v>281856</v>
      </c>
    </row>
    <row r="147412" spans="1:5">
      <c r="A147412">
        <v>400</v>
      </c>
      <c r="B147412" t="s">
        <v>12034</v>
      </c>
      <c r="C147412" t="s">
        <v>274416</v>
      </c>
      <c r="D147412" t="s">
        <v>281857</v>
      </c>
      <c r="E147412" t="s">
        <v>281857</v>
      </c>
    </row>
    <row r="147413" spans="1:5">
      <c r="A147413">
        <v>400</v>
      </c>
      <c r="B147413" t="s">
        <v>41036</v>
      </c>
      <c r="C147413" t="s">
        <v>274416</v>
      </c>
      <c r="D147413" t="s">
        <v>281858</v>
      </c>
      <c r="E147413" t="s">
        <v>281858</v>
      </c>
    </row>
    <row r="147414" spans="1:5">
      <c r="A147414">
        <v>400</v>
      </c>
      <c r="B147414" t="s">
        <v>40600</v>
      </c>
      <c r="C147414" t="s">
        <v>274416</v>
      </c>
      <c r="D147414" t="s">
        <v>281859</v>
      </c>
      <c r="E147414" t="s">
        <v>281859</v>
      </c>
    </row>
    <row r="147415" spans="1:5">
      <c r="A147415">
        <v>400</v>
      </c>
      <c r="B147415" t="s">
        <v>41037</v>
      </c>
      <c r="C147415" t="s">
        <v>274416</v>
      </c>
      <c r="D147415" t="s">
        <v>281860</v>
      </c>
      <c r="E147415" t="s">
        <v>281860</v>
      </c>
    </row>
    <row r="147416" spans="1:5">
      <c r="A147416">
        <v>400</v>
      </c>
      <c r="B147416" t="s">
        <v>11733</v>
      </c>
      <c r="C147416" t="s">
        <v>274416</v>
      </c>
      <c r="D147416" t="s">
        <v>281830</v>
      </c>
      <c r="E147416" t="s">
        <v>281831</v>
      </c>
    </row>
    <row r="147417" spans="1:5">
      <c r="A147417">
        <v>400</v>
      </c>
      <c r="B147417" t="s">
        <v>62875</v>
      </c>
      <c r="C147417" t="s">
        <v>274416</v>
      </c>
      <c r="D147417" t="s">
        <v>62703</v>
      </c>
      <c r="E147417" t="s">
        <v>62704</v>
      </c>
    </row>
    <row r="147418" spans="1:5">
      <c r="A147418">
        <v>400</v>
      </c>
      <c r="B147418" t="s">
        <v>62878</v>
      </c>
      <c r="C147418" t="s">
        <v>274416</v>
      </c>
      <c r="D147418" t="s">
        <v>62697</v>
      </c>
      <c r="E147418" t="s">
        <v>62698</v>
      </c>
    </row>
    <row r="147419" spans="1:5">
      <c r="A147419">
        <v>400</v>
      </c>
      <c r="B147419" t="s">
        <v>18132</v>
      </c>
      <c r="C147419" t="s">
        <v>274416</v>
      </c>
      <c r="D147419" t="s">
        <v>17970</v>
      </c>
      <c r="E147419" t="s">
        <v>17971</v>
      </c>
    </row>
    <row r="147420" spans="1:5">
      <c r="A147420">
        <v>400</v>
      </c>
      <c r="B147420" t="s">
        <v>272491</v>
      </c>
      <c r="C147420" t="s">
        <v>274416</v>
      </c>
      <c r="D147420" t="s">
        <v>281938</v>
      </c>
      <c r="E147420" t="s">
        <v>281938</v>
      </c>
    </row>
    <row r="147421" spans="1:5">
      <c r="A147421">
        <v>400</v>
      </c>
      <c r="B147421" t="s">
        <v>138007</v>
      </c>
      <c r="C147421" t="s">
        <v>274416</v>
      </c>
      <c r="D147421" t="s">
        <v>281939</v>
      </c>
      <c r="E147421" t="s">
        <v>281939</v>
      </c>
    </row>
    <row r="147422" spans="1:5">
      <c r="A147422">
        <v>400</v>
      </c>
      <c r="B147422" t="s">
        <v>21111</v>
      </c>
      <c r="C147422" t="s">
        <v>274416</v>
      </c>
      <c r="D147422" t="s">
        <v>281940</v>
      </c>
      <c r="E147422" t="s">
        <v>281940</v>
      </c>
    </row>
    <row r="147423" spans="1:5">
      <c r="A147423">
        <v>400</v>
      </c>
      <c r="B147423" t="s">
        <v>158751</v>
      </c>
      <c r="C147423" t="s">
        <v>274416</v>
      </c>
      <c r="D147423" t="s">
        <v>281941</v>
      </c>
      <c r="E147423" t="s">
        <v>281941</v>
      </c>
    </row>
    <row r="147424" spans="1:5">
      <c r="A147424">
        <v>400</v>
      </c>
      <c r="B147424" t="s">
        <v>28410</v>
      </c>
      <c r="C147424" t="s">
        <v>274416</v>
      </c>
      <c r="D147424" t="s">
        <v>281942</v>
      </c>
      <c r="E147424" t="s">
        <v>281942</v>
      </c>
    </row>
    <row r="147425" spans="1:5">
      <c r="A147425">
        <v>400</v>
      </c>
      <c r="B147425" t="s">
        <v>30949</v>
      </c>
      <c r="C147425" t="s">
        <v>274416</v>
      </c>
      <c r="D147425" t="s">
        <v>281943</v>
      </c>
      <c r="E147425" t="s">
        <v>281943</v>
      </c>
    </row>
    <row r="147426" spans="1:5">
      <c r="A147426">
        <v>400</v>
      </c>
      <c r="B147426" t="s">
        <v>30958</v>
      </c>
      <c r="C147426" t="s">
        <v>274416</v>
      </c>
      <c r="D147426" t="s">
        <v>281944</v>
      </c>
      <c r="E147426" t="s">
        <v>281944</v>
      </c>
    </row>
    <row r="147427" spans="1:5">
      <c r="A147427">
        <v>400</v>
      </c>
      <c r="B147427" t="s">
        <v>30943</v>
      </c>
      <c r="C147427" t="s">
        <v>274416</v>
      </c>
      <c r="D147427" t="s">
        <v>281945</v>
      </c>
      <c r="E147427" t="s">
        <v>281945</v>
      </c>
    </row>
    <row r="147428" spans="1:5">
      <c r="A147428">
        <v>400</v>
      </c>
      <c r="B147428" t="s">
        <v>29192</v>
      </c>
      <c r="C147428" t="s">
        <v>274416</v>
      </c>
      <c r="D147428" t="s">
        <v>281946</v>
      </c>
      <c r="E147428" t="s">
        <v>281946</v>
      </c>
    </row>
    <row r="147429" spans="1:5">
      <c r="A147429">
        <v>400</v>
      </c>
      <c r="B147429" t="s">
        <v>31269</v>
      </c>
      <c r="C147429" t="s">
        <v>274416</v>
      </c>
      <c r="D147429" t="s">
        <v>281947</v>
      </c>
      <c r="E147429" t="s">
        <v>281947</v>
      </c>
    </row>
    <row r="147430" spans="1:5">
      <c r="A147430">
        <v>400</v>
      </c>
      <c r="B147430" t="s">
        <v>31501</v>
      </c>
      <c r="C147430" t="s">
        <v>274416</v>
      </c>
      <c r="D147430" t="s">
        <v>281948</v>
      </c>
      <c r="E147430" t="s">
        <v>281948</v>
      </c>
    </row>
    <row r="147431" spans="1:5">
      <c r="A147431">
        <v>400</v>
      </c>
      <c r="B147431" t="s">
        <v>28565</v>
      </c>
      <c r="C147431" t="s">
        <v>274416</v>
      </c>
      <c r="D147431" t="s">
        <v>281942</v>
      </c>
      <c r="E147431" t="s">
        <v>281942</v>
      </c>
    </row>
    <row r="147432" spans="1:5">
      <c r="A147432">
        <v>400</v>
      </c>
      <c r="B147432" t="s">
        <v>29209</v>
      </c>
      <c r="C147432" t="s">
        <v>274416</v>
      </c>
      <c r="D147432" t="s">
        <v>281946</v>
      </c>
      <c r="E147432" t="s">
        <v>281946</v>
      </c>
    </row>
    <row r="147433" spans="1:5">
      <c r="A147433">
        <v>400</v>
      </c>
      <c r="B147433" t="s">
        <v>273744</v>
      </c>
      <c r="C147433" t="s">
        <v>274416</v>
      </c>
      <c r="D147433" t="s">
        <v>281949</v>
      </c>
      <c r="E147433" t="s">
        <v>281949</v>
      </c>
    </row>
    <row r="147434" spans="1:5">
      <c r="A147434">
        <v>400</v>
      </c>
      <c r="B147434" t="s">
        <v>123852</v>
      </c>
      <c r="C147434" t="s">
        <v>274416</v>
      </c>
      <c r="D147434" t="s">
        <v>281950</v>
      </c>
      <c r="E147434" t="s">
        <v>281950</v>
      </c>
    </row>
    <row r="147435" spans="1:5">
      <c r="A147435">
        <v>400</v>
      </c>
      <c r="B147435" t="s">
        <v>123508</v>
      </c>
      <c r="C147435" t="s">
        <v>274416</v>
      </c>
      <c r="D147435" t="s">
        <v>281950</v>
      </c>
      <c r="E147435" t="s">
        <v>281950</v>
      </c>
    </row>
    <row r="147436" spans="1:5">
      <c r="A147436">
        <v>400</v>
      </c>
      <c r="B147436" t="s">
        <v>36264</v>
      </c>
      <c r="C147436" t="s">
        <v>274416</v>
      </c>
      <c r="D147436" t="s">
        <v>281951</v>
      </c>
      <c r="E147436" t="s">
        <v>281951</v>
      </c>
    </row>
    <row r="147437" spans="1:5">
      <c r="A147437">
        <v>400</v>
      </c>
      <c r="B147437" t="s">
        <v>30962</v>
      </c>
      <c r="C147437" t="s">
        <v>274416</v>
      </c>
      <c r="D147437" t="s">
        <v>281944</v>
      </c>
      <c r="E147437" t="s">
        <v>281944</v>
      </c>
    </row>
    <row r="147438" spans="1:5">
      <c r="A147438">
        <v>400</v>
      </c>
      <c r="B147438" t="s">
        <v>30963</v>
      </c>
      <c r="C147438" t="s">
        <v>274416</v>
      </c>
      <c r="D147438" t="s">
        <v>281945</v>
      </c>
      <c r="E147438" t="s">
        <v>281945</v>
      </c>
    </row>
    <row r="147439" spans="1:5">
      <c r="A147439">
        <v>400</v>
      </c>
      <c r="B147439" t="s">
        <v>12094</v>
      </c>
      <c r="C147439" t="s">
        <v>274416</v>
      </c>
      <c r="D147439" t="s">
        <v>281952</v>
      </c>
      <c r="E147439" t="s">
        <v>281952</v>
      </c>
    </row>
    <row r="147440" spans="1:5">
      <c r="A147440">
        <v>400</v>
      </c>
      <c r="B147440" t="s">
        <v>12729</v>
      </c>
      <c r="C147440" t="s">
        <v>274416</v>
      </c>
      <c r="D147440" t="s">
        <v>281953</v>
      </c>
      <c r="E147440" t="s">
        <v>281953</v>
      </c>
    </row>
    <row r="147441" spans="1:5">
      <c r="A147441">
        <v>400</v>
      </c>
      <c r="B147441" t="s">
        <v>181738</v>
      </c>
      <c r="C147441" t="s">
        <v>274416</v>
      </c>
      <c r="D147441" t="s">
        <v>281954</v>
      </c>
      <c r="E147441" t="s">
        <v>281954</v>
      </c>
    </row>
    <row r="147442" spans="1:5">
      <c r="A147442">
        <v>400</v>
      </c>
      <c r="B147442" t="s">
        <v>36001</v>
      </c>
      <c r="C147442" t="s">
        <v>274416</v>
      </c>
      <c r="D147442" t="s">
        <v>281955</v>
      </c>
      <c r="E147442" t="s">
        <v>281955</v>
      </c>
    </row>
    <row r="147443" spans="1:5">
      <c r="A147443">
        <v>400</v>
      </c>
      <c r="B147443" t="s">
        <v>123584</v>
      </c>
      <c r="C147443" t="s">
        <v>274416</v>
      </c>
      <c r="D147443" t="s">
        <v>281956</v>
      </c>
      <c r="E147443" t="s">
        <v>281956</v>
      </c>
    </row>
    <row r="147444" spans="1:5">
      <c r="A147444">
        <v>400</v>
      </c>
      <c r="B147444" t="s">
        <v>123587</v>
      </c>
      <c r="C147444" t="s">
        <v>274416</v>
      </c>
      <c r="D147444" t="s">
        <v>281957</v>
      </c>
      <c r="E147444" t="s">
        <v>281957</v>
      </c>
    </row>
    <row r="147445" spans="1:5">
      <c r="A147445">
        <v>400</v>
      </c>
      <c r="B147445" t="s">
        <v>123948</v>
      </c>
      <c r="C147445" t="s">
        <v>274416</v>
      </c>
      <c r="D147445" t="s">
        <v>125122</v>
      </c>
      <c r="E147445" t="s">
        <v>125122</v>
      </c>
    </row>
    <row r="147446" spans="1:5">
      <c r="A147446">
        <v>400</v>
      </c>
      <c r="B147446" t="s">
        <v>35971</v>
      </c>
      <c r="C147446" t="s">
        <v>274416</v>
      </c>
      <c r="D147446" t="s">
        <v>281958</v>
      </c>
      <c r="E147446" t="s">
        <v>281959</v>
      </c>
    </row>
    <row r="147447" spans="1:5">
      <c r="A147447">
        <v>400</v>
      </c>
      <c r="B147447" t="s">
        <v>35975</v>
      </c>
      <c r="C147447" t="s">
        <v>274416</v>
      </c>
      <c r="D147447" t="s">
        <v>281960</v>
      </c>
      <c r="E147447" t="s">
        <v>281960</v>
      </c>
    </row>
    <row r="147448" spans="1:5">
      <c r="A147448">
        <v>400</v>
      </c>
      <c r="B147448" t="s">
        <v>35977</v>
      </c>
      <c r="C147448" t="s">
        <v>274416</v>
      </c>
      <c r="D147448" t="s">
        <v>281961</v>
      </c>
      <c r="E147448" t="s">
        <v>281961</v>
      </c>
    </row>
    <row r="147449" spans="1:5">
      <c r="A147449">
        <v>400</v>
      </c>
      <c r="B147449" t="s">
        <v>30967</v>
      </c>
      <c r="C147449" t="s">
        <v>274416</v>
      </c>
      <c r="D147449" t="s">
        <v>281943</v>
      </c>
      <c r="E147449" t="s">
        <v>281943</v>
      </c>
    </row>
    <row r="147450" spans="1:5">
      <c r="A147450">
        <v>400</v>
      </c>
      <c r="B147450" t="s">
        <v>126924</v>
      </c>
      <c r="C147450" t="s">
        <v>274416</v>
      </c>
      <c r="D147450" t="s">
        <v>126925</v>
      </c>
      <c r="E147450" t="s">
        <v>126926</v>
      </c>
    </row>
    <row r="147451" spans="1:5">
      <c r="A147451">
        <v>400</v>
      </c>
      <c r="B147451" t="s">
        <v>138893</v>
      </c>
      <c r="C147451" t="s">
        <v>274416</v>
      </c>
      <c r="D147451" t="s">
        <v>281962</v>
      </c>
      <c r="E147451" t="s">
        <v>281962</v>
      </c>
    </row>
    <row r="147452" spans="1:5">
      <c r="A147452">
        <v>400</v>
      </c>
      <c r="B147452" t="s">
        <v>32621</v>
      </c>
      <c r="C147452" t="s">
        <v>274416</v>
      </c>
      <c r="D147452" t="s">
        <v>281963</v>
      </c>
      <c r="E147452" t="s">
        <v>281963</v>
      </c>
    </row>
    <row r="147453" spans="1:5">
      <c r="A147453">
        <v>400</v>
      </c>
      <c r="B147453" t="s">
        <v>32438</v>
      </c>
      <c r="C147453" t="s">
        <v>274416</v>
      </c>
      <c r="D147453" t="s">
        <v>281964</v>
      </c>
      <c r="E147453" t="s">
        <v>281964</v>
      </c>
    </row>
    <row r="147454" spans="1:5">
      <c r="A147454">
        <v>400</v>
      </c>
      <c r="B147454" t="s">
        <v>33635</v>
      </c>
      <c r="C147454" t="s">
        <v>274416</v>
      </c>
      <c r="D147454" t="s">
        <v>281965</v>
      </c>
      <c r="E147454" t="s">
        <v>281966</v>
      </c>
    </row>
    <row r="147455" spans="1:5">
      <c r="A147455">
        <v>400</v>
      </c>
      <c r="B147455" t="s">
        <v>33638</v>
      </c>
      <c r="C147455" t="s">
        <v>274416</v>
      </c>
      <c r="D147455" t="s">
        <v>281965</v>
      </c>
      <c r="E147455" t="s">
        <v>281966</v>
      </c>
    </row>
    <row r="147456" spans="1:5">
      <c r="A147456">
        <v>400</v>
      </c>
      <c r="B147456" t="s">
        <v>33645</v>
      </c>
      <c r="C147456" t="s">
        <v>274416</v>
      </c>
      <c r="D147456" t="s">
        <v>281967</v>
      </c>
      <c r="E147456" t="s">
        <v>281968</v>
      </c>
    </row>
    <row r="147457" spans="1:5">
      <c r="A147457">
        <v>400</v>
      </c>
      <c r="B147457" t="s">
        <v>33648</v>
      </c>
      <c r="C147457" t="s">
        <v>274416</v>
      </c>
      <c r="D147457" t="s">
        <v>281967</v>
      </c>
      <c r="E147457" t="s">
        <v>281968</v>
      </c>
    </row>
    <row r="147458" spans="1:5">
      <c r="A147458">
        <v>400</v>
      </c>
      <c r="B147458" t="s">
        <v>33479</v>
      </c>
      <c r="C147458" t="s">
        <v>274416</v>
      </c>
      <c r="D147458" t="s">
        <v>281969</v>
      </c>
      <c r="E147458" t="s">
        <v>281970</v>
      </c>
    </row>
    <row r="147459" spans="1:5">
      <c r="A147459">
        <v>400</v>
      </c>
      <c r="B147459" t="s">
        <v>33482</v>
      </c>
      <c r="C147459" t="s">
        <v>274416</v>
      </c>
      <c r="D147459" t="s">
        <v>281969</v>
      </c>
      <c r="E147459" t="s">
        <v>281970</v>
      </c>
    </row>
    <row r="147460" spans="1:5">
      <c r="A147460">
        <v>400</v>
      </c>
      <c r="B147460" t="s">
        <v>15544</v>
      </c>
      <c r="C147460" t="s">
        <v>274416</v>
      </c>
      <c r="D147460" t="s">
        <v>281971</v>
      </c>
      <c r="E147460" t="s">
        <v>281971</v>
      </c>
    </row>
    <row r="147461" spans="1:5">
      <c r="A147461">
        <v>400</v>
      </c>
      <c r="B147461" t="s">
        <v>21424</v>
      </c>
      <c r="C147461" t="s">
        <v>274416</v>
      </c>
      <c r="D147461" t="s">
        <v>281972</v>
      </c>
      <c r="E147461" t="s">
        <v>281972</v>
      </c>
    </row>
    <row r="147462" spans="1:5">
      <c r="A147462">
        <v>400</v>
      </c>
      <c r="B147462" t="s">
        <v>24953</v>
      </c>
      <c r="C147462" t="s">
        <v>274416</v>
      </c>
      <c r="D147462" t="s">
        <v>272090</v>
      </c>
      <c r="E147462" t="s">
        <v>272090</v>
      </c>
    </row>
    <row r="147463" spans="1:5">
      <c r="A147463">
        <v>400</v>
      </c>
      <c r="B147463" t="s">
        <v>271549</v>
      </c>
      <c r="C147463" t="s">
        <v>274416</v>
      </c>
      <c r="D147463" t="s">
        <v>281973</v>
      </c>
      <c r="E147463" t="s">
        <v>281973</v>
      </c>
    </row>
    <row r="147464" spans="1:5">
      <c r="A147464">
        <v>400</v>
      </c>
      <c r="B147464" t="s">
        <v>273806</v>
      </c>
      <c r="C147464" t="s">
        <v>274416</v>
      </c>
      <c r="D147464" t="s">
        <v>273808</v>
      </c>
      <c r="E147464" t="s">
        <v>273808</v>
      </c>
    </row>
    <row r="147465" spans="1:5">
      <c r="A147465">
        <v>400</v>
      </c>
      <c r="B147465" t="s">
        <v>268009</v>
      </c>
      <c r="C147465" t="s">
        <v>274416</v>
      </c>
      <c r="D147465" t="s">
        <v>281974</v>
      </c>
      <c r="E147465" t="s">
        <v>281975</v>
      </c>
    </row>
    <row r="147466" spans="1:5">
      <c r="A147466">
        <v>400</v>
      </c>
      <c r="B147466" t="s">
        <v>268012</v>
      </c>
      <c r="C147466" t="s">
        <v>274416</v>
      </c>
      <c r="D147466" t="s">
        <v>281976</v>
      </c>
      <c r="E147466" t="s">
        <v>281977</v>
      </c>
    </row>
    <row r="147467" spans="1:5">
      <c r="A147467">
        <v>400</v>
      </c>
      <c r="B147467" t="s">
        <v>138969</v>
      </c>
      <c r="C147467" t="s">
        <v>274416</v>
      </c>
      <c r="D147467" t="s">
        <v>281939</v>
      </c>
      <c r="E147467" t="s">
        <v>281939</v>
      </c>
    </row>
    <row r="147468" spans="1:5">
      <c r="A147468">
        <v>400</v>
      </c>
      <c r="B147468" t="s">
        <v>21450</v>
      </c>
      <c r="C147468" t="s">
        <v>274416</v>
      </c>
      <c r="D147468" t="s">
        <v>21451</v>
      </c>
      <c r="E147468" t="s">
        <v>21451</v>
      </c>
    </row>
    <row r="147469" spans="1:5">
      <c r="A147469">
        <v>400</v>
      </c>
      <c r="B147469" t="s">
        <v>31199</v>
      </c>
      <c r="C147469" t="s">
        <v>274416</v>
      </c>
      <c r="D147469" t="s">
        <v>281978</v>
      </c>
      <c r="E147469" t="s">
        <v>281978</v>
      </c>
    </row>
    <row r="147470" spans="1:5">
      <c r="A147470">
        <v>400</v>
      </c>
      <c r="B147470" t="s">
        <v>158832</v>
      </c>
      <c r="C147470" t="s">
        <v>274416</v>
      </c>
      <c r="D147470" t="s">
        <v>281941</v>
      </c>
      <c r="E147470" t="s">
        <v>281941</v>
      </c>
    </row>
    <row r="147471" spans="1:5">
      <c r="A147471">
        <v>400</v>
      </c>
      <c r="B147471" t="s">
        <v>21452</v>
      </c>
      <c r="C147471" t="s">
        <v>274416</v>
      </c>
      <c r="D147471" t="s">
        <v>21453</v>
      </c>
      <c r="E147471" t="s">
        <v>21453</v>
      </c>
    </row>
    <row r="147472" spans="1:5">
      <c r="A147472">
        <v>400</v>
      </c>
      <c r="B147472" t="s">
        <v>21408</v>
      </c>
      <c r="C147472" t="s">
        <v>274416</v>
      </c>
      <c r="D147472" t="s">
        <v>281979</v>
      </c>
      <c r="E147472" t="s">
        <v>281979</v>
      </c>
    </row>
    <row r="147473" spans="1:5">
      <c r="A147473">
        <v>400</v>
      </c>
      <c r="B147473" t="s">
        <v>156454</v>
      </c>
      <c r="C147473" t="s">
        <v>274416</v>
      </c>
      <c r="D147473" t="s">
        <v>281980</v>
      </c>
      <c r="E147473" t="s">
        <v>281980</v>
      </c>
    </row>
    <row r="147474" spans="1:5">
      <c r="A147474">
        <v>400</v>
      </c>
      <c r="B147474" t="s">
        <v>21401</v>
      </c>
      <c r="C147474" t="s">
        <v>274416</v>
      </c>
      <c r="D147474" t="s">
        <v>281981</v>
      </c>
      <c r="E147474" t="s">
        <v>281981</v>
      </c>
    </row>
    <row r="147475" spans="1:5">
      <c r="A147475">
        <v>400</v>
      </c>
      <c r="B147475" t="s">
        <v>35444</v>
      </c>
      <c r="C147475" t="s">
        <v>274416</v>
      </c>
      <c r="D147475" t="s">
        <v>281982</v>
      </c>
      <c r="E147475" t="s">
        <v>281982</v>
      </c>
    </row>
    <row r="147476" spans="1:5">
      <c r="A147476">
        <v>400</v>
      </c>
      <c r="B147476" t="s">
        <v>35447</v>
      </c>
      <c r="C147476" t="s">
        <v>274416</v>
      </c>
      <c r="D147476" t="s">
        <v>281983</v>
      </c>
      <c r="E147476" t="s">
        <v>281983</v>
      </c>
    </row>
    <row r="147477" spans="1:5">
      <c r="A147477">
        <v>400</v>
      </c>
      <c r="B147477" t="s">
        <v>35458</v>
      </c>
      <c r="C147477" t="s">
        <v>274416</v>
      </c>
      <c r="D147477" t="s">
        <v>281983</v>
      </c>
      <c r="E147477" t="s">
        <v>281983</v>
      </c>
    </row>
    <row r="147478" spans="1:5">
      <c r="A147478">
        <v>400</v>
      </c>
      <c r="B147478" t="s">
        <v>153843</v>
      </c>
      <c r="C147478" t="s">
        <v>274416</v>
      </c>
      <c r="D147478" t="s">
        <v>281984</v>
      </c>
      <c r="E147478" t="s">
        <v>281985</v>
      </c>
    </row>
    <row r="147479" spans="1:5">
      <c r="A147479">
        <v>400</v>
      </c>
      <c r="B147479" t="s">
        <v>153580</v>
      </c>
      <c r="C147479" t="s">
        <v>274416</v>
      </c>
      <c r="D147479" t="s">
        <v>152841</v>
      </c>
      <c r="E147479" t="s">
        <v>152841</v>
      </c>
    </row>
    <row r="147480" spans="1:5">
      <c r="A147480">
        <v>400</v>
      </c>
      <c r="B147480" t="s">
        <v>32698</v>
      </c>
      <c r="C147480" t="s">
        <v>274416</v>
      </c>
      <c r="D147480" t="s">
        <v>32700</v>
      </c>
      <c r="E147480" t="s">
        <v>32700</v>
      </c>
    </row>
    <row r="147481" spans="1:5">
      <c r="A147481">
        <v>400</v>
      </c>
      <c r="B147481" t="s">
        <v>21454</v>
      </c>
      <c r="C147481" t="s">
        <v>274416</v>
      </c>
      <c r="D147481" t="s">
        <v>281986</v>
      </c>
      <c r="E147481" t="s">
        <v>281987</v>
      </c>
    </row>
    <row r="147482" spans="1:5">
      <c r="A147482">
        <v>400</v>
      </c>
      <c r="B147482" t="s">
        <v>217922</v>
      </c>
      <c r="C147482" t="s">
        <v>274416</v>
      </c>
      <c r="D147482" t="s">
        <v>281977</v>
      </c>
      <c r="E147482" t="s">
        <v>281977</v>
      </c>
    </row>
    <row r="147483" spans="1:5">
      <c r="A147483">
        <v>400</v>
      </c>
      <c r="B147483" t="s">
        <v>217924</v>
      </c>
      <c r="C147483" t="s">
        <v>274416</v>
      </c>
      <c r="D147483" t="s">
        <v>281975</v>
      </c>
      <c r="E147483" t="s">
        <v>281975</v>
      </c>
    </row>
    <row r="147484" spans="1:5">
      <c r="A147484">
        <v>400</v>
      </c>
      <c r="B147484" t="s">
        <v>152839</v>
      </c>
      <c r="C147484" t="s">
        <v>274416</v>
      </c>
      <c r="D147484" t="s">
        <v>152841</v>
      </c>
      <c r="E147484" t="s">
        <v>152841</v>
      </c>
    </row>
    <row r="147485" spans="1:5">
      <c r="A147485">
        <v>400</v>
      </c>
      <c r="B147485" t="s">
        <v>152842</v>
      </c>
      <c r="C147485" t="s">
        <v>274416</v>
      </c>
      <c r="D147485" t="s">
        <v>281984</v>
      </c>
      <c r="E147485" t="s">
        <v>281985</v>
      </c>
    </row>
    <row r="147486" spans="1:5">
      <c r="A147486">
        <v>400</v>
      </c>
      <c r="B147486" t="s">
        <v>127044</v>
      </c>
      <c r="C147486" t="s">
        <v>274416</v>
      </c>
      <c r="D147486" t="s">
        <v>281988</v>
      </c>
      <c r="E147486" t="s">
        <v>281988</v>
      </c>
    </row>
    <row r="147487" spans="1:5">
      <c r="A147487">
        <v>400</v>
      </c>
      <c r="B147487" t="s">
        <v>35463</v>
      </c>
      <c r="C147487" t="s">
        <v>274416</v>
      </c>
      <c r="D147487" t="s">
        <v>281982</v>
      </c>
      <c r="E147487" t="s">
        <v>281982</v>
      </c>
    </row>
    <row r="147488" spans="1:5">
      <c r="A147488">
        <v>400</v>
      </c>
      <c r="B147488" t="s">
        <v>21444</v>
      </c>
      <c r="C147488" t="s">
        <v>274416</v>
      </c>
      <c r="D147488" t="s">
        <v>281989</v>
      </c>
      <c r="E147488" t="s">
        <v>281989</v>
      </c>
    </row>
    <row r="147489" spans="1:5">
      <c r="A147489">
        <v>400</v>
      </c>
      <c r="B147489" t="s">
        <v>31508</v>
      </c>
      <c r="C147489" t="s">
        <v>274416</v>
      </c>
      <c r="D147489" t="s">
        <v>31509</v>
      </c>
      <c r="E147489" t="s">
        <v>31510</v>
      </c>
    </row>
    <row r="147490" spans="1:5">
      <c r="A147490">
        <v>400</v>
      </c>
      <c r="B147490" t="s">
        <v>28965</v>
      </c>
      <c r="C147490" t="s">
        <v>274416</v>
      </c>
      <c r="D147490" t="s">
        <v>281990</v>
      </c>
      <c r="E147490" t="s">
        <v>281990</v>
      </c>
    </row>
    <row r="147491" spans="1:5">
      <c r="A147491">
        <v>400</v>
      </c>
      <c r="B147491" t="s">
        <v>28988</v>
      </c>
      <c r="C147491" t="s">
        <v>274416</v>
      </c>
      <c r="D147491" t="s">
        <v>281991</v>
      </c>
      <c r="E147491" t="s">
        <v>281991</v>
      </c>
    </row>
    <row r="147492" spans="1:5">
      <c r="A147492">
        <v>400</v>
      </c>
      <c r="B147492" t="s">
        <v>32336</v>
      </c>
      <c r="C147492" t="s">
        <v>274416</v>
      </c>
      <c r="D147492" t="s">
        <v>32337</v>
      </c>
      <c r="E147492" t="s">
        <v>32337</v>
      </c>
    </row>
    <row r="147493" spans="1:5">
      <c r="A147493">
        <v>400</v>
      </c>
      <c r="B147493" t="s">
        <v>32707</v>
      </c>
      <c r="C147493" t="s">
        <v>274416</v>
      </c>
      <c r="D147493" t="s">
        <v>32708</v>
      </c>
      <c r="E147493" t="s">
        <v>32709</v>
      </c>
    </row>
    <row r="147494" spans="1:5">
      <c r="A147494">
        <v>400</v>
      </c>
      <c r="B147494" t="s">
        <v>39946</v>
      </c>
      <c r="C147494" t="s">
        <v>274416</v>
      </c>
      <c r="D147494" t="s">
        <v>39947</v>
      </c>
      <c r="E147494" t="s">
        <v>39947</v>
      </c>
    </row>
    <row r="147495" spans="1:5">
      <c r="A147495">
        <v>400</v>
      </c>
      <c r="B147495" t="s">
        <v>153798</v>
      </c>
      <c r="C147495" t="s">
        <v>274416</v>
      </c>
      <c r="D147495" t="s">
        <v>153799</v>
      </c>
      <c r="E147495" t="s">
        <v>153800</v>
      </c>
    </row>
    <row r="147496" spans="1:5">
      <c r="A147496">
        <v>400</v>
      </c>
      <c r="B147496" t="s">
        <v>29051</v>
      </c>
      <c r="C147496" t="s">
        <v>274416</v>
      </c>
      <c r="D147496" t="s">
        <v>281992</v>
      </c>
      <c r="E147496" t="s">
        <v>281992</v>
      </c>
    </row>
    <row r="147497" spans="1:5">
      <c r="A147497">
        <v>400</v>
      </c>
      <c r="B147497" t="s">
        <v>156460</v>
      </c>
      <c r="C147497" t="s">
        <v>274416</v>
      </c>
      <c r="D147497" t="s">
        <v>281980</v>
      </c>
      <c r="E147497" t="s">
        <v>281980</v>
      </c>
    </row>
    <row r="147498" spans="1:5">
      <c r="A147498">
        <v>400</v>
      </c>
      <c r="B147498" t="s">
        <v>26301</v>
      </c>
      <c r="C147498" t="s">
        <v>274416</v>
      </c>
      <c r="D147498" t="s">
        <v>281993</v>
      </c>
      <c r="E147498" t="s">
        <v>281993</v>
      </c>
    </row>
    <row r="147499" spans="1:5">
      <c r="A147499">
        <v>400</v>
      </c>
      <c r="B147499" t="s">
        <v>26310</v>
      </c>
      <c r="C147499" t="s">
        <v>274416</v>
      </c>
      <c r="D147499" t="s">
        <v>273436</v>
      </c>
      <c r="E147499" t="s">
        <v>273436</v>
      </c>
    </row>
    <row r="147500" spans="1:5">
      <c r="A147500">
        <v>400</v>
      </c>
      <c r="B147500" t="s">
        <v>26344</v>
      </c>
      <c r="C147500" t="s">
        <v>274416</v>
      </c>
      <c r="D147500" t="s">
        <v>281994</v>
      </c>
      <c r="E147500" t="s">
        <v>281994</v>
      </c>
    </row>
    <row r="147501" spans="1:5">
      <c r="A147501">
        <v>400</v>
      </c>
      <c r="B147501" t="s">
        <v>143166</v>
      </c>
      <c r="C147501" t="s">
        <v>274416</v>
      </c>
      <c r="D147501" t="s">
        <v>143167</v>
      </c>
      <c r="E147501" t="s">
        <v>143167</v>
      </c>
    </row>
    <row r="147502" spans="1:5">
      <c r="A147502">
        <v>400</v>
      </c>
      <c r="B147502" t="s">
        <v>126804</v>
      </c>
      <c r="C147502" t="s">
        <v>274416</v>
      </c>
      <c r="D147502" t="s">
        <v>126805</v>
      </c>
      <c r="E147502" t="s">
        <v>126805</v>
      </c>
    </row>
    <row r="147503" spans="1:5">
      <c r="A147503">
        <v>400</v>
      </c>
      <c r="B147503" t="s">
        <v>126806</v>
      </c>
      <c r="C147503" t="s">
        <v>274416</v>
      </c>
      <c r="D147503" t="s">
        <v>126807</v>
      </c>
      <c r="E147503" t="s">
        <v>126807</v>
      </c>
    </row>
    <row r="147504" spans="1:5">
      <c r="A147504">
        <v>400</v>
      </c>
      <c r="B147504" t="s">
        <v>127081</v>
      </c>
      <c r="C147504" t="s">
        <v>274416</v>
      </c>
      <c r="D147504" t="s">
        <v>127082</v>
      </c>
      <c r="E147504" t="s">
        <v>127083</v>
      </c>
    </row>
    <row r="147505" spans="1:5">
      <c r="A147505">
        <v>400</v>
      </c>
      <c r="B147505" t="s">
        <v>127084</v>
      </c>
      <c r="C147505" t="s">
        <v>274416</v>
      </c>
      <c r="D147505" t="s">
        <v>127085</v>
      </c>
      <c r="E147505" t="s">
        <v>127086</v>
      </c>
    </row>
    <row r="147506" spans="1:5">
      <c r="A147506">
        <v>400</v>
      </c>
      <c r="B147506" t="s">
        <v>139161</v>
      </c>
      <c r="C147506" t="s">
        <v>274416</v>
      </c>
      <c r="D147506" t="s">
        <v>281962</v>
      </c>
      <c r="E147506" t="s">
        <v>281962</v>
      </c>
    </row>
    <row r="147507" spans="1:5">
      <c r="A147507">
        <v>400</v>
      </c>
      <c r="B147507" t="s">
        <v>35724</v>
      </c>
      <c r="C147507" t="s">
        <v>274416</v>
      </c>
      <c r="D147507" t="s">
        <v>35725</v>
      </c>
      <c r="E147507" t="s">
        <v>35726</v>
      </c>
    </row>
    <row r="147508" spans="1:5">
      <c r="A147508">
        <v>400</v>
      </c>
      <c r="B147508" t="s">
        <v>35727</v>
      </c>
      <c r="C147508" t="s">
        <v>274416</v>
      </c>
      <c r="D147508" t="s">
        <v>35728</v>
      </c>
      <c r="E147508" t="s">
        <v>35729</v>
      </c>
    </row>
    <row r="147509" spans="1:5">
      <c r="A147509">
        <v>400</v>
      </c>
      <c r="B147509" t="s">
        <v>35730</v>
      </c>
      <c r="C147509" t="s">
        <v>274416</v>
      </c>
      <c r="D147509" t="s">
        <v>35731</v>
      </c>
      <c r="E147509" t="s">
        <v>35732</v>
      </c>
    </row>
    <row r="147510" spans="1:5">
      <c r="A147510">
        <v>400</v>
      </c>
      <c r="B147510" t="s">
        <v>35733</v>
      </c>
      <c r="C147510" t="s">
        <v>274416</v>
      </c>
      <c r="D147510" t="s">
        <v>35734</v>
      </c>
      <c r="E147510" t="s">
        <v>35735</v>
      </c>
    </row>
    <row r="147511" spans="1:5">
      <c r="A147511">
        <v>400</v>
      </c>
      <c r="B147511" t="s">
        <v>35736</v>
      </c>
      <c r="C147511" t="s">
        <v>274416</v>
      </c>
      <c r="D147511" t="s">
        <v>35737</v>
      </c>
      <c r="E147511" t="s">
        <v>35738</v>
      </c>
    </row>
    <row r="147512" spans="1:5">
      <c r="A147512">
        <v>400</v>
      </c>
      <c r="B147512" t="s">
        <v>35739</v>
      </c>
      <c r="C147512" t="s">
        <v>274416</v>
      </c>
      <c r="D147512" t="s">
        <v>35740</v>
      </c>
      <c r="E147512" t="s">
        <v>35741</v>
      </c>
    </row>
    <row r="147513" spans="1:5">
      <c r="A147513">
        <v>400</v>
      </c>
      <c r="B147513" t="s">
        <v>31211</v>
      </c>
      <c r="C147513" t="s">
        <v>274416</v>
      </c>
      <c r="D147513" t="s">
        <v>31212</v>
      </c>
      <c r="E147513" t="s">
        <v>31213</v>
      </c>
    </row>
    <row r="147514" spans="1:5">
      <c r="A147514">
        <v>400</v>
      </c>
      <c r="B147514" t="s">
        <v>35697</v>
      </c>
      <c r="C147514" t="s">
        <v>274416</v>
      </c>
      <c r="D147514" t="s">
        <v>35699</v>
      </c>
      <c r="E147514" t="s">
        <v>35699</v>
      </c>
    </row>
    <row r="147515" spans="1:5">
      <c r="A147515">
        <v>400</v>
      </c>
      <c r="B147515" t="s">
        <v>134881</v>
      </c>
      <c r="C147515" t="s">
        <v>274416</v>
      </c>
      <c r="D147515" t="s">
        <v>134883</v>
      </c>
      <c r="E147515" t="s">
        <v>134883</v>
      </c>
    </row>
    <row r="147516" spans="1:5">
      <c r="A147516">
        <v>400</v>
      </c>
      <c r="B147516" t="s">
        <v>155662</v>
      </c>
      <c r="C147516" t="s">
        <v>274416</v>
      </c>
      <c r="D147516" t="s">
        <v>155564</v>
      </c>
      <c r="E147516" t="s">
        <v>155564</v>
      </c>
    </row>
    <row r="147517" spans="1:5">
      <c r="A147517">
        <v>400</v>
      </c>
      <c r="B147517" t="s">
        <v>35752</v>
      </c>
      <c r="C147517" t="s">
        <v>274416</v>
      </c>
      <c r="D147517" t="s">
        <v>35753</v>
      </c>
      <c r="E147517" t="s">
        <v>35754</v>
      </c>
    </row>
    <row r="147518" spans="1:5">
      <c r="A147518">
        <v>400</v>
      </c>
      <c r="B147518" t="s">
        <v>35755</v>
      </c>
      <c r="C147518" t="s">
        <v>274416</v>
      </c>
      <c r="D147518" t="s">
        <v>35756</v>
      </c>
      <c r="E147518" t="s">
        <v>35757</v>
      </c>
    </row>
    <row r="147519" spans="1:5">
      <c r="A147519">
        <v>400</v>
      </c>
      <c r="B147519" t="s">
        <v>35758</v>
      </c>
      <c r="C147519" t="s">
        <v>274416</v>
      </c>
      <c r="D147519" t="s">
        <v>35759</v>
      </c>
      <c r="E147519" t="s">
        <v>35760</v>
      </c>
    </row>
    <row r="147520" spans="1:5">
      <c r="A147520">
        <v>400</v>
      </c>
      <c r="B147520" t="s">
        <v>35761</v>
      </c>
      <c r="C147520" t="s">
        <v>274416</v>
      </c>
      <c r="D147520" t="s">
        <v>35762</v>
      </c>
      <c r="E147520" t="s">
        <v>35763</v>
      </c>
    </row>
    <row r="147521" spans="1:5">
      <c r="A147521">
        <v>400</v>
      </c>
      <c r="B147521" t="s">
        <v>135037</v>
      </c>
      <c r="C147521" t="s">
        <v>274416</v>
      </c>
      <c r="D147521" t="s">
        <v>281995</v>
      </c>
      <c r="E147521" t="s">
        <v>281996</v>
      </c>
    </row>
    <row r="147522" spans="1:5">
      <c r="A147522">
        <v>400</v>
      </c>
      <c r="B147522" t="s">
        <v>35764</v>
      </c>
      <c r="C147522" t="s">
        <v>274416</v>
      </c>
      <c r="D147522" t="s">
        <v>35765</v>
      </c>
      <c r="E147522" t="s">
        <v>35766</v>
      </c>
    </row>
    <row r="147523" spans="1:5">
      <c r="A147523">
        <v>400</v>
      </c>
      <c r="B147523" t="s">
        <v>35768</v>
      </c>
      <c r="C147523" t="s">
        <v>274416</v>
      </c>
      <c r="D147523" t="s">
        <v>35769</v>
      </c>
      <c r="E147523" t="s">
        <v>35769</v>
      </c>
    </row>
    <row r="147524" spans="1:5">
      <c r="A147524">
        <v>400</v>
      </c>
      <c r="B147524" t="s">
        <v>35770</v>
      </c>
      <c r="C147524" t="s">
        <v>274416</v>
      </c>
      <c r="D147524" t="s">
        <v>35771</v>
      </c>
      <c r="E147524" t="s">
        <v>35771</v>
      </c>
    </row>
    <row r="147525" spans="1:5">
      <c r="A147525">
        <v>400</v>
      </c>
      <c r="B147525" t="s">
        <v>25496</v>
      </c>
      <c r="C147525" t="s">
        <v>274416</v>
      </c>
      <c r="D147525" t="s">
        <v>25497</v>
      </c>
      <c r="E147525" t="s">
        <v>25497</v>
      </c>
    </row>
    <row r="147526" spans="1:5">
      <c r="A147526">
        <v>400</v>
      </c>
      <c r="B147526" t="s">
        <v>25498</v>
      </c>
      <c r="C147526" t="s">
        <v>274416</v>
      </c>
      <c r="D147526" t="s">
        <v>25499</v>
      </c>
      <c r="E147526" t="s">
        <v>25499</v>
      </c>
    </row>
    <row r="147527" spans="1:5">
      <c r="A147527">
        <v>400</v>
      </c>
      <c r="B147527" t="s">
        <v>25187</v>
      </c>
      <c r="C147527" t="s">
        <v>274416</v>
      </c>
      <c r="D147527" t="s">
        <v>25188</v>
      </c>
      <c r="E147527" t="s">
        <v>25188</v>
      </c>
    </row>
    <row r="147528" spans="1:5">
      <c r="A147528">
        <v>400</v>
      </c>
      <c r="B147528" t="s">
        <v>24977</v>
      </c>
      <c r="C147528" t="s">
        <v>274416</v>
      </c>
      <c r="D147528" t="s">
        <v>24978</v>
      </c>
      <c r="E147528" t="s">
        <v>24978</v>
      </c>
    </row>
    <row r="147529" spans="1:5">
      <c r="A147529">
        <v>400</v>
      </c>
      <c r="B147529" t="s">
        <v>24979</v>
      </c>
      <c r="C147529" t="s">
        <v>274416</v>
      </c>
      <c r="D147529" t="s">
        <v>24980</v>
      </c>
      <c r="E147529" t="s">
        <v>24980</v>
      </c>
    </row>
    <row r="147530" spans="1:5">
      <c r="A147530">
        <v>400</v>
      </c>
      <c r="B147530" t="s">
        <v>24981</v>
      </c>
      <c r="C147530" t="s">
        <v>274416</v>
      </c>
      <c r="D147530" t="s">
        <v>24982</v>
      </c>
      <c r="E147530" t="s">
        <v>24982</v>
      </c>
    </row>
    <row r="147531" spans="1:5">
      <c r="A147531">
        <v>400</v>
      </c>
      <c r="B147531" t="s">
        <v>12025</v>
      </c>
      <c r="C147531" t="s">
        <v>274416</v>
      </c>
      <c r="D147531" t="s">
        <v>12024</v>
      </c>
      <c r="E147531" t="s">
        <v>12024</v>
      </c>
    </row>
    <row r="147532" spans="1:5">
      <c r="A147532">
        <v>400</v>
      </c>
      <c r="B147532" t="s">
        <v>40024</v>
      </c>
      <c r="C147532" t="s">
        <v>274416</v>
      </c>
      <c r="D147532" t="s">
        <v>39947</v>
      </c>
      <c r="E147532" t="s">
        <v>39947</v>
      </c>
    </row>
    <row r="147533" spans="1:5">
      <c r="A147533">
        <v>400</v>
      </c>
      <c r="B147533" t="s">
        <v>25500</v>
      </c>
      <c r="C147533" t="s">
        <v>274416</v>
      </c>
      <c r="D147533" t="s">
        <v>25501</v>
      </c>
      <c r="E147533" t="s">
        <v>25501</v>
      </c>
    </row>
    <row r="147534" spans="1:5">
      <c r="A147534">
        <v>400</v>
      </c>
      <c r="B147534" t="s">
        <v>24985</v>
      </c>
      <c r="C147534" t="s">
        <v>274416</v>
      </c>
      <c r="D147534" t="s">
        <v>24986</v>
      </c>
      <c r="E147534" t="s">
        <v>24986</v>
      </c>
    </row>
    <row r="147535" spans="1:5">
      <c r="A147535">
        <v>400</v>
      </c>
      <c r="B147535" t="s">
        <v>25502</v>
      </c>
      <c r="C147535" t="s">
        <v>274416</v>
      </c>
      <c r="D147535" t="s">
        <v>25503</v>
      </c>
      <c r="E147535" t="s">
        <v>25503</v>
      </c>
    </row>
    <row r="147536" spans="1:5">
      <c r="A147536">
        <v>400</v>
      </c>
      <c r="B147536" t="s">
        <v>21459</v>
      </c>
      <c r="C147536" t="s">
        <v>274416</v>
      </c>
      <c r="D147536" t="s">
        <v>21460</v>
      </c>
      <c r="E147536" t="s">
        <v>21460</v>
      </c>
    </row>
    <row r="147537" spans="1:5">
      <c r="A147537">
        <v>400</v>
      </c>
      <c r="B147537" t="s">
        <v>155563</v>
      </c>
      <c r="C147537" t="s">
        <v>274416</v>
      </c>
      <c r="D147537" t="s">
        <v>155564</v>
      </c>
      <c r="E147537" t="s">
        <v>155564</v>
      </c>
    </row>
    <row r="147538" spans="1:5">
      <c r="A147538">
        <v>400</v>
      </c>
      <c r="B147538" t="s">
        <v>268193</v>
      </c>
      <c r="C147538" t="s">
        <v>274416</v>
      </c>
      <c r="D147538" t="s">
        <v>281997</v>
      </c>
      <c r="E147538" t="s">
        <v>281998</v>
      </c>
    </row>
    <row r="147539" spans="1:5">
      <c r="A147539">
        <v>400</v>
      </c>
      <c r="B147539" t="s">
        <v>33303</v>
      </c>
      <c r="C147539" t="s">
        <v>274416</v>
      </c>
      <c r="D147539" t="s">
        <v>33304</v>
      </c>
      <c r="E147539" t="s">
        <v>33305</v>
      </c>
    </row>
    <row r="147540" spans="1:5">
      <c r="A147540">
        <v>400</v>
      </c>
      <c r="B147540" t="s">
        <v>33306</v>
      </c>
      <c r="C147540" t="s">
        <v>274416</v>
      </c>
      <c r="D147540" t="s">
        <v>33304</v>
      </c>
      <c r="E147540" t="s">
        <v>33305</v>
      </c>
    </row>
    <row r="147541" spans="1:5">
      <c r="A147541">
        <v>400</v>
      </c>
      <c r="B147541" t="s">
        <v>24966</v>
      </c>
      <c r="C147541" t="s">
        <v>274416</v>
      </c>
      <c r="D147541" t="s">
        <v>24967</v>
      </c>
      <c r="E147541" t="s">
        <v>24967</v>
      </c>
    </row>
    <row r="147542" spans="1:5">
      <c r="A147542">
        <v>400</v>
      </c>
      <c r="B147542" t="s">
        <v>125121</v>
      </c>
      <c r="C147542" t="s">
        <v>274416</v>
      </c>
      <c r="D147542" t="s">
        <v>125122</v>
      </c>
      <c r="E147542" t="s">
        <v>125122</v>
      </c>
    </row>
    <row r="147543" spans="1:5">
      <c r="A147543">
        <v>400</v>
      </c>
      <c r="B147543" t="s">
        <v>29244</v>
      </c>
      <c r="C147543" t="s">
        <v>274416</v>
      </c>
      <c r="D147543" t="s">
        <v>29245</v>
      </c>
      <c r="E147543" t="s">
        <v>29245</v>
      </c>
    </row>
    <row r="147544" spans="1:5">
      <c r="A147544">
        <v>400</v>
      </c>
      <c r="B147544" t="s">
        <v>29246</v>
      </c>
      <c r="C147544" t="s">
        <v>274416</v>
      </c>
      <c r="D147544" t="s">
        <v>29245</v>
      </c>
      <c r="E147544" t="s">
        <v>29245</v>
      </c>
    </row>
    <row r="147545" spans="1:5">
      <c r="A147545">
        <v>400</v>
      </c>
      <c r="B147545" t="s">
        <v>27185</v>
      </c>
      <c r="C147545" t="s">
        <v>274416</v>
      </c>
      <c r="D147545" t="s">
        <v>27186</v>
      </c>
      <c r="E147545" t="s">
        <v>27186</v>
      </c>
    </row>
    <row r="147546" spans="1:5">
      <c r="A147546">
        <v>400</v>
      </c>
      <c r="B147546" t="s">
        <v>24968</v>
      </c>
      <c r="C147546" t="s">
        <v>274416</v>
      </c>
      <c r="D147546" t="s">
        <v>24967</v>
      </c>
      <c r="E147546" t="s">
        <v>24967</v>
      </c>
    </row>
    <row r="147547" spans="1:5">
      <c r="A147547">
        <v>400</v>
      </c>
      <c r="B147547" t="s">
        <v>27193</v>
      </c>
      <c r="C147547" t="s">
        <v>274416</v>
      </c>
      <c r="D147547" t="s">
        <v>281999</v>
      </c>
      <c r="E147547" t="s">
        <v>282000</v>
      </c>
    </row>
    <row r="147548" spans="1:5">
      <c r="A147548">
        <v>400</v>
      </c>
      <c r="B147548" t="s">
        <v>27196</v>
      </c>
      <c r="C147548" t="s">
        <v>274416</v>
      </c>
      <c r="D147548" t="s">
        <v>27186</v>
      </c>
      <c r="E147548" t="s">
        <v>27186</v>
      </c>
    </row>
    <row r="147549" spans="1:5">
      <c r="A147549">
        <v>400</v>
      </c>
      <c r="B147549" t="s">
        <v>21466</v>
      </c>
      <c r="C147549" t="s">
        <v>274416</v>
      </c>
      <c r="D147549" t="s">
        <v>21467</v>
      </c>
      <c r="E147549" t="s">
        <v>21467</v>
      </c>
    </row>
    <row r="147550" spans="1:5">
      <c r="A147550">
        <v>400</v>
      </c>
      <c r="B147550" t="s">
        <v>21468</v>
      </c>
      <c r="C147550" t="s">
        <v>274416</v>
      </c>
      <c r="D147550" t="s">
        <v>21460</v>
      </c>
      <c r="E147550" t="s">
        <v>21460</v>
      </c>
    </row>
    <row r="147551" spans="1:5">
      <c r="A147551">
        <v>400</v>
      </c>
      <c r="B147551" t="s">
        <v>21469</v>
      </c>
      <c r="C147551" t="s">
        <v>274416</v>
      </c>
      <c r="D147551" t="s">
        <v>21467</v>
      </c>
      <c r="E147551" t="s">
        <v>21467</v>
      </c>
    </row>
    <row r="147552" spans="1:5">
      <c r="A147552">
        <v>400</v>
      </c>
      <c r="B147552" t="s">
        <v>27199</v>
      </c>
      <c r="C147552" t="s">
        <v>274416</v>
      </c>
      <c r="D147552" t="s">
        <v>281999</v>
      </c>
      <c r="E147552" t="s">
        <v>282000</v>
      </c>
    </row>
    <row r="147553" spans="1:5">
      <c r="A147553">
        <v>400</v>
      </c>
      <c r="B147553" t="s">
        <v>24724</v>
      </c>
      <c r="C147553" t="s">
        <v>274416</v>
      </c>
      <c r="D147553" t="s">
        <v>24725</v>
      </c>
      <c r="E147553" t="s">
        <v>24725</v>
      </c>
    </row>
    <row r="147554" spans="1:5">
      <c r="A147554">
        <v>400</v>
      </c>
      <c r="B147554" t="s">
        <v>135525</v>
      </c>
      <c r="C147554" t="s">
        <v>274416</v>
      </c>
      <c r="D147554" t="s">
        <v>282001</v>
      </c>
      <c r="E147554" t="s">
        <v>282002</v>
      </c>
    </row>
    <row r="147555" spans="1:5">
      <c r="A147555">
        <v>400</v>
      </c>
      <c r="B147555" t="s">
        <v>274168</v>
      </c>
      <c r="C147555" t="s">
        <v>274416</v>
      </c>
      <c r="D147555" t="s">
        <v>273807</v>
      </c>
      <c r="E147555" t="s">
        <v>273808</v>
      </c>
    </row>
    <row r="147556" spans="1:5">
      <c r="A147556">
        <v>400</v>
      </c>
      <c r="B147556" t="s">
        <v>33093</v>
      </c>
      <c r="C147556" t="s">
        <v>274416</v>
      </c>
      <c r="D147556" t="s">
        <v>33094</v>
      </c>
      <c r="E147556" t="s">
        <v>33095</v>
      </c>
    </row>
    <row r="147557" spans="1:5">
      <c r="A147557">
        <v>400</v>
      </c>
      <c r="B147557" t="s">
        <v>33096</v>
      </c>
      <c r="C147557" t="s">
        <v>274416</v>
      </c>
      <c r="D147557" t="s">
        <v>33097</v>
      </c>
      <c r="E147557" t="s">
        <v>33097</v>
      </c>
    </row>
    <row r="147558" spans="1:5">
      <c r="A147558">
        <v>400</v>
      </c>
      <c r="B147558" t="s">
        <v>35772</v>
      </c>
      <c r="C147558" t="s">
        <v>274416</v>
      </c>
      <c r="D147558" t="s">
        <v>35773</v>
      </c>
      <c r="E147558" t="s">
        <v>35773</v>
      </c>
    </row>
    <row r="147559" spans="1:5">
      <c r="A147559">
        <v>400</v>
      </c>
      <c r="B147559" t="s">
        <v>35774</v>
      </c>
      <c r="C147559" t="s">
        <v>274416</v>
      </c>
      <c r="D147559" t="s">
        <v>35775</v>
      </c>
      <c r="E147559" t="s">
        <v>35775</v>
      </c>
    </row>
    <row r="147560" spans="1:5">
      <c r="A147560">
        <v>400</v>
      </c>
      <c r="B147560" t="s">
        <v>35776</v>
      </c>
      <c r="C147560" t="s">
        <v>274416</v>
      </c>
      <c r="D147560" t="s">
        <v>35777</v>
      </c>
      <c r="E147560" t="s">
        <v>35777</v>
      </c>
    </row>
    <row r="147561" spans="1:5">
      <c r="A147561">
        <v>400</v>
      </c>
      <c r="B147561" t="s">
        <v>35778</v>
      </c>
      <c r="C147561" t="s">
        <v>274416</v>
      </c>
      <c r="D147561" t="s">
        <v>35779</v>
      </c>
      <c r="E147561" t="s">
        <v>35779</v>
      </c>
    </row>
    <row r="147562" spans="1:5">
      <c r="A147562">
        <v>400</v>
      </c>
      <c r="B147562" t="s">
        <v>268594</v>
      </c>
      <c r="C147562" t="s">
        <v>274416</v>
      </c>
      <c r="D147562" t="s">
        <v>282003</v>
      </c>
      <c r="E147562" t="s">
        <v>282003</v>
      </c>
    </row>
    <row r="147563" spans="1:5">
      <c r="A147563">
        <v>400</v>
      </c>
      <c r="B147563" t="s">
        <v>25511</v>
      </c>
      <c r="C147563" t="s">
        <v>274416</v>
      </c>
      <c r="D147563" t="s">
        <v>25501</v>
      </c>
      <c r="E147563" t="s">
        <v>25501</v>
      </c>
    </row>
    <row r="147564" spans="1:5">
      <c r="A147564">
        <v>400</v>
      </c>
      <c r="B147564" t="s">
        <v>25196</v>
      </c>
      <c r="C147564" t="s">
        <v>274416</v>
      </c>
      <c r="D147564" t="s">
        <v>25197</v>
      </c>
      <c r="E147564" t="s">
        <v>25197</v>
      </c>
    </row>
    <row r="147565" spans="1:5">
      <c r="A147565">
        <v>400</v>
      </c>
      <c r="B147565" t="s">
        <v>25198</v>
      </c>
      <c r="C147565" t="s">
        <v>274416</v>
      </c>
      <c r="D147565" t="s">
        <v>25199</v>
      </c>
      <c r="E147565" t="s">
        <v>25199</v>
      </c>
    </row>
    <row r="147566" spans="1:5">
      <c r="A147566">
        <v>400</v>
      </c>
      <c r="B147566" t="s">
        <v>25200</v>
      </c>
      <c r="C147566" t="s">
        <v>274416</v>
      </c>
      <c r="D147566" t="s">
        <v>25201</v>
      </c>
      <c r="E147566" t="s">
        <v>25201</v>
      </c>
    </row>
    <row r="147567" spans="1:5">
      <c r="A147567">
        <v>400</v>
      </c>
      <c r="B147567" t="s">
        <v>25512</v>
      </c>
      <c r="C147567" t="s">
        <v>274416</v>
      </c>
      <c r="D147567" t="s">
        <v>25513</v>
      </c>
      <c r="E147567" t="s">
        <v>25513</v>
      </c>
    </row>
    <row r="147568" spans="1:5">
      <c r="A147568">
        <v>400</v>
      </c>
      <c r="B147568" t="s">
        <v>24989</v>
      </c>
      <c r="C147568" t="s">
        <v>274416</v>
      </c>
      <c r="D147568" t="s">
        <v>24990</v>
      </c>
      <c r="E147568" t="s">
        <v>24990</v>
      </c>
    </row>
    <row r="147569" spans="1:5">
      <c r="A147569">
        <v>400</v>
      </c>
      <c r="B147569" t="s">
        <v>24991</v>
      </c>
      <c r="C147569" t="s">
        <v>274416</v>
      </c>
      <c r="D147569" t="s">
        <v>24992</v>
      </c>
      <c r="E147569" t="s">
        <v>24992</v>
      </c>
    </row>
    <row r="147570" spans="1:5">
      <c r="A147570">
        <v>400</v>
      </c>
      <c r="B147570" t="s">
        <v>24993</v>
      </c>
      <c r="C147570" t="s">
        <v>274416</v>
      </c>
      <c r="D147570" t="s">
        <v>24994</v>
      </c>
      <c r="E147570" t="s">
        <v>24994</v>
      </c>
    </row>
    <row r="147571" spans="1:5">
      <c r="A147571">
        <v>400</v>
      </c>
      <c r="B147571" t="s">
        <v>24995</v>
      </c>
      <c r="C147571" t="s">
        <v>274416</v>
      </c>
      <c r="D147571" t="s">
        <v>24996</v>
      </c>
      <c r="E147571" t="s">
        <v>24996</v>
      </c>
    </row>
    <row r="147572" spans="1:5">
      <c r="A147572">
        <v>400</v>
      </c>
      <c r="B147572" t="s">
        <v>24997</v>
      </c>
      <c r="C147572" t="s">
        <v>274416</v>
      </c>
      <c r="D147572" t="s">
        <v>24998</v>
      </c>
      <c r="E147572" t="s">
        <v>24998</v>
      </c>
    </row>
    <row r="147573" spans="1:5">
      <c r="A147573">
        <v>400</v>
      </c>
      <c r="B147573" t="s">
        <v>24999</v>
      </c>
      <c r="C147573" t="s">
        <v>274416</v>
      </c>
      <c r="D147573" t="s">
        <v>25000</v>
      </c>
      <c r="E147573" t="s">
        <v>25000</v>
      </c>
    </row>
    <row r="147574" spans="1:5">
      <c r="A147574">
        <v>400</v>
      </c>
      <c r="B147574" t="s">
        <v>25001</v>
      </c>
      <c r="C147574" t="s">
        <v>274416</v>
      </c>
      <c r="D147574" t="s">
        <v>25002</v>
      </c>
      <c r="E147574" t="s">
        <v>25002</v>
      </c>
    </row>
    <row r="147575" spans="1:5">
      <c r="A147575">
        <v>400</v>
      </c>
      <c r="B147575" t="s">
        <v>25003</v>
      </c>
      <c r="C147575" t="s">
        <v>274416</v>
      </c>
      <c r="D147575" t="s">
        <v>25004</v>
      </c>
      <c r="E147575" t="s">
        <v>25004</v>
      </c>
    </row>
    <row r="147576" spans="1:5">
      <c r="A147576">
        <v>400</v>
      </c>
      <c r="B147576" t="s">
        <v>25005</v>
      </c>
      <c r="C147576" t="s">
        <v>274416</v>
      </c>
      <c r="D147576" t="s">
        <v>25006</v>
      </c>
      <c r="E147576" t="s">
        <v>25006</v>
      </c>
    </row>
    <row r="147577" spans="1:5">
      <c r="A147577">
        <v>400</v>
      </c>
      <c r="B147577" t="s">
        <v>25007</v>
      </c>
      <c r="C147577" t="s">
        <v>274416</v>
      </c>
      <c r="D147577" t="s">
        <v>25008</v>
      </c>
      <c r="E147577" t="s">
        <v>25008</v>
      </c>
    </row>
    <row r="147578" spans="1:5">
      <c r="A147578">
        <v>400</v>
      </c>
      <c r="B147578" t="s">
        <v>32748</v>
      </c>
      <c r="C147578" t="s">
        <v>274416</v>
      </c>
      <c r="D147578" t="s">
        <v>32749</v>
      </c>
      <c r="E147578" t="s">
        <v>32749</v>
      </c>
    </row>
    <row r="147579" spans="1:5">
      <c r="A147579">
        <v>400</v>
      </c>
      <c r="B147579" t="s">
        <v>35056</v>
      </c>
      <c r="C147579" t="s">
        <v>274416</v>
      </c>
      <c r="D147579" t="s">
        <v>34936</v>
      </c>
      <c r="E147579" t="s">
        <v>34937</v>
      </c>
    </row>
    <row r="147580" spans="1:5">
      <c r="A147580">
        <v>400</v>
      </c>
      <c r="B147580" t="s">
        <v>35782</v>
      </c>
      <c r="C147580" t="s">
        <v>274416</v>
      </c>
      <c r="D147580" t="s">
        <v>35677</v>
      </c>
      <c r="E147580" t="s">
        <v>35678</v>
      </c>
    </row>
    <row r="147581" spans="1:5">
      <c r="A147581">
        <v>400</v>
      </c>
      <c r="B147581" t="s">
        <v>35783</v>
      </c>
      <c r="C147581" t="s">
        <v>274416</v>
      </c>
      <c r="D147581" t="s">
        <v>35754</v>
      </c>
      <c r="E147581" t="s">
        <v>35754</v>
      </c>
    </row>
    <row r="147582" spans="1:5">
      <c r="A147582">
        <v>400</v>
      </c>
      <c r="B147582" t="s">
        <v>35785</v>
      </c>
      <c r="C147582" t="s">
        <v>274416</v>
      </c>
      <c r="D147582" t="s">
        <v>35726</v>
      </c>
      <c r="E147582" t="s">
        <v>35726</v>
      </c>
    </row>
    <row r="147583" spans="1:5">
      <c r="A147583">
        <v>400</v>
      </c>
      <c r="B147583" t="s">
        <v>35786</v>
      </c>
      <c r="C147583" t="s">
        <v>274416</v>
      </c>
      <c r="D147583" t="s">
        <v>35729</v>
      </c>
      <c r="E147583" t="s">
        <v>35729</v>
      </c>
    </row>
    <row r="147584" spans="1:5">
      <c r="A147584">
        <v>400</v>
      </c>
      <c r="B147584" t="s">
        <v>35787</v>
      </c>
      <c r="C147584" t="s">
        <v>274416</v>
      </c>
      <c r="D147584" t="s">
        <v>35738</v>
      </c>
      <c r="E147584" t="s">
        <v>35738</v>
      </c>
    </row>
    <row r="147585" spans="1:5">
      <c r="A147585">
        <v>400</v>
      </c>
      <c r="B147585" t="s">
        <v>35788</v>
      </c>
      <c r="C147585" t="s">
        <v>274416</v>
      </c>
      <c r="D147585" t="s">
        <v>35789</v>
      </c>
      <c r="E147585" t="s">
        <v>35789</v>
      </c>
    </row>
    <row r="147586" spans="1:5">
      <c r="A147586">
        <v>400</v>
      </c>
      <c r="B147586" t="s">
        <v>35790</v>
      </c>
      <c r="C147586" t="s">
        <v>274416</v>
      </c>
      <c r="D147586" t="s">
        <v>35769</v>
      </c>
      <c r="E147586" t="s">
        <v>35769</v>
      </c>
    </row>
    <row r="147587" spans="1:5">
      <c r="A147587">
        <v>400</v>
      </c>
      <c r="B147587" t="s">
        <v>35791</v>
      </c>
      <c r="C147587" t="s">
        <v>274416</v>
      </c>
      <c r="D147587" t="s">
        <v>35775</v>
      </c>
      <c r="E147587" t="s">
        <v>35775</v>
      </c>
    </row>
    <row r="147588" spans="1:5">
      <c r="A147588">
        <v>400</v>
      </c>
      <c r="B147588" t="s">
        <v>35792</v>
      </c>
      <c r="C147588" t="s">
        <v>274416</v>
      </c>
      <c r="D147588" t="s">
        <v>35771</v>
      </c>
      <c r="E147588" t="s">
        <v>35771</v>
      </c>
    </row>
    <row r="147589" spans="1:5">
      <c r="A147589">
        <v>400</v>
      </c>
      <c r="B147589" t="s">
        <v>35793</v>
      </c>
      <c r="C147589" t="s">
        <v>274416</v>
      </c>
      <c r="D147589" t="s">
        <v>35794</v>
      </c>
      <c r="E147589" t="s">
        <v>35794</v>
      </c>
    </row>
    <row r="147590" spans="1:5">
      <c r="A147590">
        <v>400</v>
      </c>
      <c r="B147590" t="s">
        <v>35795</v>
      </c>
      <c r="C147590" t="s">
        <v>274416</v>
      </c>
      <c r="D147590" t="s">
        <v>35779</v>
      </c>
      <c r="E147590" t="s">
        <v>35779</v>
      </c>
    </row>
    <row r="147591" spans="1:5">
      <c r="A147591">
        <v>400</v>
      </c>
      <c r="B147591" t="s">
        <v>35796</v>
      </c>
      <c r="C147591" t="s">
        <v>274416</v>
      </c>
      <c r="D147591" t="s">
        <v>35760</v>
      </c>
      <c r="E147591" t="s">
        <v>35760</v>
      </c>
    </row>
    <row r="147592" spans="1:5">
      <c r="A147592">
        <v>400</v>
      </c>
      <c r="B147592" t="s">
        <v>35797</v>
      </c>
      <c r="C147592" t="s">
        <v>274416</v>
      </c>
      <c r="D147592" t="s">
        <v>35763</v>
      </c>
      <c r="E147592" t="s">
        <v>35763</v>
      </c>
    </row>
    <row r="147593" spans="1:5">
      <c r="A147593">
        <v>400</v>
      </c>
      <c r="B147593" t="s">
        <v>154271</v>
      </c>
      <c r="C147593" t="s">
        <v>274416</v>
      </c>
      <c r="D147593" t="s">
        <v>154272</v>
      </c>
      <c r="E147593" t="s">
        <v>154273</v>
      </c>
    </row>
    <row r="147594" spans="1:5">
      <c r="A147594">
        <v>400</v>
      </c>
      <c r="B147594" t="s">
        <v>25205</v>
      </c>
      <c r="C147594" t="s">
        <v>274416</v>
      </c>
      <c r="D147594" t="s">
        <v>25206</v>
      </c>
      <c r="E147594" t="s">
        <v>25206</v>
      </c>
    </row>
    <row r="147595" spans="1:5">
      <c r="A147595">
        <v>400</v>
      </c>
      <c r="B147595" t="s">
        <v>25029</v>
      </c>
      <c r="C147595" t="s">
        <v>274416</v>
      </c>
      <c r="D147595" t="s">
        <v>25030</v>
      </c>
      <c r="E147595" t="s">
        <v>25030</v>
      </c>
    </row>
    <row r="147596" spans="1:5">
      <c r="A147596">
        <v>400</v>
      </c>
      <c r="B147596" t="s">
        <v>25031</v>
      </c>
      <c r="C147596" t="s">
        <v>274416</v>
      </c>
      <c r="D147596" t="s">
        <v>25032</v>
      </c>
      <c r="E147596" t="s">
        <v>25032</v>
      </c>
    </row>
    <row r="147597" spans="1:5">
      <c r="A147597">
        <v>400</v>
      </c>
      <c r="B147597" t="s">
        <v>25033</v>
      </c>
      <c r="C147597" t="s">
        <v>274416</v>
      </c>
      <c r="D147597" t="s">
        <v>24994</v>
      </c>
      <c r="E147597" t="s">
        <v>24994</v>
      </c>
    </row>
    <row r="147598" spans="1:5">
      <c r="A147598">
        <v>400</v>
      </c>
      <c r="B147598" t="s">
        <v>25519</v>
      </c>
      <c r="C147598" t="s">
        <v>274416</v>
      </c>
      <c r="D147598" t="s">
        <v>25520</v>
      </c>
      <c r="E147598" t="s">
        <v>25520</v>
      </c>
    </row>
    <row r="147599" spans="1:5">
      <c r="A147599">
        <v>400</v>
      </c>
      <c r="B147599" t="s">
        <v>25521</v>
      </c>
      <c r="C147599" t="s">
        <v>274416</v>
      </c>
      <c r="D147599" t="s">
        <v>25497</v>
      </c>
      <c r="E147599" t="s">
        <v>25497</v>
      </c>
    </row>
    <row r="147600" spans="1:5">
      <c r="A147600">
        <v>400</v>
      </c>
      <c r="B147600" t="s">
        <v>25522</v>
      </c>
      <c r="C147600" t="s">
        <v>274416</v>
      </c>
      <c r="D147600" t="s">
        <v>25499</v>
      </c>
      <c r="E147600" t="s">
        <v>25499</v>
      </c>
    </row>
    <row r="147601" spans="1:5">
      <c r="A147601">
        <v>400</v>
      </c>
      <c r="B147601" t="s">
        <v>25034</v>
      </c>
      <c r="C147601" t="s">
        <v>274416</v>
      </c>
      <c r="D147601" t="s">
        <v>25008</v>
      </c>
      <c r="E147601" t="s">
        <v>25008</v>
      </c>
    </row>
    <row r="147602" spans="1:5">
      <c r="A147602">
        <v>400</v>
      </c>
      <c r="B147602" t="s">
        <v>12027</v>
      </c>
      <c r="C147602" t="s">
        <v>274416</v>
      </c>
      <c r="D147602" t="s">
        <v>12024</v>
      </c>
      <c r="E147602" t="s">
        <v>12024</v>
      </c>
    </row>
    <row r="147603" spans="1:5">
      <c r="A147603">
        <v>400</v>
      </c>
      <c r="B147603" t="s">
        <v>25035</v>
      </c>
      <c r="C147603" t="s">
        <v>274416</v>
      </c>
      <c r="D147603" t="s">
        <v>25036</v>
      </c>
      <c r="E147603" t="s">
        <v>25036</v>
      </c>
    </row>
    <row r="147604" spans="1:5">
      <c r="A147604">
        <v>400</v>
      </c>
      <c r="B147604" t="s">
        <v>25037</v>
      </c>
      <c r="C147604" t="s">
        <v>274416</v>
      </c>
      <c r="D147604" t="s">
        <v>24998</v>
      </c>
      <c r="E147604" t="s">
        <v>24998</v>
      </c>
    </row>
    <row r="147605" spans="1:5">
      <c r="A147605">
        <v>400</v>
      </c>
      <c r="B147605" t="s">
        <v>25038</v>
      </c>
      <c r="C147605" t="s">
        <v>274416</v>
      </c>
      <c r="D147605" t="s">
        <v>24982</v>
      </c>
      <c r="E147605" t="s">
        <v>24982</v>
      </c>
    </row>
    <row r="147606" spans="1:5">
      <c r="A147606">
        <v>400</v>
      </c>
      <c r="B147606" t="s">
        <v>25039</v>
      </c>
      <c r="C147606" t="s">
        <v>274416</v>
      </c>
      <c r="D147606" t="s">
        <v>25000</v>
      </c>
      <c r="E147606" t="s">
        <v>25000</v>
      </c>
    </row>
    <row r="147607" spans="1:5">
      <c r="A147607">
        <v>400</v>
      </c>
      <c r="B147607" t="s">
        <v>25040</v>
      </c>
      <c r="C147607" t="s">
        <v>274416</v>
      </c>
      <c r="D147607" t="s">
        <v>24990</v>
      </c>
      <c r="E147607" t="s">
        <v>24990</v>
      </c>
    </row>
    <row r="147608" spans="1:5">
      <c r="A147608">
        <v>400</v>
      </c>
      <c r="B147608" t="s">
        <v>25523</v>
      </c>
      <c r="C147608" t="s">
        <v>274416</v>
      </c>
      <c r="D147608" t="s">
        <v>25513</v>
      </c>
      <c r="E147608" t="s">
        <v>25513</v>
      </c>
    </row>
    <row r="147609" spans="1:5">
      <c r="A147609">
        <v>400</v>
      </c>
      <c r="B147609" t="s">
        <v>25051</v>
      </c>
      <c r="C147609" t="s">
        <v>274416</v>
      </c>
      <c r="D147609" t="s">
        <v>25052</v>
      </c>
      <c r="E147609" t="s">
        <v>25052</v>
      </c>
    </row>
    <row r="147610" spans="1:5">
      <c r="A147610">
        <v>400</v>
      </c>
      <c r="B147610" t="s">
        <v>25053</v>
      </c>
      <c r="C147610" t="s">
        <v>274416</v>
      </c>
      <c r="D147610" t="s">
        <v>25004</v>
      </c>
      <c r="E147610" t="s">
        <v>25004</v>
      </c>
    </row>
    <row r="147611" spans="1:5">
      <c r="A147611">
        <v>400</v>
      </c>
      <c r="B147611" t="s">
        <v>25054</v>
      </c>
      <c r="C147611" t="s">
        <v>274416</v>
      </c>
      <c r="D147611" t="s">
        <v>25030</v>
      </c>
      <c r="E147611" t="s">
        <v>25030</v>
      </c>
    </row>
    <row r="147612" spans="1:5">
      <c r="A147612">
        <v>400</v>
      </c>
      <c r="B147612" t="s">
        <v>25209</v>
      </c>
      <c r="C147612" t="s">
        <v>274416</v>
      </c>
      <c r="D147612" t="s">
        <v>25206</v>
      </c>
      <c r="E147612" t="s">
        <v>25206</v>
      </c>
    </row>
    <row r="147613" spans="1:5">
      <c r="A147613">
        <v>400</v>
      </c>
      <c r="B147613" t="s">
        <v>14299</v>
      </c>
      <c r="C147613" t="s">
        <v>274416</v>
      </c>
      <c r="D147613" t="s">
        <v>14280</v>
      </c>
      <c r="E147613" t="s">
        <v>14280</v>
      </c>
    </row>
    <row r="147614" spans="1:5">
      <c r="A147614">
        <v>400</v>
      </c>
      <c r="B147614" t="s">
        <v>35810</v>
      </c>
      <c r="C147614" t="s">
        <v>274416</v>
      </c>
      <c r="D147614" t="s">
        <v>35766</v>
      </c>
      <c r="E147614" t="s">
        <v>35766</v>
      </c>
    </row>
    <row r="147615" spans="1:5">
      <c r="A147615">
        <v>400</v>
      </c>
      <c r="B147615" t="s">
        <v>271576</v>
      </c>
      <c r="C147615" t="s">
        <v>274416</v>
      </c>
      <c r="D147615" t="s">
        <v>271577</v>
      </c>
      <c r="E147615" t="s">
        <v>271578</v>
      </c>
    </row>
    <row r="147616" spans="1:5">
      <c r="A147616">
        <v>400</v>
      </c>
      <c r="B147616" t="s">
        <v>135477</v>
      </c>
      <c r="C147616" t="s">
        <v>274416</v>
      </c>
      <c r="D147616" t="s">
        <v>135478</v>
      </c>
      <c r="E147616" t="s">
        <v>135479</v>
      </c>
    </row>
    <row r="147617" spans="1:5">
      <c r="A147617">
        <v>400</v>
      </c>
      <c r="B147617" t="s">
        <v>35811</v>
      </c>
      <c r="C147617" t="s">
        <v>274416</v>
      </c>
      <c r="D147617" t="s">
        <v>35812</v>
      </c>
      <c r="E147617" t="s">
        <v>35813</v>
      </c>
    </row>
    <row r="147618" spans="1:5">
      <c r="A147618">
        <v>400</v>
      </c>
      <c r="B147618" t="s">
        <v>35815</v>
      </c>
      <c r="C147618" t="s">
        <v>274416</v>
      </c>
      <c r="D147618" t="s">
        <v>35816</v>
      </c>
      <c r="E147618" t="s">
        <v>35817</v>
      </c>
    </row>
    <row r="147619" spans="1:5">
      <c r="A147619">
        <v>400</v>
      </c>
      <c r="B147619" t="s">
        <v>268600</v>
      </c>
      <c r="C147619" t="s">
        <v>274416</v>
      </c>
      <c r="D147619" t="s">
        <v>282003</v>
      </c>
      <c r="E147619" t="s">
        <v>282003</v>
      </c>
    </row>
    <row r="147620" spans="1:5">
      <c r="A147620">
        <v>400</v>
      </c>
      <c r="B147620" t="s">
        <v>35818</v>
      </c>
      <c r="C147620" t="s">
        <v>274416</v>
      </c>
      <c r="D147620" t="s">
        <v>35819</v>
      </c>
      <c r="E147620" t="s">
        <v>35819</v>
      </c>
    </row>
    <row r="147621" spans="1:5">
      <c r="A147621">
        <v>400</v>
      </c>
      <c r="B147621" t="s">
        <v>35820</v>
      </c>
      <c r="C147621" t="s">
        <v>274416</v>
      </c>
      <c r="D147621" t="s">
        <v>35789</v>
      </c>
      <c r="E147621" t="s">
        <v>35789</v>
      </c>
    </row>
    <row r="147622" spans="1:5">
      <c r="A147622">
        <v>400</v>
      </c>
      <c r="B147622" t="s">
        <v>35821</v>
      </c>
      <c r="C147622" t="s">
        <v>274416</v>
      </c>
      <c r="D147622" t="s">
        <v>35822</v>
      </c>
      <c r="E147622" t="s">
        <v>35822</v>
      </c>
    </row>
    <row r="147623" spans="1:5">
      <c r="A147623">
        <v>400</v>
      </c>
      <c r="B147623" t="s">
        <v>35823</v>
      </c>
      <c r="C147623" t="s">
        <v>274416</v>
      </c>
      <c r="D147623" t="s">
        <v>35794</v>
      </c>
      <c r="E147623" t="s">
        <v>35794</v>
      </c>
    </row>
    <row r="147624" spans="1:5">
      <c r="A147624">
        <v>400</v>
      </c>
      <c r="B147624" t="s">
        <v>35824</v>
      </c>
      <c r="C147624" t="s">
        <v>274416</v>
      </c>
      <c r="D147624" t="s">
        <v>35825</v>
      </c>
      <c r="E147624" t="s">
        <v>35825</v>
      </c>
    </row>
    <row r="147625" spans="1:5">
      <c r="A147625">
        <v>400</v>
      </c>
      <c r="B147625" t="s">
        <v>25529</v>
      </c>
      <c r="C147625" t="s">
        <v>274416</v>
      </c>
      <c r="D147625" t="s">
        <v>25503</v>
      </c>
      <c r="E147625" t="s">
        <v>25503</v>
      </c>
    </row>
    <row r="147626" spans="1:5">
      <c r="A147626">
        <v>400</v>
      </c>
      <c r="B147626" t="s">
        <v>25530</v>
      </c>
      <c r="C147626" t="s">
        <v>274416</v>
      </c>
      <c r="D147626" t="s">
        <v>25520</v>
      </c>
      <c r="E147626" t="s">
        <v>25520</v>
      </c>
    </row>
    <row r="147627" spans="1:5">
      <c r="A147627">
        <v>400</v>
      </c>
      <c r="B147627" t="s">
        <v>25210</v>
      </c>
      <c r="C147627" t="s">
        <v>274416</v>
      </c>
      <c r="D147627" t="s">
        <v>25211</v>
      </c>
      <c r="E147627" t="s">
        <v>25211</v>
      </c>
    </row>
    <row r="147628" spans="1:5">
      <c r="A147628">
        <v>400</v>
      </c>
      <c r="B147628" t="s">
        <v>25059</v>
      </c>
      <c r="C147628" t="s">
        <v>274416</v>
      </c>
      <c r="D147628" t="s">
        <v>25032</v>
      </c>
      <c r="E147628" t="s">
        <v>25032</v>
      </c>
    </row>
    <row r="147629" spans="1:5">
      <c r="A147629">
        <v>400</v>
      </c>
      <c r="B147629" t="s">
        <v>25060</v>
      </c>
      <c r="C147629" t="s">
        <v>274416</v>
      </c>
      <c r="D147629" t="s">
        <v>25061</v>
      </c>
      <c r="E147629" t="s">
        <v>25061</v>
      </c>
    </row>
    <row r="147630" spans="1:5">
      <c r="A147630">
        <v>400</v>
      </c>
      <c r="B147630" t="s">
        <v>25062</v>
      </c>
      <c r="C147630" t="s">
        <v>274416</v>
      </c>
      <c r="D147630" t="s">
        <v>25052</v>
      </c>
      <c r="E147630" t="s">
        <v>25052</v>
      </c>
    </row>
    <row r="147631" spans="1:5">
      <c r="A147631">
        <v>400</v>
      </c>
      <c r="B147631" t="s">
        <v>25063</v>
      </c>
      <c r="C147631" t="s">
        <v>274416</v>
      </c>
      <c r="D147631" t="s">
        <v>25064</v>
      </c>
      <c r="E147631" t="s">
        <v>25064</v>
      </c>
    </row>
    <row r="147632" spans="1:5">
      <c r="A147632">
        <v>400</v>
      </c>
      <c r="B147632" t="s">
        <v>25065</v>
      </c>
      <c r="C147632" t="s">
        <v>274416</v>
      </c>
      <c r="D147632" t="s">
        <v>25066</v>
      </c>
      <c r="E147632" t="s">
        <v>25066</v>
      </c>
    </row>
    <row r="147633" spans="1:5">
      <c r="A147633">
        <v>400</v>
      </c>
      <c r="B147633" t="s">
        <v>25067</v>
      </c>
      <c r="C147633" t="s">
        <v>274416</v>
      </c>
      <c r="D147633" t="s">
        <v>25068</v>
      </c>
      <c r="E147633" t="s">
        <v>25068</v>
      </c>
    </row>
    <row r="147634" spans="1:5">
      <c r="A147634">
        <v>400</v>
      </c>
      <c r="B147634" t="s">
        <v>25069</v>
      </c>
      <c r="C147634" t="s">
        <v>274416</v>
      </c>
      <c r="D147634" t="s">
        <v>25036</v>
      </c>
      <c r="E147634" t="s">
        <v>25036</v>
      </c>
    </row>
    <row r="147635" spans="1:5">
      <c r="A147635">
        <v>400</v>
      </c>
      <c r="B147635" t="s">
        <v>154265</v>
      </c>
      <c r="C147635" t="s">
        <v>274416</v>
      </c>
      <c r="D147635" t="s">
        <v>154266</v>
      </c>
      <c r="E147635" t="s">
        <v>154267</v>
      </c>
    </row>
    <row r="147636" spans="1:5">
      <c r="A147636">
        <v>400</v>
      </c>
      <c r="B147636" t="s">
        <v>35828</v>
      </c>
      <c r="C147636" t="s">
        <v>274416</v>
      </c>
      <c r="D147636" t="s">
        <v>35732</v>
      </c>
      <c r="E147636" t="s">
        <v>35732</v>
      </c>
    </row>
    <row r="147637" spans="1:5">
      <c r="A147637">
        <v>400</v>
      </c>
      <c r="B147637" t="s">
        <v>35829</v>
      </c>
      <c r="C147637" t="s">
        <v>274416</v>
      </c>
      <c r="D147637" t="s">
        <v>35735</v>
      </c>
      <c r="E147637" t="s">
        <v>35735</v>
      </c>
    </row>
    <row r="147638" spans="1:5">
      <c r="A147638">
        <v>400</v>
      </c>
      <c r="B147638" t="s">
        <v>35830</v>
      </c>
      <c r="C147638" t="s">
        <v>274416</v>
      </c>
      <c r="D147638" t="s">
        <v>35825</v>
      </c>
      <c r="E147638" t="s">
        <v>35825</v>
      </c>
    </row>
    <row r="147639" spans="1:5">
      <c r="A147639">
        <v>400</v>
      </c>
      <c r="B147639" t="s">
        <v>35831</v>
      </c>
      <c r="C147639" t="s">
        <v>274416</v>
      </c>
      <c r="D147639" t="s">
        <v>35819</v>
      </c>
      <c r="E147639" t="s">
        <v>35819</v>
      </c>
    </row>
    <row r="147640" spans="1:5">
      <c r="A147640">
        <v>400</v>
      </c>
      <c r="B147640" t="s">
        <v>35832</v>
      </c>
      <c r="C147640" t="s">
        <v>274416</v>
      </c>
      <c r="D147640" t="s">
        <v>35773</v>
      </c>
      <c r="E147640" t="s">
        <v>35773</v>
      </c>
    </row>
    <row r="147641" spans="1:5">
      <c r="A147641">
        <v>400</v>
      </c>
      <c r="B147641" t="s">
        <v>35833</v>
      </c>
      <c r="C147641" t="s">
        <v>274416</v>
      </c>
      <c r="D147641" t="s">
        <v>35822</v>
      </c>
      <c r="E147641" t="s">
        <v>35822</v>
      </c>
    </row>
    <row r="147642" spans="1:5">
      <c r="A147642">
        <v>400</v>
      </c>
      <c r="B147642" t="s">
        <v>35834</v>
      </c>
      <c r="C147642" t="s">
        <v>274416</v>
      </c>
      <c r="D147642" t="s">
        <v>35777</v>
      </c>
      <c r="E147642" t="s">
        <v>35777</v>
      </c>
    </row>
    <row r="147643" spans="1:5">
      <c r="A147643">
        <v>400</v>
      </c>
      <c r="B147643" t="s">
        <v>35835</v>
      </c>
      <c r="C147643" t="s">
        <v>274416</v>
      </c>
      <c r="D147643" t="s">
        <v>35757</v>
      </c>
      <c r="E147643" t="s">
        <v>35757</v>
      </c>
    </row>
    <row r="147644" spans="1:5">
      <c r="A147644">
        <v>400</v>
      </c>
      <c r="B147644" t="s">
        <v>35836</v>
      </c>
      <c r="C147644" t="s">
        <v>274416</v>
      </c>
      <c r="D147644" t="s">
        <v>35741</v>
      </c>
      <c r="E147644" t="s">
        <v>35741</v>
      </c>
    </row>
    <row r="147645" spans="1:5">
      <c r="A147645">
        <v>400</v>
      </c>
      <c r="B147645" t="s">
        <v>25219</v>
      </c>
      <c r="C147645" t="s">
        <v>274416</v>
      </c>
      <c r="D147645" t="s">
        <v>25220</v>
      </c>
      <c r="E147645" t="s">
        <v>25220</v>
      </c>
    </row>
    <row r="147646" spans="1:5">
      <c r="A147646">
        <v>400</v>
      </c>
      <c r="B147646" t="s">
        <v>25072</v>
      </c>
      <c r="C147646" t="s">
        <v>274416</v>
      </c>
      <c r="D147646" t="s">
        <v>24986</v>
      </c>
      <c r="E147646" t="s">
        <v>24986</v>
      </c>
    </row>
    <row r="147647" spans="1:5">
      <c r="A147647">
        <v>400</v>
      </c>
      <c r="B147647" t="s">
        <v>25073</v>
      </c>
      <c r="C147647" t="s">
        <v>274416</v>
      </c>
      <c r="D147647" t="s">
        <v>24992</v>
      </c>
      <c r="E147647" t="s">
        <v>24992</v>
      </c>
    </row>
    <row r="147648" spans="1:5">
      <c r="A147648">
        <v>400</v>
      </c>
      <c r="B147648" t="s">
        <v>25074</v>
      </c>
      <c r="C147648" t="s">
        <v>274416</v>
      </c>
      <c r="D147648" t="s">
        <v>24980</v>
      </c>
      <c r="E147648" t="s">
        <v>24980</v>
      </c>
    </row>
    <row r="147649" spans="1:5">
      <c r="A147649">
        <v>400</v>
      </c>
      <c r="B147649" t="s">
        <v>25076</v>
      </c>
      <c r="C147649" t="s">
        <v>274416</v>
      </c>
      <c r="D147649" t="s">
        <v>24978</v>
      </c>
      <c r="E147649" t="s">
        <v>24978</v>
      </c>
    </row>
    <row r="147650" spans="1:5">
      <c r="A147650">
        <v>400</v>
      </c>
      <c r="B147650" t="s">
        <v>25077</v>
      </c>
      <c r="C147650" t="s">
        <v>274416</v>
      </c>
      <c r="D147650" t="s">
        <v>25064</v>
      </c>
      <c r="E147650" t="s">
        <v>25064</v>
      </c>
    </row>
    <row r="147651" spans="1:5">
      <c r="A147651">
        <v>400</v>
      </c>
      <c r="B147651" t="s">
        <v>25078</v>
      </c>
      <c r="C147651" t="s">
        <v>274416</v>
      </c>
      <c r="D147651" t="s">
        <v>25066</v>
      </c>
      <c r="E147651" t="s">
        <v>25066</v>
      </c>
    </row>
    <row r="147652" spans="1:5">
      <c r="A147652">
        <v>400</v>
      </c>
      <c r="B147652" t="s">
        <v>25079</v>
      </c>
      <c r="C147652" t="s">
        <v>274416</v>
      </c>
      <c r="D147652" t="s">
        <v>25068</v>
      </c>
      <c r="E147652" t="s">
        <v>25068</v>
      </c>
    </row>
    <row r="147653" spans="1:5">
      <c r="A147653">
        <v>400</v>
      </c>
      <c r="B147653" t="s">
        <v>25080</v>
      </c>
      <c r="C147653" t="s">
        <v>274416</v>
      </c>
      <c r="D147653" t="s">
        <v>25006</v>
      </c>
      <c r="E147653" t="s">
        <v>25006</v>
      </c>
    </row>
    <row r="147654" spans="1:5">
      <c r="A147654">
        <v>400</v>
      </c>
      <c r="B147654" t="s">
        <v>25081</v>
      </c>
      <c r="C147654" t="s">
        <v>274416</v>
      </c>
      <c r="D147654" t="s">
        <v>24996</v>
      </c>
      <c r="E147654" t="s">
        <v>24996</v>
      </c>
    </row>
    <row r="147655" spans="1:5">
      <c r="A147655">
        <v>400</v>
      </c>
      <c r="B147655" t="s">
        <v>25082</v>
      </c>
      <c r="C147655" t="s">
        <v>274416</v>
      </c>
      <c r="D147655" t="s">
        <v>25002</v>
      </c>
      <c r="E147655" t="s">
        <v>25002</v>
      </c>
    </row>
    <row r="147656" spans="1:5">
      <c r="A147656">
        <v>400</v>
      </c>
      <c r="B147656" t="s">
        <v>25083</v>
      </c>
      <c r="C147656" t="s">
        <v>274416</v>
      </c>
      <c r="D147656" t="s">
        <v>25061</v>
      </c>
      <c r="E147656" t="s">
        <v>25061</v>
      </c>
    </row>
    <row r="147657" spans="1:5">
      <c r="A147657">
        <v>400</v>
      </c>
      <c r="B147657" t="s">
        <v>25222</v>
      </c>
      <c r="C147657" t="s">
        <v>274416</v>
      </c>
      <c r="D147657" t="s">
        <v>25197</v>
      </c>
      <c r="E147657" t="s">
        <v>25197</v>
      </c>
    </row>
    <row r="147658" spans="1:5">
      <c r="A147658">
        <v>400</v>
      </c>
      <c r="B147658" t="s">
        <v>25223</v>
      </c>
      <c r="C147658" t="s">
        <v>274416</v>
      </c>
      <c r="D147658" t="s">
        <v>25199</v>
      </c>
      <c r="E147658" t="s">
        <v>25199</v>
      </c>
    </row>
    <row r="147659" spans="1:5">
      <c r="A147659">
        <v>400</v>
      </c>
      <c r="B147659" t="s">
        <v>25224</v>
      </c>
      <c r="C147659" t="s">
        <v>274416</v>
      </c>
      <c r="D147659" t="s">
        <v>25188</v>
      </c>
      <c r="E147659" t="s">
        <v>25188</v>
      </c>
    </row>
    <row r="147660" spans="1:5">
      <c r="A147660">
        <v>400</v>
      </c>
      <c r="B147660" t="s">
        <v>25225</v>
      </c>
      <c r="C147660" t="s">
        <v>274416</v>
      </c>
      <c r="D147660" t="s">
        <v>25201</v>
      </c>
      <c r="E147660" t="s">
        <v>25201</v>
      </c>
    </row>
    <row r="147661" spans="1:5">
      <c r="A147661">
        <v>400</v>
      </c>
      <c r="B147661" t="s">
        <v>25226</v>
      </c>
      <c r="C147661" t="s">
        <v>274416</v>
      </c>
      <c r="D147661" t="s">
        <v>25211</v>
      </c>
      <c r="E147661" t="s">
        <v>25211</v>
      </c>
    </row>
    <row r="147662" spans="1:5">
      <c r="A147662">
        <v>400</v>
      </c>
      <c r="B147662" t="s">
        <v>35838</v>
      </c>
      <c r="C147662" t="s">
        <v>274416</v>
      </c>
      <c r="D147662" t="s">
        <v>35813</v>
      </c>
      <c r="E147662" t="s">
        <v>35813</v>
      </c>
    </row>
    <row r="147663" spans="1:5">
      <c r="A147663">
        <v>400</v>
      </c>
      <c r="B147663" t="s">
        <v>35839</v>
      </c>
      <c r="C147663" t="s">
        <v>274416</v>
      </c>
      <c r="D147663" t="s">
        <v>35817</v>
      </c>
      <c r="E147663" t="s">
        <v>35817</v>
      </c>
    </row>
    <row r="147664" spans="1:5">
      <c r="A147664">
        <v>400</v>
      </c>
      <c r="B147664" t="s">
        <v>272089</v>
      </c>
      <c r="C147664" t="s">
        <v>274416</v>
      </c>
      <c r="D147664" t="s">
        <v>272090</v>
      </c>
      <c r="E147664" t="s">
        <v>272090</v>
      </c>
    </row>
    <row r="147665" spans="1:5">
      <c r="A147665">
        <v>400</v>
      </c>
      <c r="B147665" t="s">
        <v>271342</v>
      </c>
      <c r="C147665" t="s">
        <v>274416</v>
      </c>
      <c r="D147665" t="s">
        <v>271343</v>
      </c>
      <c r="E147665" t="s">
        <v>271344</v>
      </c>
    </row>
    <row r="147666" spans="1:5">
      <c r="A147666">
        <v>400</v>
      </c>
      <c r="B147666" t="s">
        <v>26508</v>
      </c>
      <c r="C147666" t="s">
        <v>274416</v>
      </c>
      <c r="D147666" t="s">
        <v>282004</v>
      </c>
      <c r="E147666" t="s">
        <v>281994</v>
      </c>
    </row>
    <row r="147667" spans="1:5">
      <c r="A147667">
        <v>400</v>
      </c>
      <c r="B147667" t="s">
        <v>32772</v>
      </c>
      <c r="C147667" t="s">
        <v>274416</v>
      </c>
      <c r="D147667" t="s">
        <v>32749</v>
      </c>
      <c r="E147667" t="s">
        <v>32749</v>
      </c>
    </row>
    <row r="147668" spans="1:5">
      <c r="A147668">
        <v>400</v>
      </c>
      <c r="B147668" t="s">
        <v>33142</v>
      </c>
      <c r="C147668" t="s">
        <v>274416</v>
      </c>
      <c r="D147668" t="s">
        <v>33097</v>
      </c>
      <c r="E147668" t="s">
        <v>33097</v>
      </c>
    </row>
    <row r="147669" spans="1:5">
      <c r="A147669">
        <v>400</v>
      </c>
      <c r="B147669" t="s">
        <v>49304</v>
      </c>
      <c r="C147669" t="s">
        <v>274416</v>
      </c>
      <c r="D147669" t="s">
        <v>49305</v>
      </c>
      <c r="E147669" t="s">
        <v>49305</v>
      </c>
    </row>
    <row r="147670" spans="1:5">
      <c r="A147670">
        <v>400</v>
      </c>
      <c r="B147670" t="s">
        <v>36598</v>
      </c>
      <c r="C147670" t="s">
        <v>274416</v>
      </c>
      <c r="D147670" t="s">
        <v>281951</v>
      </c>
      <c r="E147670" t="s">
        <v>281951</v>
      </c>
    </row>
    <row r="147671" spans="1:5">
      <c r="A147671">
        <v>400</v>
      </c>
      <c r="B147671" t="s">
        <v>9927</v>
      </c>
      <c r="C147671" t="s">
        <v>274416</v>
      </c>
      <c r="D147671" t="s">
        <v>9928</v>
      </c>
      <c r="E147671" t="s">
        <v>9929</v>
      </c>
    </row>
    <row r="147672" spans="1:5">
      <c r="A147672">
        <v>400</v>
      </c>
      <c r="B147672" t="s">
        <v>7715</v>
      </c>
      <c r="C147672" t="s">
        <v>274416</v>
      </c>
      <c r="D147672" t="s">
        <v>7696</v>
      </c>
      <c r="E147672" t="s">
        <v>7697</v>
      </c>
    </row>
    <row r="147673" spans="1:5">
      <c r="A147673">
        <v>400</v>
      </c>
      <c r="B147673" t="s">
        <v>26503</v>
      </c>
      <c r="C147673" t="s">
        <v>274416</v>
      </c>
      <c r="D147673" t="s">
        <v>282005</v>
      </c>
      <c r="E147673" t="s">
        <v>281993</v>
      </c>
    </row>
    <row r="147674" spans="1:5">
      <c r="A147674">
        <v>400</v>
      </c>
      <c r="B147674" t="s">
        <v>26523</v>
      </c>
      <c r="C147674" t="s">
        <v>274416</v>
      </c>
      <c r="D147674" t="s">
        <v>282006</v>
      </c>
      <c r="E147674" t="s">
        <v>273436</v>
      </c>
    </row>
    <row r="147675" spans="1:5">
      <c r="A147675">
        <v>400</v>
      </c>
      <c r="B147675" t="s">
        <v>14304</v>
      </c>
      <c r="C147675" t="s">
        <v>274416</v>
      </c>
      <c r="D147675" t="s">
        <v>14280</v>
      </c>
      <c r="E147675" t="s">
        <v>14280</v>
      </c>
    </row>
    <row r="147676" spans="1:5">
      <c r="A147676">
        <v>400</v>
      </c>
      <c r="B147676" t="s">
        <v>32783</v>
      </c>
      <c r="C147676" t="s">
        <v>274416</v>
      </c>
      <c r="D147676" t="s">
        <v>32709</v>
      </c>
      <c r="E147676" t="s">
        <v>32709</v>
      </c>
    </row>
    <row r="147677" spans="1:5">
      <c r="A147677">
        <v>400</v>
      </c>
      <c r="B147677" t="s">
        <v>33153</v>
      </c>
      <c r="C147677" t="s">
        <v>274416</v>
      </c>
      <c r="D147677" t="s">
        <v>33095</v>
      </c>
      <c r="E147677" t="s">
        <v>33095</v>
      </c>
    </row>
    <row r="147678" spans="1:5">
      <c r="A147678">
        <v>400</v>
      </c>
      <c r="B147678" t="s">
        <v>272212</v>
      </c>
      <c r="C147678" t="s">
        <v>274416</v>
      </c>
      <c r="D147678" t="s">
        <v>281973</v>
      </c>
      <c r="E147678" t="s">
        <v>281973</v>
      </c>
    </row>
    <row r="147679" spans="1:5">
      <c r="A147679">
        <v>400</v>
      </c>
      <c r="B147679" t="s">
        <v>21266</v>
      </c>
      <c r="C147679" t="s">
        <v>274416</v>
      </c>
      <c r="D147679" t="s">
        <v>281940</v>
      </c>
      <c r="E147679" t="s">
        <v>281940</v>
      </c>
    </row>
    <row r="147680" spans="1:5">
      <c r="A147680">
        <v>400</v>
      </c>
      <c r="B147680" t="s">
        <v>15629</v>
      </c>
      <c r="C147680" t="s">
        <v>274416</v>
      </c>
      <c r="D147680" t="s">
        <v>281971</v>
      </c>
      <c r="E147680" t="s">
        <v>281971</v>
      </c>
    </row>
    <row r="147681" spans="1:5">
      <c r="A147681">
        <v>400</v>
      </c>
      <c r="B147681" t="s">
        <v>21529</v>
      </c>
      <c r="C147681" t="s">
        <v>274416</v>
      </c>
      <c r="D147681" t="s">
        <v>281981</v>
      </c>
      <c r="E147681" t="s">
        <v>281981</v>
      </c>
    </row>
    <row r="147682" spans="1:5">
      <c r="A147682">
        <v>400</v>
      </c>
      <c r="B147682" t="s">
        <v>12144</v>
      </c>
      <c r="C147682" t="s">
        <v>274416</v>
      </c>
      <c r="D147682" t="s">
        <v>281952</v>
      </c>
      <c r="E147682" t="s">
        <v>281952</v>
      </c>
    </row>
    <row r="147683" spans="1:5">
      <c r="A147683">
        <v>400</v>
      </c>
      <c r="B147683" t="s">
        <v>12769</v>
      </c>
      <c r="C147683" t="s">
        <v>274416</v>
      </c>
      <c r="D147683" t="s">
        <v>281953</v>
      </c>
      <c r="E147683" t="s">
        <v>281953</v>
      </c>
    </row>
    <row r="147684" spans="1:5">
      <c r="A147684">
        <v>400</v>
      </c>
      <c r="B147684" t="s">
        <v>21530</v>
      </c>
      <c r="C147684" t="s">
        <v>274416</v>
      </c>
      <c r="D147684" t="s">
        <v>281972</v>
      </c>
      <c r="E147684" t="s">
        <v>281972</v>
      </c>
    </row>
    <row r="147685" spans="1:5">
      <c r="A147685">
        <v>400</v>
      </c>
      <c r="B147685" t="s">
        <v>21531</v>
      </c>
      <c r="C147685" t="s">
        <v>274416</v>
      </c>
      <c r="D147685" t="s">
        <v>281989</v>
      </c>
      <c r="E147685" t="s">
        <v>281989</v>
      </c>
    </row>
    <row r="147686" spans="1:5">
      <c r="A147686">
        <v>400</v>
      </c>
      <c r="B147686" t="s">
        <v>31643</v>
      </c>
      <c r="C147686" t="s">
        <v>274416</v>
      </c>
      <c r="D147686" t="s">
        <v>31509</v>
      </c>
      <c r="E147686" t="s">
        <v>31510</v>
      </c>
    </row>
    <row r="147687" spans="1:5">
      <c r="A147687">
        <v>400</v>
      </c>
      <c r="B147687" t="s">
        <v>35845</v>
      </c>
      <c r="C147687" t="s">
        <v>274416</v>
      </c>
      <c r="D147687" t="s">
        <v>35699</v>
      </c>
      <c r="E147687" t="s">
        <v>35699</v>
      </c>
    </row>
    <row r="147688" spans="1:5">
      <c r="A147688">
        <v>400</v>
      </c>
      <c r="B147688" t="s">
        <v>29089</v>
      </c>
      <c r="C147688" t="s">
        <v>274416</v>
      </c>
      <c r="D147688" t="s">
        <v>281990</v>
      </c>
      <c r="E147688" t="s">
        <v>281990</v>
      </c>
    </row>
    <row r="147689" spans="1:5">
      <c r="A147689">
        <v>400</v>
      </c>
      <c r="B147689" t="s">
        <v>29090</v>
      </c>
      <c r="C147689" t="s">
        <v>274416</v>
      </c>
      <c r="D147689" t="s">
        <v>281991</v>
      </c>
      <c r="E147689" t="s">
        <v>281991</v>
      </c>
    </row>
    <row r="147690" spans="1:5">
      <c r="A147690">
        <v>400</v>
      </c>
      <c r="B147690" t="s">
        <v>32351</v>
      </c>
      <c r="C147690" t="s">
        <v>274416</v>
      </c>
      <c r="D147690" t="s">
        <v>32337</v>
      </c>
      <c r="E147690" t="s">
        <v>32337</v>
      </c>
    </row>
    <row r="147691" spans="1:5">
      <c r="A147691">
        <v>400</v>
      </c>
      <c r="B147691" t="s">
        <v>21532</v>
      </c>
      <c r="C147691" t="s">
        <v>274416</v>
      </c>
      <c r="D147691" t="s">
        <v>21451</v>
      </c>
      <c r="E147691" t="s">
        <v>21451</v>
      </c>
    </row>
    <row r="147692" spans="1:5">
      <c r="A147692">
        <v>400</v>
      </c>
      <c r="B147692" t="s">
        <v>32787</v>
      </c>
      <c r="C147692" t="s">
        <v>274416</v>
      </c>
      <c r="D147692" t="s">
        <v>281963</v>
      </c>
      <c r="E147692" t="s">
        <v>281963</v>
      </c>
    </row>
    <row r="147693" spans="1:5">
      <c r="A147693">
        <v>400</v>
      </c>
      <c r="B147693" t="s">
        <v>32520</v>
      </c>
      <c r="C147693" t="s">
        <v>274416</v>
      </c>
      <c r="D147693" t="s">
        <v>281964</v>
      </c>
      <c r="E147693" t="s">
        <v>281964</v>
      </c>
    </row>
    <row r="147694" spans="1:5">
      <c r="A147694">
        <v>400</v>
      </c>
      <c r="B147694" t="s">
        <v>31342</v>
      </c>
      <c r="C147694" t="s">
        <v>274416</v>
      </c>
      <c r="D147694" t="s">
        <v>281978</v>
      </c>
      <c r="E147694" t="s">
        <v>281978</v>
      </c>
    </row>
    <row r="147695" spans="1:5">
      <c r="A147695">
        <v>400</v>
      </c>
      <c r="B147695" t="s">
        <v>29092</v>
      </c>
      <c r="C147695" t="s">
        <v>274416</v>
      </c>
      <c r="D147695" t="s">
        <v>281992</v>
      </c>
      <c r="E147695" t="s">
        <v>281992</v>
      </c>
    </row>
    <row r="147696" spans="1:5">
      <c r="A147696">
        <v>400</v>
      </c>
      <c r="B147696" t="s">
        <v>21533</v>
      </c>
      <c r="C147696" t="s">
        <v>274416</v>
      </c>
      <c r="D147696" t="s">
        <v>21453</v>
      </c>
      <c r="E147696" t="s">
        <v>21453</v>
      </c>
    </row>
    <row r="147697" spans="1:5">
      <c r="A147697">
        <v>400</v>
      </c>
      <c r="B147697" t="s">
        <v>36100</v>
      </c>
      <c r="C147697" t="s">
        <v>274416</v>
      </c>
      <c r="D147697" t="s">
        <v>281955</v>
      </c>
      <c r="E147697" t="s">
        <v>281955</v>
      </c>
    </row>
    <row r="147698" spans="1:5">
      <c r="A147698">
        <v>400</v>
      </c>
      <c r="B147698" t="s">
        <v>31351</v>
      </c>
      <c r="C147698" t="s">
        <v>274416</v>
      </c>
      <c r="D147698" t="s">
        <v>31212</v>
      </c>
      <c r="E147698" t="s">
        <v>31213</v>
      </c>
    </row>
    <row r="147699" spans="1:5">
      <c r="A147699">
        <v>400</v>
      </c>
      <c r="B147699" t="s">
        <v>21536</v>
      </c>
      <c r="C147699" t="s">
        <v>274416</v>
      </c>
      <c r="D147699" t="s">
        <v>281979</v>
      </c>
      <c r="E147699" t="s">
        <v>281979</v>
      </c>
    </row>
    <row r="147700" spans="1:5">
      <c r="A147700">
        <v>400</v>
      </c>
      <c r="B147700" t="s">
        <v>36104</v>
      </c>
      <c r="C147700" t="s">
        <v>274416</v>
      </c>
      <c r="D147700" t="s">
        <v>281958</v>
      </c>
      <c r="E147700" t="s">
        <v>281959</v>
      </c>
    </row>
    <row r="147701" spans="1:5">
      <c r="A147701">
        <v>400</v>
      </c>
      <c r="B147701" t="s">
        <v>31353</v>
      </c>
      <c r="C147701" t="s">
        <v>274416</v>
      </c>
      <c r="D147701" t="s">
        <v>281947</v>
      </c>
      <c r="E147701" t="s">
        <v>281947</v>
      </c>
    </row>
    <row r="147702" spans="1:5">
      <c r="A147702">
        <v>400</v>
      </c>
      <c r="B147702" t="s">
        <v>36105</v>
      </c>
      <c r="C147702" t="s">
        <v>274416</v>
      </c>
      <c r="D147702" t="s">
        <v>281960</v>
      </c>
      <c r="E147702" t="s">
        <v>281960</v>
      </c>
    </row>
    <row r="147703" spans="1:5">
      <c r="A147703">
        <v>400</v>
      </c>
      <c r="B147703" t="s">
        <v>36106</v>
      </c>
      <c r="C147703" t="s">
        <v>274416</v>
      </c>
      <c r="D147703" t="s">
        <v>281961</v>
      </c>
      <c r="E147703" t="s">
        <v>281961</v>
      </c>
    </row>
    <row r="147704" spans="1:5">
      <c r="A147704">
        <v>400</v>
      </c>
      <c r="B147704" t="s">
        <v>32790</v>
      </c>
      <c r="C147704" t="s">
        <v>274416</v>
      </c>
      <c r="D147704" t="s">
        <v>32700</v>
      </c>
      <c r="E147704" t="s">
        <v>32700</v>
      </c>
    </row>
    <row r="147705" spans="1:5">
      <c r="A147705">
        <v>400</v>
      </c>
      <c r="B147705" t="s">
        <v>31654</v>
      </c>
      <c r="C147705" t="s">
        <v>274416</v>
      </c>
      <c r="D147705" t="s">
        <v>281948</v>
      </c>
      <c r="E147705" t="s">
        <v>281948</v>
      </c>
    </row>
    <row r="147706" spans="1:5">
      <c r="A147706">
        <v>400</v>
      </c>
      <c r="B147706" t="s">
        <v>21537</v>
      </c>
      <c r="C147706" t="s">
        <v>274416</v>
      </c>
      <c r="D147706" t="s">
        <v>281986</v>
      </c>
      <c r="E147706" t="s">
        <v>281987</v>
      </c>
    </row>
    <row r="147707" spans="1:5">
      <c r="A147707">
        <v>400</v>
      </c>
      <c r="B147707" t="s">
        <v>268622</v>
      </c>
      <c r="C147707" t="s">
        <v>274416</v>
      </c>
      <c r="D147707" t="s">
        <v>281997</v>
      </c>
      <c r="E147707" t="s">
        <v>281998</v>
      </c>
    </row>
    <row r="147708" spans="1:5">
      <c r="A147708">
        <v>400</v>
      </c>
      <c r="B147708" t="s">
        <v>127585</v>
      </c>
      <c r="C147708" t="s">
        <v>274416</v>
      </c>
      <c r="D147708" t="s">
        <v>127586</v>
      </c>
      <c r="E147708" t="s">
        <v>127587</v>
      </c>
    </row>
    <row r="147709" spans="1:5">
      <c r="A147709">
        <v>400</v>
      </c>
      <c r="B147709" t="s">
        <v>25111</v>
      </c>
      <c r="C147709" t="s">
        <v>274416</v>
      </c>
      <c r="D147709" t="s">
        <v>25112</v>
      </c>
      <c r="E147709" t="s">
        <v>25113</v>
      </c>
    </row>
    <row r="147710" spans="1:5">
      <c r="A147710">
        <v>400</v>
      </c>
      <c r="B147710" t="s">
        <v>25114</v>
      </c>
      <c r="C147710" t="s">
        <v>274416</v>
      </c>
      <c r="D147710" t="s">
        <v>25112</v>
      </c>
      <c r="E147710" t="s">
        <v>25113</v>
      </c>
    </row>
    <row r="147711" spans="1:5">
      <c r="A147711">
        <v>400</v>
      </c>
      <c r="B147711" t="s">
        <v>53274</v>
      </c>
      <c r="C147711" t="s">
        <v>274416</v>
      </c>
      <c r="D147711" t="s">
        <v>282007</v>
      </c>
      <c r="E147711" t="s">
        <v>282007</v>
      </c>
    </row>
    <row r="147712" spans="1:5">
      <c r="A147712">
        <v>400</v>
      </c>
      <c r="B147712" t="s">
        <v>96075</v>
      </c>
      <c r="C147712" t="s">
        <v>274416</v>
      </c>
      <c r="D147712" t="s">
        <v>282008</v>
      </c>
      <c r="E147712" t="s">
        <v>282008</v>
      </c>
    </row>
    <row r="147713" spans="1:5">
      <c r="A147713">
        <v>400</v>
      </c>
      <c r="B147713" t="s">
        <v>189943</v>
      </c>
      <c r="C147713" t="s">
        <v>274416</v>
      </c>
      <c r="D147713" t="s">
        <v>282009</v>
      </c>
      <c r="E147713" t="s">
        <v>282009</v>
      </c>
    </row>
    <row r="147714" spans="1:5">
      <c r="A147714">
        <v>400</v>
      </c>
      <c r="B147714" t="s">
        <v>255982</v>
      </c>
      <c r="C147714" t="s">
        <v>274416</v>
      </c>
      <c r="D147714" t="s">
        <v>282009</v>
      </c>
      <c r="E147714" t="s">
        <v>282009</v>
      </c>
    </row>
    <row r="147715" spans="1:5">
      <c r="A147715">
        <v>400</v>
      </c>
      <c r="B147715" t="s">
        <v>101285</v>
      </c>
      <c r="C147715" t="s">
        <v>274416</v>
      </c>
      <c r="D147715" t="s">
        <v>282010</v>
      </c>
      <c r="E147715" t="s">
        <v>282010</v>
      </c>
    </row>
    <row r="147716" spans="1:5">
      <c r="A147716">
        <v>400</v>
      </c>
      <c r="B147716" t="s">
        <v>113484</v>
      </c>
      <c r="C147716" t="s">
        <v>274416</v>
      </c>
      <c r="D147716" t="s">
        <v>113839</v>
      </c>
      <c r="E147716" t="s">
        <v>113839</v>
      </c>
    </row>
    <row r="147717" spans="1:5">
      <c r="A147717">
        <v>400</v>
      </c>
      <c r="B147717" t="s">
        <v>240225</v>
      </c>
      <c r="C147717" t="s">
        <v>274416</v>
      </c>
      <c r="D147717" t="s">
        <v>282011</v>
      </c>
      <c r="E147717" t="s">
        <v>282011</v>
      </c>
    </row>
    <row r="147718" spans="1:5">
      <c r="A147718">
        <v>400</v>
      </c>
      <c r="B147718" t="s">
        <v>185897</v>
      </c>
      <c r="C147718" t="s">
        <v>274416</v>
      </c>
      <c r="D147718" t="s">
        <v>185919</v>
      </c>
      <c r="E147718" t="s">
        <v>185920</v>
      </c>
    </row>
    <row r="147719" spans="1:5">
      <c r="A147719">
        <v>400</v>
      </c>
      <c r="B147719" t="s">
        <v>186054</v>
      </c>
      <c r="C147719" t="s">
        <v>274416</v>
      </c>
      <c r="D147719" t="s">
        <v>185991</v>
      </c>
      <c r="E147719" t="s">
        <v>185992</v>
      </c>
    </row>
    <row r="147720" spans="1:5">
      <c r="A147720">
        <v>400</v>
      </c>
      <c r="B147720" t="s">
        <v>260889</v>
      </c>
      <c r="C147720" t="s">
        <v>274416</v>
      </c>
      <c r="D147720" t="s">
        <v>282012</v>
      </c>
      <c r="E147720" t="s">
        <v>282012</v>
      </c>
    </row>
    <row r="147721" spans="1:5">
      <c r="A147721">
        <v>400</v>
      </c>
      <c r="B147721" t="s">
        <v>28018</v>
      </c>
      <c r="C147721" t="s">
        <v>274416</v>
      </c>
      <c r="D147721" t="s">
        <v>282013</v>
      </c>
      <c r="E147721" t="s">
        <v>282013</v>
      </c>
    </row>
    <row r="147722" spans="1:5">
      <c r="A147722">
        <v>400</v>
      </c>
      <c r="B147722" t="s">
        <v>97674</v>
      </c>
      <c r="C147722" t="s">
        <v>274416</v>
      </c>
      <c r="D147722" t="s">
        <v>282014</v>
      </c>
      <c r="E147722" t="s">
        <v>282014</v>
      </c>
    </row>
    <row r="147723" spans="1:5">
      <c r="A147723">
        <v>400</v>
      </c>
      <c r="B147723" t="s">
        <v>97699</v>
      </c>
      <c r="C147723" t="s">
        <v>274416</v>
      </c>
      <c r="D147723" t="s">
        <v>282015</v>
      </c>
      <c r="E147723" t="s">
        <v>282015</v>
      </c>
    </row>
    <row r="147724" spans="1:5">
      <c r="A147724">
        <v>400</v>
      </c>
      <c r="B147724" t="s">
        <v>260902</v>
      </c>
      <c r="C147724" t="s">
        <v>274416</v>
      </c>
      <c r="D147724" t="s">
        <v>282016</v>
      </c>
      <c r="E147724" t="s">
        <v>282016</v>
      </c>
    </row>
    <row r="147725" spans="1:5">
      <c r="A147725">
        <v>400</v>
      </c>
      <c r="B147725" t="s">
        <v>28599</v>
      </c>
      <c r="C147725" t="s">
        <v>274416</v>
      </c>
      <c r="D147725" t="s">
        <v>282017</v>
      </c>
      <c r="E147725" t="s">
        <v>282017</v>
      </c>
    </row>
    <row r="147726" spans="1:5">
      <c r="A147726">
        <v>400</v>
      </c>
      <c r="B147726" t="s">
        <v>28453</v>
      </c>
      <c r="C147726" t="s">
        <v>274416</v>
      </c>
      <c r="D147726" t="s">
        <v>282018</v>
      </c>
      <c r="E147726" t="s">
        <v>282018</v>
      </c>
    </row>
    <row r="147727" spans="1:5">
      <c r="A147727">
        <v>400</v>
      </c>
      <c r="B147727" t="s">
        <v>28456</v>
      </c>
      <c r="C147727" t="s">
        <v>274416</v>
      </c>
      <c r="D147727" t="s">
        <v>282019</v>
      </c>
      <c r="E147727" t="s">
        <v>282019</v>
      </c>
    </row>
    <row r="147728" spans="1:5">
      <c r="A147728">
        <v>400</v>
      </c>
      <c r="B147728" t="s">
        <v>186063</v>
      </c>
      <c r="C147728" t="s">
        <v>274416</v>
      </c>
      <c r="D147728" t="s">
        <v>185174</v>
      </c>
      <c r="E147728" t="s">
        <v>185174</v>
      </c>
    </row>
    <row r="147729" spans="1:5">
      <c r="A147729">
        <v>400</v>
      </c>
      <c r="B147729" t="s">
        <v>260282</v>
      </c>
      <c r="C147729" t="s">
        <v>274416</v>
      </c>
      <c r="D147729" t="s">
        <v>282020</v>
      </c>
      <c r="E147729" t="s">
        <v>282020</v>
      </c>
    </row>
    <row r="147730" spans="1:5">
      <c r="A147730">
        <v>400</v>
      </c>
      <c r="B147730" t="s">
        <v>227361</v>
      </c>
      <c r="C147730" t="s">
        <v>274416</v>
      </c>
      <c r="D147730" t="s">
        <v>282021</v>
      </c>
      <c r="E147730" t="s">
        <v>282021</v>
      </c>
    </row>
    <row r="147731" spans="1:5">
      <c r="A147731">
        <v>400</v>
      </c>
      <c r="B147731" t="s">
        <v>185173</v>
      </c>
      <c r="C147731" t="s">
        <v>274416</v>
      </c>
      <c r="D147731" t="s">
        <v>185174</v>
      </c>
      <c r="E147731" t="s">
        <v>185174</v>
      </c>
    </row>
    <row r="147732" spans="1:5">
      <c r="A147732">
        <v>400</v>
      </c>
      <c r="B147732" t="s">
        <v>99801</v>
      </c>
      <c r="C147732" t="s">
        <v>274416</v>
      </c>
      <c r="D147732" t="s">
        <v>99802</v>
      </c>
      <c r="E147732" t="s">
        <v>99802</v>
      </c>
    </row>
    <row r="147733" spans="1:5">
      <c r="A147733">
        <v>400</v>
      </c>
      <c r="B147733" t="s">
        <v>21784</v>
      </c>
      <c r="C147733" t="s">
        <v>274416</v>
      </c>
      <c r="D147733" t="s">
        <v>21786</v>
      </c>
      <c r="E147733" t="s">
        <v>21786</v>
      </c>
    </row>
    <row r="147734" spans="1:5">
      <c r="A147734">
        <v>400</v>
      </c>
      <c r="B147734" t="s">
        <v>21787</v>
      </c>
      <c r="C147734" t="s">
        <v>274416</v>
      </c>
      <c r="D147734" t="s">
        <v>21788</v>
      </c>
      <c r="E147734" t="s">
        <v>21788</v>
      </c>
    </row>
    <row r="147735" spans="1:5">
      <c r="A147735">
        <v>400</v>
      </c>
      <c r="B147735" t="s">
        <v>53587</v>
      </c>
      <c r="C147735" t="s">
        <v>274416</v>
      </c>
      <c r="D147735" t="s">
        <v>53588</v>
      </c>
      <c r="E147735" t="s">
        <v>53588</v>
      </c>
    </row>
    <row r="147736" spans="1:5">
      <c r="A147736">
        <v>400</v>
      </c>
      <c r="B147736" t="s">
        <v>53589</v>
      </c>
      <c r="C147736" t="s">
        <v>274416</v>
      </c>
      <c r="D147736" t="s">
        <v>53588</v>
      </c>
      <c r="E147736" t="s">
        <v>53588</v>
      </c>
    </row>
    <row r="147737" spans="1:5">
      <c r="A147737">
        <v>400</v>
      </c>
      <c r="B147737" t="s">
        <v>113838</v>
      </c>
      <c r="C147737" t="s">
        <v>274416</v>
      </c>
      <c r="D147737" t="s">
        <v>113839</v>
      </c>
      <c r="E147737" t="s">
        <v>113839</v>
      </c>
    </row>
    <row r="147738" spans="1:5">
      <c r="A147738">
        <v>400</v>
      </c>
      <c r="B147738" t="s">
        <v>28552</v>
      </c>
      <c r="C147738" t="s">
        <v>274416</v>
      </c>
      <c r="D147738" t="s">
        <v>282018</v>
      </c>
      <c r="E147738" t="s">
        <v>282018</v>
      </c>
    </row>
    <row r="147739" spans="1:5">
      <c r="A147739">
        <v>400</v>
      </c>
      <c r="B147739" t="s">
        <v>98533</v>
      </c>
      <c r="C147739" t="s">
        <v>274416</v>
      </c>
      <c r="D147739" t="s">
        <v>282022</v>
      </c>
      <c r="E147739" t="s">
        <v>282022</v>
      </c>
    </row>
    <row r="147740" spans="1:5">
      <c r="A147740">
        <v>400</v>
      </c>
      <c r="B147740" t="s">
        <v>104977</v>
      </c>
      <c r="C147740" t="s">
        <v>274416</v>
      </c>
      <c r="D147740" t="s">
        <v>282023</v>
      </c>
      <c r="E147740" t="s">
        <v>282023</v>
      </c>
    </row>
    <row r="147741" spans="1:5">
      <c r="A147741">
        <v>400</v>
      </c>
      <c r="B147741" t="s">
        <v>104991</v>
      </c>
      <c r="C147741" t="s">
        <v>274416</v>
      </c>
      <c r="D147741" t="s">
        <v>282024</v>
      </c>
      <c r="E147741" t="s">
        <v>282024</v>
      </c>
    </row>
    <row r="147742" spans="1:5">
      <c r="A147742">
        <v>400</v>
      </c>
      <c r="B147742" t="s">
        <v>27612</v>
      </c>
      <c r="C147742" t="s">
        <v>274416</v>
      </c>
      <c r="D147742" t="s">
        <v>282025</v>
      </c>
      <c r="E147742" t="s">
        <v>282025</v>
      </c>
    </row>
    <row r="147743" spans="1:5">
      <c r="A147743">
        <v>400</v>
      </c>
      <c r="B147743" t="s">
        <v>121975</v>
      </c>
      <c r="C147743" t="s">
        <v>274416</v>
      </c>
      <c r="D147743" t="s">
        <v>121669</v>
      </c>
      <c r="E147743" t="s">
        <v>121669</v>
      </c>
    </row>
    <row r="147744" spans="1:5">
      <c r="A147744">
        <v>400</v>
      </c>
      <c r="B147744" t="s">
        <v>183669</v>
      </c>
      <c r="C147744" t="s">
        <v>274416</v>
      </c>
      <c r="D147744" t="s">
        <v>186064</v>
      </c>
      <c r="E147744" t="s">
        <v>186065</v>
      </c>
    </row>
    <row r="147745" spans="1:5">
      <c r="A147745">
        <v>400</v>
      </c>
      <c r="B147745" t="s">
        <v>40872</v>
      </c>
      <c r="C147745" t="s">
        <v>274416</v>
      </c>
      <c r="D147745" t="s">
        <v>282026</v>
      </c>
      <c r="E147745" t="s">
        <v>282026</v>
      </c>
    </row>
    <row r="147746" spans="1:5">
      <c r="A147746">
        <v>400</v>
      </c>
      <c r="B147746" t="s">
        <v>40874</v>
      </c>
      <c r="C147746" t="s">
        <v>274416</v>
      </c>
      <c r="D147746" t="s">
        <v>282027</v>
      </c>
      <c r="E147746" t="s">
        <v>282027</v>
      </c>
    </row>
    <row r="147747" spans="1:5">
      <c r="A147747">
        <v>400</v>
      </c>
      <c r="B147747" t="s">
        <v>121719</v>
      </c>
      <c r="C147747" t="s">
        <v>274416</v>
      </c>
      <c r="D147747" t="s">
        <v>282028</v>
      </c>
      <c r="E147747" t="s">
        <v>282028</v>
      </c>
    </row>
    <row r="147748" spans="1:5">
      <c r="A147748">
        <v>400</v>
      </c>
      <c r="B147748" t="s">
        <v>121723</v>
      </c>
      <c r="C147748" t="s">
        <v>274416</v>
      </c>
      <c r="D147748" t="s">
        <v>282028</v>
      </c>
      <c r="E147748" t="s">
        <v>282028</v>
      </c>
    </row>
    <row r="147749" spans="1:5">
      <c r="A147749">
        <v>400</v>
      </c>
      <c r="B147749" t="s">
        <v>130753</v>
      </c>
      <c r="C147749" t="s">
        <v>274416</v>
      </c>
      <c r="D147749" t="s">
        <v>282029</v>
      </c>
      <c r="E147749" t="s">
        <v>282029</v>
      </c>
    </row>
    <row r="147750" spans="1:5">
      <c r="A147750">
        <v>400</v>
      </c>
      <c r="B147750" t="s">
        <v>131961</v>
      </c>
      <c r="C147750" t="s">
        <v>274416</v>
      </c>
      <c r="D147750" t="s">
        <v>282030</v>
      </c>
      <c r="E147750" t="s">
        <v>282030</v>
      </c>
    </row>
    <row r="147751" spans="1:5">
      <c r="A147751">
        <v>400</v>
      </c>
      <c r="B147751" t="s">
        <v>131970</v>
      </c>
      <c r="C147751" t="s">
        <v>274416</v>
      </c>
      <c r="D147751" t="s">
        <v>282031</v>
      </c>
      <c r="E147751" t="s">
        <v>282031</v>
      </c>
    </row>
    <row r="147752" spans="1:5">
      <c r="A147752">
        <v>400</v>
      </c>
      <c r="B147752" t="s">
        <v>130795</v>
      </c>
      <c r="C147752" t="s">
        <v>274416</v>
      </c>
      <c r="D147752" t="s">
        <v>282029</v>
      </c>
      <c r="E147752" t="s">
        <v>282029</v>
      </c>
    </row>
    <row r="147753" spans="1:5">
      <c r="A147753">
        <v>400</v>
      </c>
      <c r="B147753" t="s">
        <v>130801</v>
      </c>
      <c r="C147753" t="s">
        <v>274416</v>
      </c>
      <c r="D147753" t="s">
        <v>282030</v>
      </c>
      <c r="E147753" t="s">
        <v>282030</v>
      </c>
    </row>
    <row r="147754" spans="1:5">
      <c r="A147754">
        <v>400</v>
      </c>
      <c r="B147754" t="s">
        <v>98017</v>
      </c>
      <c r="C147754" t="s">
        <v>274416</v>
      </c>
      <c r="D147754" t="s">
        <v>282022</v>
      </c>
      <c r="E147754" t="s">
        <v>282022</v>
      </c>
    </row>
    <row r="147755" spans="1:5">
      <c r="A147755">
        <v>400</v>
      </c>
      <c r="B147755" t="s">
        <v>98028</v>
      </c>
      <c r="C147755" t="s">
        <v>274416</v>
      </c>
      <c r="D147755" t="s">
        <v>282023</v>
      </c>
      <c r="E147755" t="s">
        <v>282023</v>
      </c>
    </row>
    <row r="147756" spans="1:5">
      <c r="A147756">
        <v>400</v>
      </c>
      <c r="B147756" t="s">
        <v>27731</v>
      </c>
      <c r="C147756" t="s">
        <v>274416</v>
      </c>
      <c r="D147756" t="s">
        <v>282024</v>
      </c>
      <c r="E147756" t="s">
        <v>282024</v>
      </c>
    </row>
    <row r="147757" spans="1:5">
      <c r="A147757">
        <v>400</v>
      </c>
      <c r="B147757" t="s">
        <v>98795</v>
      </c>
      <c r="C147757" t="s">
        <v>274416</v>
      </c>
      <c r="D147757" t="s">
        <v>282025</v>
      </c>
      <c r="E147757" t="s">
        <v>282025</v>
      </c>
    </row>
    <row r="147758" spans="1:5">
      <c r="A147758">
        <v>400</v>
      </c>
      <c r="B147758" t="s">
        <v>99766</v>
      </c>
      <c r="C147758" t="s">
        <v>274416</v>
      </c>
      <c r="D147758" t="s">
        <v>99802</v>
      </c>
      <c r="E147758" t="s">
        <v>99802</v>
      </c>
    </row>
    <row r="147759" spans="1:5">
      <c r="A147759">
        <v>400</v>
      </c>
      <c r="B147759" t="s">
        <v>28059</v>
      </c>
      <c r="C147759" t="s">
        <v>274416</v>
      </c>
      <c r="D147759" t="s">
        <v>282013</v>
      </c>
      <c r="E147759" t="s">
        <v>282013</v>
      </c>
    </row>
    <row r="147760" spans="1:5">
      <c r="A147760">
        <v>400</v>
      </c>
      <c r="B147760" t="s">
        <v>226421</v>
      </c>
      <c r="C147760" t="s">
        <v>274416</v>
      </c>
      <c r="D147760" t="s">
        <v>282021</v>
      </c>
      <c r="E147760" t="s">
        <v>282021</v>
      </c>
    </row>
    <row r="147761" spans="1:5">
      <c r="A147761">
        <v>400</v>
      </c>
      <c r="B147761" t="s">
        <v>264156</v>
      </c>
      <c r="C147761" t="s">
        <v>274416</v>
      </c>
      <c r="D147761" t="s">
        <v>282032</v>
      </c>
      <c r="E147761" t="s">
        <v>282032</v>
      </c>
    </row>
    <row r="147762" spans="1:5">
      <c r="A147762">
        <v>400</v>
      </c>
      <c r="B147762" t="s">
        <v>264158</v>
      </c>
      <c r="C147762" t="s">
        <v>274416</v>
      </c>
      <c r="D147762" t="s">
        <v>282033</v>
      </c>
      <c r="E147762" t="s">
        <v>282033</v>
      </c>
    </row>
    <row r="147763" spans="1:5">
      <c r="A147763">
        <v>400</v>
      </c>
      <c r="B147763" t="s">
        <v>243166</v>
      </c>
      <c r="C147763" t="s">
        <v>274416</v>
      </c>
      <c r="D147763" t="s">
        <v>282034</v>
      </c>
      <c r="E147763" t="s">
        <v>282034</v>
      </c>
    </row>
    <row r="147764" spans="1:5">
      <c r="A147764">
        <v>400</v>
      </c>
      <c r="B147764" t="s">
        <v>36287</v>
      </c>
      <c r="C147764" t="s">
        <v>274416</v>
      </c>
      <c r="D147764" t="s">
        <v>282035</v>
      </c>
      <c r="E147764" t="s">
        <v>282035</v>
      </c>
    </row>
    <row r="147765" spans="1:5">
      <c r="A147765">
        <v>400</v>
      </c>
      <c r="B147765" t="s">
        <v>35968</v>
      </c>
      <c r="C147765" t="s">
        <v>274416</v>
      </c>
      <c r="D147765" t="s">
        <v>282036</v>
      </c>
      <c r="E147765" t="s">
        <v>282036</v>
      </c>
    </row>
    <row r="147766" spans="1:5">
      <c r="A147766">
        <v>400</v>
      </c>
      <c r="B147766" t="s">
        <v>132111</v>
      </c>
      <c r="C147766" t="s">
        <v>274416</v>
      </c>
      <c r="D147766" t="s">
        <v>282031</v>
      </c>
      <c r="E147766" t="s">
        <v>282031</v>
      </c>
    </row>
    <row r="147767" spans="1:5">
      <c r="A147767">
        <v>400</v>
      </c>
      <c r="B147767" t="s">
        <v>122165</v>
      </c>
      <c r="C147767" t="s">
        <v>274416</v>
      </c>
      <c r="D147767" t="s">
        <v>121669</v>
      </c>
      <c r="E147767" t="s">
        <v>121669</v>
      </c>
    </row>
    <row r="147768" spans="1:5">
      <c r="A147768">
        <v>400</v>
      </c>
      <c r="B147768" t="s">
        <v>135944</v>
      </c>
      <c r="C147768" t="s">
        <v>274416</v>
      </c>
      <c r="D147768" t="s">
        <v>282037</v>
      </c>
      <c r="E147768" t="s">
        <v>282037</v>
      </c>
    </row>
    <row r="147769" spans="1:5">
      <c r="A147769">
        <v>400</v>
      </c>
      <c r="B147769" t="s">
        <v>242398</v>
      </c>
      <c r="C147769" t="s">
        <v>274416</v>
      </c>
      <c r="D147769" t="s">
        <v>282034</v>
      </c>
      <c r="E147769" t="s">
        <v>282034</v>
      </c>
    </row>
    <row r="147770" spans="1:5">
      <c r="A147770">
        <v>400</v>
      </c>
      <c r="B147770" t="s">
        <v>28646</v>
      </c>
      <c r="C147770" t="s">
        <v>274416</v>
      </c>
      <c r="D147770" t="s">
        <v>282017</v>
      </c>
      <c r="E147770" t="s">
        <v>282017</v>
      </c>
    </row>
    <row r="147771" spans="1:5">
      <c r="A147771">
        <v>400</v>
      </c>
      <c r="B147771" t="s">
        <v>28647</v>
      </c>
      <c r="C147771" t="s">
        <v>274416</v>
      </c>
      <c r="D147771" t="s">
        <v>282019</v>
      </c>
      <c r="E147771" t="s">
        <v>282019</v>
      </c>
    </row>
    <row r="147772" spans="1:5">
      <c r="A147772">
        <v>400</v>
      </c>
      <c r="B147772" t="s">
        <v>135948</v>
      </c>
      <c r="C147772" t="s">
        <v>274416</v>
      </c>
      <c r="D147772" t="s">
        <v>282037</v>
      </c>
      <c r="E147772" t="s">
        <v>282037</v>
      </c>
    </row>
    <row r="147773" spans="1:5">
      <c r="A147773">
        <v>400</v>
      </c>
      <c r="B147773" t="s">
        <v>31175</v>
      </c>
      <c r="C147773" t="s">
        <v>274416</v>
      </c>
      <c r="D147773" t="s">
        <v>282038</v>
      </c>
      <c r="E147773" t="s">
        <v>282038</v>
      </c>
    </row>
    <row r="147774" spans="1:5">
      <c r="A147774">
        <v>400</v>
      </c>
      <c r="B147774" t="s">
        <v>31178</v>
      </c>
      <c r="C147774" t="s">
        <v>274416</v>
      </c>
      <c r="D147774" t="s">
        <v>282039</v>
      </c>
      <c r="E147774" t="s">
        <v>282039</v>
      </c>
    </row>
    <row r="147775" spans="1:5">
      <c r="A147775">
        <v>400</v>
      </c>
      <c r="B147775" t="s">
        <v>31181</v>
      </c>
      <c r="C147775" t="s">
        <v>274416</v>
      </c>
      <c r="D147775" t="s">
        <v>282040</v>
      </c>
      <c r="E147775" t="s">
        <v>282040</v>
      </c>
    </row>
    <row r="147776" spans="1:5">
      <c r="A147776">
        <v>400</v>
      </c>
      <c r="B147776" t="s">
        <v>10022</v>
      </c>
      <c r="C147776" t="s">
        <v>274416</v>
      </c>
      <c r="D147776" t="s">
        <v>282041</v>
      </c>
      <c r="E147776" t="s">
        <v>282041</v>
      </c>
    </row>
    <row r="147777" spans="1:5">
      <c r="A147777">
        <v>400</v>
      </c>
      <c r="B147777" t="s">
        <v>9977</v>
      </c>
      <c r="C147777" t="s">
        <v>274416</v>
      </c>
      <c r="D147777" t="s">
        <v>282042</v>
      </c>
      <c r="E147777" t="s">
        <v>282042</v>
      </c>
    </row>
    <row r="147778" spans="1:5">
      <c r="A147778">
        <v>400</v>
      </c>
      <c r="B147778" t="s">
        <v>261324</v>
      </c>
      <c r="C147778" t="s">
        <v>274416</v>
      </c>
      <c r="D147778" t="s">
        <v>282016</v>
      </c>
      <c r="E147778" t="s">
        <v>282016</v>
      </c>
    </row>
    <row r="147779" spans="1:5">
      <c r="A147779">
        <v>400</v>
      </c>
      <c r="B147779" t="s">
        <v>261327</v>
      </c>
      <c r="C147779" t="s">
        <v>274416</v>
      </c>
      <c r="D147779" t="s">
        <v>282012</v>
      </c>
      <c r="E147779" t="s">
        <v>282012</v>
      </c>
    </row>
    <row r="147780" spans="1:5">
      <c r="A147780">
        <v>400</v>
      </c>
      <c r="B147780" t="s">
        <v>53634</v>
      </c>
      <c r="C147780" t="s">
        <v>274416</v>
      </c>
      <c r="D147780" t="s">
        <v>282007</v>
      </c>
      <c r="E147780" t="s">
        <v>282007</v>
      </c>
    </row>
    <row r="147781" spans="1:5">
      <c r="A147781">
        <v>400</v>
      </c>
      <c r="B147781" t="s">
        <v>266955</v>
      </c>
      <c r="C147781" t="s">
        <v>274416</v>
      </c>
      <c r="D147781" t="s">
        <v>282032</v>
      </c>
      <c r="E147781" t="s">
        <v>282032</v>
      </c>
    </row>
    <row r="147782" spans="1:5">
      <c r="A147782">
        <v>400</v>
      </c>
      <c r="B147782" t="s">
        <v>131158</v>
      </c>
      <c r="C147782" t="s">
        <v>274416</v>
      </c>
      <c r="D147782" t="s">
        <v>282043</v>
      </c>
      <c r="E147782" t="s">
        <v>282043</v>
      </c>
    </row>
    <row r="147783" spans="1:5">
      <c r="A147783">
        <v>400</v>
      </c>
      <c r="B147783" t="s">
        <v>144308</v>
      </c>
      <c r="C147783" t="s">
        <v>274416</v>
      </c>
      <c r="D147783" t="s">
        <v>282044</v>
      </c>
      <c r="E147783" t="s">
        <v>282044</v>
      </c>
    </row>
    <row r="147784" spans="1:5">
      <c r="A147784">
        <v>400</v>
      </c>
      <c r="B147784" t="s">
        <v>28284</v>
      </c>
      <c r="C147784" t="s">
        <v>274416</v>
      </c>
      <c r="D147784" t="s">
        <v>282045</v>
      </c>
      <c r="E147784" t="s">
        <v>282045</v>
      </c>
    </row>
    <row r="147785" spans="1:5">
      <c r="A147785">
        <v>400</v>
      </c>
      <c r="B147785" t="s">
        <v>35273</v>
      </c>
      <c r="C147785" t="s">
        <v>274416</v>
      </c>
      <c r="D147785" t="s">
        <v>282046</v>
      </c>
      <c r="E147785" t="s">
        <v>282046</v>
      </c>
    </row>
    <row r="147786" spans="1:5">
      <c r="A147786">
        <v>400</v>
      </c>
      <c r="B147786" t="s">
        <v>35276</v>
      </c>
      <c r="C147786" t="s">
        <v>274416</v>
      </c>
      <c r="D147786" t="s">
        <v>282047</v>
      </c>
      <c r="E147786" t="s">
        <v>282047</v>
      </c>
    </row>
    <row r="147787" spans="1:5">
      <c r="A147787">
        <v>400</v>
      </c>
      <c r="B147787" t="s">
        <v>111104</v>
      </c>
      <c r="C147787" t="s">
        <v>274416</v>
      </c>
      <c r="D147787" t="s">
        <v>112747</v>
      </c>
      <c r="E147787" t="s">
        <v>112747</v>
      </c>
    </row>
    <row r="147788" spans="1:5">
      <c r="A147788">
        <v>400</v>
      </c>
      <c r="B147788" t="s">
        <v>131359</v>
      </c>
      <c r="C147788" t="s">
        <v>274416</v>
      </c>
      <c r="D147788" t="s">
        <v>282043</v>
      </c>
      <c r="E147788" t="s">
        <v>282043</v>
      </c>
    </row>
    <row r="147789" spans="1:5">
      <c r="A147789">
        <v>400</v>
      </c>
      <c r="B147789" t="s">
        <v>96334</v>
      </c>
      <c r="C147789" t="s">
        <v>274416</v>
      </c>
      <c r="D147789" t="s">
        <v>282008</v>
      </c>
      <c r="E147789" t="s">
        <v>282008</v>
      </c>
    </row>
    <row r="147790" spans="1:5">
      <c r="A147790">
        <v>400</v>
      </c>
      <c r="B147790" t="s">
        <v>50563</v>
      </c>
      <c r="C147790" t="s">
        <v>274416</v>
      </c>
      <c r="D147790" t="s">
        <v>50564</v>
      </c>
      <c r="E147790" t="s">
        <v>50564</v>
      </c>
    </row>
    <row r="147791" spans="1:5">
      <c r="A147791">
        <v>400</v>
      </c>
      <c r="B147791" t="s">
        <v>50565</v>
      </c>
      <c r="C147791" t="s">
        <v>274416</v>
      </c>
      <c r="D147791" t="s">
        <v>50566</v>
      </c>
      <c r="E147791" t="s">
        <v>50566</v>
      </c>
    </row>
    <row r="147792" spans="1:5">
      <c r="A147792">
        <v>400</v>
      </c>
      <c r="B147792" t="s">
        <v>26866</v>
      </c>
      <c r="C147792" t="s">
        <v>274416</v>
      </c>
      <c r="D147792" t="s">
        <v>282048</v>
      </c>
      <c r="E147792" t="s">
        <v>282048</v>
      </c>
    </row>
    <row r="147793" spans="1:5">
      <c r="A147793">
        <v>400</v>
      </c>
      <c r="B147793" t="s">
        <v>26593</v>
      </c>
      <c r="C147793" t="s">
        <v>274416</v>
      </c>
      <c r="D147793" t="s">
        <v>282049</v>
      </c>
      <c r="E147793" t="s">
        <v>282049</v>
      </c>
    </row>
    <row r="147794" spans="1:5">
      <c r="A147794">
        <v>400</v>
      </c>
      <c r="B147794" t="s">
        <v>27112</v>
      </c>
      <c r="C147794" t="s">
        <v>274416</v>
      </c>
      <c r="D147794" t="s">
        <v>282050</v>
      </c>
      <c r="E147794" t="s">
        <v>282050</v>
      </c>
    </row>
    <row r="147795" spans="1:5">
      <c r="A147795">
        <v>400</v>
      </c>
      <c r="B147795" t="s">
        <v>34231</v>
      </c>
      <c r="C147795" t="s">
        <v>274416</v>
      </c>
      <c r="D147795" t="s">
        <v>282051</v>
      </c>
      <c r="E147795" t="s">
        <v>282051</v>
      </c>
    </row>
    <row r="147796" spans="1:5">
      <c r="A147796">
        <v>400</v>
      </c>
      <c r="B147796" t="s">
        <v>129369</v>
      </c>
      <c r="C147796" t="s">
        <v>274416</v>
      </c>
      <c r="D147796" t="s">
        <v>282052</v>
      </c>
      <c r="E147796" t="s">
        <v>282052</v>
      </c>
    </row>
    <row r="147797" spans="1:5">
      <c r="A147797">
        <v>400</v>
      </c>
      <c r="B147797" t="s">
        <v>131412</v>
      </c>
      <c r="C147797" t="s">
        <v>274416</v>
      </c>
      <c r="D147797" t="s">
        <v>282053</v>
      </c>
      <c r="E147797" t="s">
        <v>282053</v>
      </c>
    </row>
    <row r="147798" spans="1:5">
      <c r="A147798">
        <v>400</v>
      </c>
      <c r="B147798" t="s">
        <v>129377</v>
      </c>
      <c r="C147798" t="s">
        <v>274416</v>
      </c>
      <c r="D147798" t="s">
        <v>282052</v>
      </c>
      <c r="E147798" t="s">
        <v>282052</v>
      </c>
    </row>
    <row r="147799" spans="1:5">
      <c r="A147799">
        <v>400</v>
      </c>
      <c r="B147799" t="s">
        <v>51103</v>
      </c>
      <c r="C147799" t="s">
        <v>274416</v>
      </c>
      <c r="D147799" t="s">
        <v>282054</v>
      </c>
      <c r="E147799" t="s">
        <v>282054</v>
      </c>
    </row>
    <row r="147800" spans="1:5">
      <c r="A147800">
        <v>400</v>
      </c>
      <c r="B147800" t="s">
        <v>51106</v>
      </c>
      <c r="C147800" t="s">
        <v>274416</v>
      </c>
      <c r="D147800" t="s">
        <v>282055</v>
      </c>
      <c r="E147800" t="s">
        <v>282055</v>
      </c>
    </row>
    <row r="147801" spans="1:5">
      <c r="A147801">
        <v>400</v>
      </c>
      <c r="B147801" t="s">
        <v>13411</v>
      </c>
      <c r="C147801" t="s">
        <v>274416</v>
      </c>
      <c r="D147801" t="s">
        <v>227800</v>
      </c>
      <c r="E147801" t="s">
        <v>227800</v>
      </c>
    </row>
    <row r="147802" spans="1:5">
      <c r="A147802">
        <v>400</v>
      </c>
      <c r="B147802" t="s">
        <v>16271</v>
      </c>
      <c r="C147802" t="s">
        <v>274416</v>
      </c>
      <c r="D147802" t="s">
        <v>227802</v>
      </c>
      <c r="E147802" t="s">
        <v>227802</v>
      </c>
    </row>
    <row r="147803" spans="1:5">
      <c r="A147803">
        <v>400</v>
      </c>
      <c r="B147803" t="s">
        <v>13901</v>
      </c>
      <c r="C147803" t="s">
        <v>274416</v>
      </c>
      <c r="D147803" t="s">
        <v>282056</v>
      </c>
      <c r="E147803" t="s">
        <v>282056</v>
      </c>
    </row>
    <row r="147804" spans="1:5">
      <c r="A147804">
        <v>400</v>
      </c>
      <c r="B147804" t="s">
        <v>271380</v>
      </c>
      <c r="C147804" t="s">
        <v>274416</v>
      </c>
      <c r="D147804" t="s">
        <v>271382</v>
      </c>
      <c r="E147804" t="s">
        <v>271382</v>
      </c>
    </row>
    <row r="147805" spans="1:5">
      <c r="A147805">
        <v>400</v>
      </c>
      <c r="B147805" t="s">
        <v>271510</v>
      </c>
      <c r="C147805" t="s">
        <v>274416</v>
      </c>
      <c r="D147805" t="s">
        <v>282057</v>
      </c>
      <c r="E147805" t="s">
        <v>282057</v>
      </c>
    </row>
    <row r="147806" spans="1:5">
      <c r="A147806">
        <v>400</v>
      </c>
      <c r="B147806" t="s">
        <v>271513</v>
      </c>
      <c r="C147806" t="s">
        <v>274416</v>
      </c>
      <c r="D147806" t="s">
        <v>282058</v>
      </c>
      <c r="E147806" t="s">
        <v>282058</v>
      </c>
    </row>
    <row r="147807" spans="1:5">
      <c r="A147807">
        <v>400</v>
      </c>
      <c r="B147807" t="s">
        <v>129877</v>
      </c>
      <c r="C147807" t="s">
        <v>274416</v>
      </c>
      <c r="D147807" t="s">
        <v>129894</v>
      </c>
      <c r="E147807" t="s">
        <v>129894</v>
      </c>
    </row>
    <row r="147808" spans="1:5">
      <c r="A147808">
        <v>400</v>
      </c>
      <c r="B147808" t="s">
        <v>97763</v>
      </c>
      <c r="C147808" t="s">
        <v>274416</v>
      </c>
      <c r="D147808" t="s">
        <v>282014</v>
      </c>
      <c r="E147808" t="s">
        <v>282014</v>
      </c>
    </row>
    <row r="147809" spans="1:5">
      <c r="A147809">
        <v>400</v>
      </c>
      <c r="B147809" t="s">
        <v>97766</v>
      </c>
      <c r="C147809" t="s">
        <v>274416</v>
      </c>
      <c r="D147809" t="s">
        <v>282015</v>
      </c>
      <c r="E147809" t="s">
        <v>282015</v>
      </c>
    </row>
    <row r="147810" spans="1:5">
      <c r="A147810">
        <v>400</v>
      </c>
      <c r="B147810" t="s">
        <v>266974</v>
      </c>
      <c r="C147810" t="s">
        <v>274416</v>
      </c>
      <c r="D147810" t="s">
        <v>282033</v>
      </c>
      <c r="E147810" t="s">
        <v>282033</v>
      </c>
    </row>
    <row r="147811" spans="1:5">
      <c r="A147811">
        <v>400</v>
      </c>
      <c r="B147811" t="s">
        <v>107910</v>
      </c>
      <c r="C147811" t="s">
        <v>274416</v>
      </c>
      <c r="D147811" t="s">
        <v>282059</v>
      </c>
      <c r="E147811" t="s">
        <v>282059</v>
      </c>
    </row>
    <row r="147812" spans="1:5">
      <c r="A147812">
        <v>400</v>
      </c>
      <c r="B147812" t="s">
        <v>34724</v>
      </c>
      <c r="C147812" t="s">
        <v>274416</v>
      </c>
      <c r="D147812" t="s">
        <v>282060</v>
      </c>
      <c r="E147812" t="s">
        <v>282060</v>
      </c>
    </row>
    <row r="147813" spans="1:5">
      <c r="A147813">
        <v>400</v>
      </c>
      <c r="B147813" t="s">
        <v>35387</v>
      </c>
      <c r="C147813" t="s">
        <v>274416</v>
      </c>
      <c r="D147813" t="s">
        <v>282061</v>
      </c>
      <c r="E147813" t="s">
        <v>282061</v>
      </c>
    </row>
    <row r="147814" spans="1:5">
      <c r="A147814">
        <v>400</v>
      </c>
      <c r="B147814" t="s">
        <v>248349</v>
      </c>
      <c r="C147814" t="s">
        <v>274416</v>
      </c>
      <c r="D147814" t="s">
        <v>248350</v>
      </c>
      <c r="E147814" t="s">
        <v>248350</v>
      </c>
    </row>
    <row r="147815" spans="1:5">
      <c r="A147815">
        <v>400</v>
      </c>
      <c r="B147815" t="s">
        <v>259113</v>
      </c>
      <c r="C147815" t="s">
        <v>274416</v>
      </c>
      <c r="D147815" t="s">
        <v>259114</v>
      </c>
      <c r="E147815" t="s">
        <v>259114</v>
      </c>
    </row>
    <row r="147816" spans="1:5">
      <c r="A147816">
        <v>400</v>
      </c>
      <c r="B147816" t="s">
        <v>45796</v>
      </c>
      <c r="C147816" t="s">
        <v>274416</v>
      </c>
      <c r="D147816" t="s">
        <v>50564</v>
      </c>
      <c r="E147816" t="s">
        <v>50564</v>
      </c>
    </row>
    <row r="147817" spans="1:5">
      <c r="A147817">
        <v>400</v>
      </c>
      <c r="B147817" t="s">
        <v>45799</v>
      </c>
      <c r="C147817" t="s">
        <v>274416</v>
      </c>
      <c r="D147817" t="s">
        <v>50566</v>
      </c>
      <c r="E147817" t="s">
        <v>50566</v>
      </c>
    </row>
    <row r="147818" spans="1:5">
      <c r="A147818">
        <v>400</v>
      </c>
      <c r="B147818" t="s">
        <v>21883</v>
      </c>
      <c r="C147818" t="s">
        <v>274416</v>
      </c>
      <c r="D147818" t="s">
        <v>21884</v>
      </c>
      <c r="E147818" t="s">
        <v>21884</v>
      </c>
    </row>
    <row r="147819" spans="1:5">
      <c r="A147819">
        <v>400</v>
      </c>
      <c r="B147819" t="s">
        <v>21885</v>
      </c>
      <c r="C147819" t="s">
        <v>274416</v>
      </c>
      <c r="D147819" t="s">
        <v>21884</v>
      </c>
      <c r="E147819" t="s">
        <v>21884</v>
      </c>
    </row>
    <row r="147820" spans="1:5">
      <c r="A147820">
        <v>400</v>
      </c>
      <c r="B147820" t="s">
        <v>227799</v>
      </c>
      <c r="C147820" t="s">
        <v>274416</v>
      </c>
      <c r="D147820" t="s">
        <v>227800</v>
      </c>
      <c r="E147820" t="s">
        <v>227800</v>
      </c>
    </row>
    <row r="147821" spans="1:5">
      <c r="A147821">
        <v>400</v>
      </c>
      <c r="B147821" t="s">
        <v>227801</v>
      </c>
      <c r="C147821" t="s">
        <v>274416</v>
      </c>
      <c r="D147821" t="s">
        <v>227802</v>
      </c>
      <c r="E147821" t="s">
        <v>227802</v>
      </c>
    </row>
    <row r="147822" spans="1:5">
      <c r="A147822">
        <v>400</v>
      </c>
      <c r="B147822" t="s">
        <v>13913</v>
      </c>
      <c r="C147822" t="s">
        <v>274416</v>
      </c>
      <c r="D147822" t="s">
        <v>282056</v>
      </c>
      <c r="E147822" t="s">
        <v>282056</v>
      </c>
    </row>
    <row r="147823" spans="1:5">
      <c r="A147823">
        <v>400</v>
      </c>
      <c r="B147823" t="s">
        <v>254042</v>
      </c>
      <c r="C147823" t="s">
        <v>274416</v>
      </c>
      <c r="D147823" t="s">
        <v>244197</v>
      </c>
      <c r="E147823" t="s">
        <v>244197</v>
      </c>
    </row>
    <row r="147824" spans="1:5">
      <c r="A147824">
        <v>400</v>
      </c>
      <c r="B147824" t="s">
        <v>37252</v>
      </c>
      <c r="C147824" t="s">
        <v>274416</v>
      </c>
      <c r="D147824" t="s">
        <v>282051</v>
      </c>
      <c r="E147824" t="s">
        <v>282051</v>
      </c>
    </row>
    <row r="147825" spans="1:5">
      <c r="A147825">
        <v>400</v>
      </c>
      <c r="B147825" t="s">
        <v>37255</v>
      </c>
      <c r="C147825" t="s">
        <v>274416</v>
      </c>
      <c r="D147825" t="s">
        <v>248350</v>
      </c>
      <c r="E147825" t="s">
        <v>248350</v>
      </c>
    </row>
    <row r="147826" spans="1:5">
      <c r="A147826">
        <v>400</v>
      </c>
      <c r="B147826" t="s">
        <v>244195</v>
      </c>
      <c r="C147826" t="s">
        <v>274416</v>
      </c>
      <c r="D147826" t="s">
        <v>244197</v>
      </c>
      <c r="E147826" t="s">
        <v>244197</v>
      </c>
    </row>
    <row r="147827" spans="1:5">
      <c r="A147827">
        <v>400</v>
      </c>
      <c r="B147827" t="s">
        <v>26129</v>
      </c>
      <c r="C147827" t="s">
        <v>274416</v>
      </c>
      <c r="D147827" t="s">
        <v>26131</v>
      </c>
      <c r="E147827" t="s">
        <v>26131</v>
      </c>
    </row>
    <row r="147828" spans="1:5">
      <c r="A147828">
        <v>400</v>
      </c>
      <c r="B147828" t="s">
        <v>26132</v>
      </c>
      <c r="C147828" t="s">
        <v>274416</v>
      </c>
      <c r="D147828" t="s">
        <v>26131</v>
      </c>
      <c r="E147828" t="s">
        <v>26131</v>
      </c>
    </row>
    <row r="147829" spans="1:5">
      <c r="A147829">
        <v>400</v>
      </c>
      <c r="B147829" t="s">
        <v>121636</v>
      </c>
      <c r="C147829" t="s">
        <v>274416</v>
      </c>
      <c r="D147829" t="s">
        <v>282062</v>
      </c>
      <c r="E147829" t="s">
        <v>282062</v>
      </c>
    </row>
    <row r="147830" spans="1:5">
      <c r="A147830">
        <v>400</v>
      </c>
      <c r="B147830" t="s">
        <v>273311</v>
      </c>
      <c r="C147830" t="s">
        <v>274416</v>
      </c>
      <c r="D147830" t="s">
        <v>282063</v>
      </c>
      <c r="E147830" t="s">
        <v>282063</v>
      </c>
    </row>
    <row r="147831" spans="1:5">
      <c r="A147831">
        <v>400</v>
      </c>
      <c r="B147831" t="s">
        <v>51010</v>
      </c>
      <c r="C147831" t="s">
        <v>274416</v>
      </c>
      <c r="D147831" t="s">
        <v>282064</v>
      </c>
      <c r="E147831" t="s">
        <v>282064</v>
      </c>
    </row>
    <row r="147832" spans="1:5">
      <c r="A147832">
        <v>400</v>
      </c>
      <c r="B147832" t="s">
        <v>56200</v>
      </c>
      <c r="C147832" t="s">
        <v>274416</v>
      </c>
      <c r="D147832" t="s">
        <v>282065</v>
      </c>
      <c r="E147832" t="s">
        <v>282065</v>
      </c>
    </row>
    <row r="147833" spans="1:5">
      <c r="A147833">
        <v>400</v>
      </c>
      <c r="B147833" t="s">
        <v>51076</v>
      </c>
      <c r="C147833" t="s">
        <v>274416</v>
      </c>
      <c r="D147833" t="s">
        <v>282066</v>
      </c>
      <c r="E147833" t="s">
        <v>282066</v>
      </c>
    </row>
    <row r="147834" spans="1:5">
      <c r="A147834">
        <v>400</v>
      </c>
      <c r="B147834" t="s">
        <v>111281</v>
      </c>
      <c r="C147834" t="s">
        <v>274416</v>
      </c>
      <c r="D147834" t="s">
        <v>111495</v>
      </c>
      <c r="E147834" t="s">
        <v>111495</v>
      </c>
    </row>
    <row r="147835" spans="1:5">
      <c r="A147835">
        <v>400</v>
      </c>
      <c r="B147835" t="s">
        <v>240601</v>
      </c>
      <c r="C147835" t="s">
        <v>274416</v>
      </c>
      <c r="D147835" t="s">
        <v>282011</v>
      </c>
      <c r="E147835" t="s">
        <v>282011</v>
      </c>
    </row>
    <row r="147836" spans="1:5">
      <c r="A147836">
        <v>400</v>
      </c>
      <c r="B147836" t="s">
        <v>271496</v>
      </c>
      <c r="C147836" t="s">
        <v>274416</v>
      </c>
      <c r="D147836" t="s">
        <v>282067</v>
      </c>
      <c r="E147836" t="s">
        <v>282067</v>
      </c>
    </row>
    <row r="147837" spans="1:5">
      <c r="A147837">
        <v>400</v>
      </c>
      <c r="B147837" t="s">
        <v>36037</v>
      </c>
      <c r="C147837" t="s">
        <v>274416</v>
      </c>
      <c r="D147837" t="s">
        <v>282068</v>
      </c>
      <c r="E147837" t="s">
        <v>282068</v>
      </c>
    </row>
    <row r="147838" spans="1:5">
      <c r="A147838">
        <v>400</v>
      </c>
      <c r="B147838" t="s">
        <v>35338</v>
      </c>
      <c r="C147838" t="s">
        <v>274416</v>
      </c>
      <c r="D147838" t="s">
        <v>282069</v>
      </c>
      <c r="E147838" t="s">
        <v>282069</v>
      </c>
    </row>
    <row r="147839" spans="1:5">
      <c r="A147839">
        <v>400</v>
      </c>
      <c r="B147839" t="s">
        <v>239842</v>
      </c>
      <c r="C147839" t="s">
        <v>274416</v>
      </c>
      <c r="D147839" t="s">
        <v>239844</v>
      </c>
      <c r="E147839" t="s">
        <v>239844</v>
      </c>
    </row>
    <row r="147840" spans="1:5">
      <c r="A147840">
        <v>400</v>
      </c>
      <c r="B147840" t="s">
        <v>254033</v>
      </c>
      <c r="C147840" t="s">
        <v>274416</v>
      </c>
      <c r="D147840" t="s">
        <v>282070</v>
      </c>
      <c r="E147840" t="s">
        <v>282070</v>
      </c>
    </row>
    <row r="147841" spans="1:5">
      <c r="A147841">
        <v>400</v>
      </c>
      <c r="B147841" t="s">
        <v>111493</v>
      </c>
      <c r="C147841" t="s">
        <v>274416</v>
      </c>
      <c r="D147841" t="s">
        <v>111495</v>
      </c>
      <c r="E147841" t="s">
        <v>111495</v>
      </c>
    </row>
    <row r="147842" spans="1:5">
      <c r="A147842">
        <v>400</v>
      </c>
      <c r="B147842" t="s">
        <v>112746</v>
      </c>
      <c r="C147842" t="s">
        <v>274416</v>
      </c>
      <c r="D147842" t="s">
        <v>112747</v>
      </c>
      <c r="E147842" t="s">
        <v>112747</v>
      </c>
    </row>
    <row r="147843" spans="1:5">
      <c r="A147843">
        <v>400</v>
      </c>
      <c r="B147843" t="s">
        <v>114011</v>
      </c>
      <c r="C147843" t="s">
        <v>274416</v>
      </c>
      <c r="D147843" t="s">
        <v>282071</v>
      </c>
      <c r="E147843" t="s">
        <v>282071</v>
      </c>
    </row>
    <row r="147844" spans="1:5">
      <c r="A147844">
        <v>400</v>
      </c>
      <c r="B147844" t="s">
        <v>32667</v>
      </c>
      <c r="C147844" t="s">
        <v>274416</v>
      </c>
      <c r="D147844" t="s">
        <v>282071</v>
      </c>
      <c r="E147844" t="s">
        <v>282071</v>
      </c>
    </row>
    <row r="147845" spans="1:5">
      <c r="A147845">
        <v>400</v>
      </c>
      <c r="B147845" t="s">
        <v>122490</v>
      </c>
      <c r="C147845" t="s">
        <v>274416</v>
      </c>
      <c r="D147845" t="s">
        <v>122492</v>
      </c>
      <c r="E147845" t="s">
        <v>122492</v>
      </c>
    </row>
    <row r="147846" spans="1:5">
      <c r="A147846">
        <v>400</v>
      </c>
      <c r="B147846" t="s">
        <v>259054</v>
      </c>
      <c r="C147846" t="s">
        <v>274416</v>
      </c>
      <c r="D147846" t="s">
        <v>259055</v>
      </c>
      <c r="E147846" t="s">
        <v>259055</v>
      </c>
    </row>
    <row r="147847" spans="1:5">
      <c r="A147847">
        <v>400</v>
      </c>
      <c r="B147847" t="s">
        <v>107913</v>
      </c>
      <c r="C147847" t="s">
        <v>274416</v>
      </c>
      <c r="D147847" t="s">
        <v>282059</v>
      </c>
      <c r="E147847" t="s">
        <v>282059</v>
      </c>
    </row>
    <row r="147848" spans="1:5">
      <c r="A147848">
        <v>400</v>
      </c>
      <c r="B147848" t="s">
        <v>251635</v>
      </c>
      <c r="C147848" t="s">
        <v>274416</v>
      </c>
      <c r="D147848" t="s">
        <v>251636</v>
      </c>
      <c r="E147848" t="s">
        <v>251637</v>
      </c>
    </row>
    <row r="147849" spans="1:5">
      <c r="A147849">
        <v>400</v>
      </c>
      <c r="B147849" t="s">
        <v>251644</v>
      </c>
      <c r="C147849" t="s">
        <v>274416</v>
      </c>
      <c r="D147849" t="s">
        <v>251645</v>
      </c>
      <c r="E147849" t="s">
        <v>251646</v>
      </c>
    </row>
    <row r="147850" spans="1:5">
      <c r="A147850">
        <v>400</v>
      </c>
      <c r="B147850" t="s">
        <v>97334</v>
      </c>
      <c r="C147850" t="s">
        <v>274416</v>
      </c>
      <c r="D147850" t="s">
        <v>282072</v>
      </c>
      <c r="E147850" t="s">
        <v>282073</v>
      </c>
    </row>
    <row r="147851" spans="1:5">
      <c r="A147851">
        <v>400</v>
      </c>
      <c r="B147851" t="s">
        <v>97336</v>
      </c>
      <c r="C147851" t="s">
        <v>274416</v>
      </c>
      <c r="D147851" t="s">
        <v>282074</v>
      </c>
      <c r="E147851" t="s">
        <v>282075</v>
      </c>
    </row>
    <row r="147852" spans="1:5">
      <c r="A147852">
        <v>400</v>
      </c>
      <c r="B147852" t="s">
        <v>97338</v>
      </c>
      <c r="C147852" t="s">
        <v>274416</v>
      </c>
      <c r="D147852" t="s">
        <v>282076</v>
      </c>
      <c r="E147852" t="s">
        <v>282077</v>
      </c>
    </row>
    <row r="147853" spans="1:5">
      <c r="A147853">
        <v>400</v>
      </c>
      <c r="B147853" t="s">
        <v>97340</v>
      </c>
      <c r="C147853" t="s">
        <v>274416</v>
      </c>
      <c r="D147853" t="s">
        <v>282078</v>
      </c>
      <c r="E147853" t="s">
        <v>282079</v>
      </c>
    </row>
    <row r="147854" spans="1:5">
      <c r="A147854">
        <v>400</v>
      </c>
      <c r="B147854" t="s">
        <v>97342</v>
      </c>
      <c r="C147854" t="s">
        <v>274416</v>
      </c>
      <c r="D147854" t="s">
        <v>282074</v>
      </c>
      <c r="E147854" t="s">
        <v>282075</v>
      </c>
    </row>
    <row r="147855" spans="1:5">
      <c r="A147855">
        <v>400</v>
      </c>
      <c r="B147855" t="s">
        <v>97344</v>
      </c>
      <c r="C147855" t="s">
        <v>274416</v>
      </c>
      <c r="D147855" t="s">
        <v>282076</v>
      </c>
      <c r="E147855" t="s">
        <v>282077</v>
      </c>
    </row>
    <row r="147856" spans="1:5">
      <c r="A147856">
        <v>400</v>
      </c>
      <c r="B147856" t="s">
        <v>19843</v>
      </c>
      <c r="C147856" t="s">
        <v>274416</v>
      </c>
      <c r="D147856" t="s">
        <v>282080</v>
      </c>
      <c r="E147856" t="s">
        <v>282081</v>
      </c>
    </row>
    <row r="147857" spans="1:5">
      <c r="A147857">
        <v>400</v>
      </c>
      <c r="B147857" t="s">
        <v>36434</v>
      </c>
      <c r="C147857" t="s">
        <v>274416</v>
      </c>
      <c r="D147857" t="s">
        <v>282082</v>
      </c>
      <c r="E147857" t="s">
        <v>282082</v>
      </c>
    </row>
    <row r="147858" spans="1:5">
      <c r="A147858">
        <v>400</v>
      </c>
      <c r="B147858" t="s">
        <v>101521</v>
      </c>
      <c r="C147858" t="s">
        <v>274416</v>
      </c>
      <c r="D147858" t="s">
        <v>282010</v>
      </c>
      <c r="E147858" t="s">
        <v>282010</v>
      </c>
    </row>
    <row r="147859" spans="1:5">
      <c r="A147859">
        <v>400</v>
      </c>
      <c r="B147859" t="s">
        <v>254359</v>
      </c>
      <c r="C147859" t="s">
        <v>274416</v>
      </c>
      <c r="D147859" t="s">
        <v>282070</v>
      </c>
      <c r="E147859" t="s">
        <v>282070</v>
      </c>
    </row>
    <row r="147860" spans="1:5">
      <c r="A147860">
        <v>400</v>
      </c>
      <c r="B147860" t="s">
        <v>100493</v>
      </c>
      <c r="C147860" t="s">
        <v>274416</v>
      </c>
      <c r="D147860" t="s">
        <v>282083</v>
      </c>
      <c r="E147860" t="s">
        <v>282084</v>
      </c>
    </row>
    <row r="147861" spans="1:5">
      <c r="A147861">
        <v>400</v>
      </c>
      <c r="B147861" t="s">
        <v>107916</v>
      </c>
      <c r="C147861" t="s">
        <v>274416</v>
      </c>
      <c r="D147861" t="s">
        <v>282085</v>
      </c>
      <c r="E147861" t="s">
        <v>282085</v>
      </c>
    </row>
    <row r="147862" spans="1:5">
      <c r="A147862">
        <v>400</v>
      </c>
      <c r="B147862" t="s">
        <v>97366</v>
      </c>
      <c r="C147862" t="s">
        <v>274416</v>
      </c>
      <c r="D147862" t="s">
        <v>282072</v>
      </c>
      <c r="E147862" t="s">
        <v>282073</v>
      </c>
    </row>
    <row r="147863" spans="1:5">
      <c r="A147863">
        <v>400</v>
      </c>
      <c r="B147863" t="s">
        <v>97368</v>
      </c>
      <c r="C147863" t="s">
        <v>274416</v>
      </c>
      <c r="D147863" t="s">
        <v>282078</v>
      </c>
      <c r="E147863" t="s">
        <v>282079</v>
      </c>
    </row>
    <row r="147864" spans="1:5">
      <c r="A147864">
        <v>400</v>
      </c>
      <c r="B147864" t="s">
        <v>26142</v>
      </c>
      <c r="C147864" t="s">
        <v>274416</v>
      </c>
      <c r="D147864" t="s">
        <v>282086</v>
      </c>
      <c r="E147864" t="s">
        <v>282087</v>
      </c>
    </row>
    <row r="147865" spans="1:5">
      <c r="A147865">
        <v>400</v>
      </c>
      <c r="B147865" t="s">
        <v>26144</v>
      </c>
      <c r="C147865" t="s">
        <v>274416</v>
      </c>
      <c r="D147865" t="s">
        <v>282086</v>
      </c>
      <c r="E147865" t="s">
        <v>282087</v>
      </c>
    </row>
    <row r="147866" spans="1:5">
      <c r="A147866">
        <v>400</v>
      </c>
      <c r="B147866" t="s">
        <v>109948</v>
      </c>
      <c r="C147866" t="s">
        <v>274416</v>
      </c>
      <c r="D147866" t="s">
        <v>109949</v>
      </c>
      <c r="E147866" t="s">
        <v>109950</v>
      </c>
    </row>
    <row r="147867" spans="1:5">
      <c r="A147867">
        <v>400</v>
      </c>
      <c r="B147867" t="s">
        <v>36474</v>
      </c>
      <c r="C147867" t="s">
        <v>274416</v>
      </c>
      <c r="D147867" t="s">
        <v>36469</v>
      </c>
      <c r="E147867" t="s">
        <v>36470</v>
      </c>
    </row>
    <row r="147868" spans="1:5">
      <c r="A147868">
        <v>400</v>
      </c>
      <c r="B147868" t="s">
        <v>36475</v>
      </c>
      <c r="C147868" t="s">
        <v>274416</v>
      </c>
      <c r="D147868" t="s">
        <v>36476</v>
      </c>
      <c r="E147868" t="s">
        <v>36477</v>
      </c>
    </row>
    <row r="147869" spans="1:5">
      <c r="A147869">
        <v>400</v>
      </c>
      <c r="B147869" t="s">
        <v>34399</v>
      </c>
      <c r="C147869" t="s">
        <v>274416</v>
      </c>
      <c r="D147869" t="s">
        <v>34400</v>
      </c>
      <c r="E147869" t="s">
        <v>34401</v>
      </c>
    </row>
    <row r="147870" spans="1:5">
      <c r="A147870">
        <v>400</v>
      </c>
      <c r="B147870" t="s">
        <v>34992</v>
      </c>
      <c r="C147870" t="s">
        <v>274416</v>
      </c>
      <c r="D147870" t="s">
        <v>34993</v>
      </c>
      <c r="E147870" t="s">
        <v>34994</v>
      </c>
    </row>
    <row r="147871" spans="1:5">
      <c r="A147871">
        <v>400</v>
      </c>
      <c r="B147871" t="s">
        <v>34402</v>
      </c>
      <c r="C147871" t="s">
        <v>274416</v>
      </c>
      <c r="D147871" t="s">
        <v>34403</v>
      </c>
      <c r="E147871" t="s">
        <v>34404</v>
      </c>
    </row>
    <row r="147872" spans="1:5">
      <c r="A147872">
        <v>400</v>
      </c>
      <c r="B147872" t="s">
        <v>34995</v>
      </c>
      <c r="C147872" t="s">
        <v>274416</v>
      </c>
      <c r="D147872" t="s">
        <v>34996</v>
      </c>
      <c r="E147872" t="s">
        <v>34997</v>
      </c>
    </row>
    <row r="147873" spans="1:5">
      <c r="A147873">
        <v>400</v>
      </c>
      <c r="B147873" t="s">
        <v>34405</v>
      </c>
      <c r="C147873" t="s">
        <v>274416</v>
      </c>
      <c r="D147873" t="s">
        <v>34406</v>
      </c>
      <c r="E147873" t="s">
        <v>34407</v>
      </c>
    </row>
    <row r="147874" spans="1:5">
      <c r="A147874">
        <v>400</v>
      </c>
      <c r="B147874" t="s">
        <v>29053</v>
      </c>
      <c r="C147874" t="s">
        <v>274416</v>
      </c>
      <c r="D147874" t="s">
        <v>282088</v>
      </c>
      <c r="E147874" t="s">
        <v>282088</v>
      </c>
    </row>
    <row r="147875" spans="1:5">
      <c r="A147875">
        <v>400</v>
      </c>
      <c r="B147875" t="s">
        <v>28152</v>
      </c>
      <c r="C147875" t="s">
        <v>274416</v>
      </c>
      <c r="D147875" t="s">
        <v>28153</v>
      </c>
      <c r="E147875" t="s">
        <v>28154</v>
      </c>
    </row>
    <row r="147876" spans="1:5">
      <c r="A147876">
        <v>400</v>
      </c>
      <c r="B147876" t="s">
        <v>129367</v>
      </c>
      <c r="C147876" t="s">
        <v>274416</v>
      </c>
      <c r="D147876" t="s">
        <v>282089</v>
      </c>
      <c r="E147876" t="s">
        <v>282089</v>
      </c>
    </row>
    <row r="147877" spans="1:5">
      <c r="A147877">
        <v>400</v>
      </c>
      <c r="B147877" t="s">
        <v>55171</v>
      </c>
      <c r="C147877" t="s">
        <v>274416</v>
      </c>
      <c r="D147877" t="s">
        <v>55172</v>
      </c>
      <c r="E147877" t="s">
        <v>55172</v>
      </c>
    </row>
    <row r="147878" spans="1:5">
      <c r="A147878">
        <v>400</v>
      </c>
      <c r="B147878" t="s">
        <v>55124</v>
      </c>
      <c r="C147878" t="s">
        <v>274416</v>
      </c>
      <c r="D147878" t="s">
        <v>55125</v>
      </c>
      <c r="E147878" t="s">
        <v>55125</v>
      </c>
    </row>
    <row r="147879" spans="1:5">
      <c r="A147879">
        <v>400</v>
      </c>
      <c r="B147879" t="s">
        <v>112285</v>
      </c>
      <c r="C147879" t="s">
        <v>274416</v>
      </c>
      <c r="D147879" t="s">
        <v>112286</v>
      </c>
      <c r="E147879" t="s">
        <v>112287</v>
      </c>
    </row>
    <row r="147880" spans="1:5">
      <c r="A147880">
        <v>400</v>
      </c>
      <c r="B147880" t="s">
        <v>60430</v>
      </c>
      <c r="C147880" t="s">
        <v>274416</v>
      </c>
      <c r="D147880" t="s">
        <v>60149</v>
      </c>
      <c r="E147880" t="s">
        <v>60150</v>
      </c>
    </row>
    <row r="147881" spans="1:5">
      <c r="A147881">
        <v>400</v>
      </c>
      <c r="B147881" t="s">
        <v>129371</v>
      </c>
      <c r="C147881" t="s">
        <v>274416</v>
      </c>
      <c r="D147881" t="s">
        <v>282089</v>
      </c>
      <c r="E147881" t="s">
        <v>282089</v>
      </c>
    </row>
    <row r="147882" spans="1:5">
      <c r="A147882">
        <v>400</v>
      </c>
      <c r="B147882" t="s">
        <v>19832</v>
      </c>
      <c r="C147882" t="s">
        <v>274416</v>
      </c>
      <c r="D147882" t="s">
        <v>282090</v>
      </c>
      <c r="E147882" t="s">
        <v>282090</v>
      </c>
    </row>
    <row r="147883" spans="1:5">
      <c r="A147883">
        <v>400</v>
      </c>
      <c r="B147883" t="s">
        <v>51229</v>
      </c>
      <c r="C147883" t="s">
        <v>274416</v>
      </c>
      <c r="D147883" t="s">
        <v>51230</v>
      </c>
      <c r="E147883" t="s">
        <v>51231</v>
      </c>
    </row>
    <row r="147884" spans="1:5">
      <c r="A147884">
        <v>400</v>
      </c>
      <c r="B147884" t="s">
        <v>56329</v>
      </c>
      <c r="C147884" t="s">
        <v>274416</v>
      </c>
      <c r="D147884" t="s">
        <v>56330</v>
      </c>
      <c r="E147884" t="s">
        <v>56331</v>
      </c>
    </row>
    <row r="147885" spans="1:5">
      <c r="A147885">
        <v>400</v>
      </c>
      <c r="B147885" t="s">
        <v>51257</v>
      </c>
      <c r="C147885" t="s">
        <v>274416</v>
      </c>
      <c r="D147885" t="s">
        <v>282064</v>
      </c>
      <c r="E147885" t="s">
        <v>282064</v>
      </c>
    </row>
    <row r="147886" spans="1:5">
      <c r="A147886">
        <v>400</v>
      </c>
      <c r="B147886" t="s">
        <v>51260</v>
      </c>
      <c r="C147886" t="s">
        <v>274416</v>
      </c>
      <c r="D147886" t="s">
        <v>282066</v>
      </c>
      <c r="E147886" t="s">
        <v>282066</v>
      </c>
    </row>
    <row r="147887" spans="1:5">
      <c r="A147887">
        <v>400</v>
      </c>
      <c r="B147887" t="s">
        <v>109942</v>
      </c>
      <c r="C147887" t="s">
        <v>274416</v>
      </c>
      <c r="D147887" t="s">
        <v>109943</v>
      </c>
      <c r="E147887" t="s">
        <v>109944</v>
      </c>
    </row>
    <row r="147888" spans="1:5">
      <c r="A147888">
        <v>400</v>
      </c>
      <c r="B147888" t="s">
        <v>273881</v>
      </c>
      <c r="C147888" t="s">
        <v>274416</v>
      </c>
      <c r="D147888" t="s">
        <v>282091</v>
      </c>
      <c r="E147888" t="s">
        <v>282092</v>
      </c>
    </row>
    <row r="147889" spans="1:5">
      <c r="A147889">
        <v>400</v>
      </c>
      <c r="B147889" t="s">
        <v>274058</v>
      </c>
      <c r="C147889" t="s">
        <v>274416</v>
      </c>
      <c r="D147889" t="s">
        <v>273997</v>
      </c>
      <c r="E147889" t="s">
        <v>273998</v>
      </c>
    </row>
    <row r="147890" spans="1:5">
      <c r="A147890">
        <v>400</v>
      </c>
      <c r="B147890" t="s">
        <v>239918</v>
      </c>
      <c r="C147890" t="s">
        <v>274416</v>
      </c>
      <c r="D147890" t="s">
        <v>239843</v>
      </c>
      <c r="E147890" t="s">
        <v>239844</v>
      </c>
    </row>
    <row r="147891" spans="1:5">
      <c r="A147891">
        <v>400</v>
      </c>
      <c r="B147891" t="s">
        <v>26952</v>
      </c>
      <c r="C147891" t="s">
        <v>274416</v>
      </c>
      <c r="D147891" t="s">
        <v>26953</v>
      </c>
      <c r="E147891" t="s">
        <v>26954</v>
      </c>
    </row>
    <row r="147892" spans="1:5">
      <c r="A147892">
        <v>400</v>
      </c>
      <c r="B147892" t="s">
        <v>26955</v>
      </c>
      <c r="C147892" t="s">
        <v>274416</v>
      </c>
      <c r="D147892" t="s">
        <v>26953</v>
      </c>
      <c r="E147892" t="s">
        <v>26954</v>
      </c>
    </row>
    <row r="147893" spans="1:5">
      <c r="A147893">
        <v>400</v>
      </c>
      <c r="B147893" t="s">
        <v>36525</v>
      </c>
      <c r="C147893" t="s">
        <v>274416</v>
      </c>
      <c r="D147893" t="s">
        <v>36463</v>
      </c>
      <c r="E147893" t="s">
        <v>36464</v>
      </c>
    </row>
    <row r="147894" spans="1:5">
      <c r="A147894">
        <v>400</v>
      </c>
      <c r="B147894" t="s">
        <v>36526</v>
      </c>
      <c r="C147894" t="s">
        <v>274416</v>
      </c>
      <c r="D147894" t="s">
        <v>36494</v>
      </c>
      <c r="E147894" t="s">
        <v>36495</v>
      </c>
    </row>
    <row r="147895" spans="1:5">
      <c r="A147895">
        <v>400</v>
      </c>
      <c r="B147895" t="s">
        <v>36527</v>
      </c>
      <c r="C147895" t="s">
        <v>274416</v>
      </c>
      <c r="D147895" t="s">
        <v>36507</v>
      </c>
      <c r="E147895" t="s">
        <v>36508</v>
      </c>
    </row>
    <row r="147896" spans="1:5">
      <c r="A147896">
        <v>400</v>
      </c>
      <c r="B147896" t="s">
        <v>34471</v>
      </c>
      <c r="C147896" t="s">
        <v>274416</v>
      </c>
      <c r="D147896" t="s">
        <v>34472</v>
      </c>
      <c r="E147896" t="s">
        <v>34473</v>
      </c>
    </row>
    <row r="147897" spans="1:5">
      <c r="A147897">
        <v>400</v>
      </c>
      <c r="B147897" t="s">
        <v>34474</v>
      </c>
      <c r="C147897" t="s">
        <v>274416</v>
      </c>
      <c r="D147897" t="s">
        <v>34442</v>
      </c>
      <c r="E147897" t="s">
        <v>34443</v>
      </c>
    </row>
    <row r="147898" spans="1:5">
      <c r="A147898">
        <v>400</v>
      </c>
      <c r="B147898" t="s">
        <v>34475</v>
      </c>
      <c r="C147898" t="s">
        <v>274416</v>
      </c>
      <c r="D147898" t="s">
        <v>34445</v>
      </c>
      <c r="E147898" t="s">
        <v>34446</v>
      </c>
    </row>
    <row r="147899" spans="1:5">
      <c r="A147899">
        <v>400</v>
      </c>
      <c r="B147899" t="s">
        <v>34476</v>
      </c>
      <c r="C147899" t="s">
        <v>274416</v>
      </c>
      <c r="D147899" t="s">
        <v>34449</v>
      </c>
      <c r="E147899" t="s">
        <v>34450</v>
      </c>
    </row>
    <row r="147900" spans="1:5">
      <c r="A147900">
        <v>400</v>
      </c>
      <c r="B147900" t="s">
        <v>34477</v>
      </c>
      <c r="C147900" t="s">
        <v>274416</v>
      </c>
      <c r="D147900" t="s">
        <v>34456</v>
      </c>
      <c r="E147900" t="s">
        <v>34457</v>
      </c>
    </row>
    <row r="147901" spans="1:5">
      <c r="A147901">
        <v>400</v>
      </c>
      <c r="B147901" t="s">
        <v>34478</v>
      </c>
      <c r="C147901" t="s">
        <v>274416</v>
      </c>
      <c r="D147901" t="s">
        <v>34459</v>
      </c>
      <c r="E147901" t="s">
        <v>34460</v>
      </c>
    </row>
    <row r="147902" spans="1:5">
      <c r="A147902">
        <v>400</v>
      </c>
      <c r="B147902" t="s">
        <v>35291</v>
      </c>
      <c r="C147902" t="s">
        <v>274416</v>
      </c>
      <c r="D147902" t="s">
        <v>35292</v>
      </c>
      <c r="E147902" t="s">
        <v>35293</v>
      </c>
    </row>
    <row r="147903" spans="1:5">
      <c r="A147903">
        <v>400</v>
      </c>
      <c r="B147903" t="s">
        <v>19819</v>
      </c>
      <c r="C147903" t="s">
        <v>274416</v>
      </c>
      <c r="D147903" t="s">
        <v>282090</v>
      </c>
      <c r="E147903" t="s">
        <v>282090</v>
      </c>
    </row>
    <row r="147904" spans="1:5">
      <c r="A147904">
        <v>400</v>
      </c>
      <c r="B147904" t="s">
        <v>61168</v>
      </c>
      <c r="C147904" t="s">
        <v>274416</v>
      </c>
      <c r="D147904" t="s">
        <v>61867</v>
      </c>
      <c r="E147904" t="s">
        <v>61868</v>
      </c>
    </row>
    <row r="147905" spans="1:5">
      <c r="A147905">
        <v>400</v>
      </c>
      <c r="B147905" t="s">
        <v>114017</v>
      </c>
      <c r="C147905" t="s">
        <v>274416</v>
      </c>
      <c r="D147905" t="s">
        <v>32668</v>
      </c>
      <c r="E147905" t="s">
        <v>32669</v>
      </c>
    </row>
    <row r="147906" spans="1:5">
      <c r="A147906">
        <v>400</v>
      </c>
      <c r="B147906" t="s">
        <v>26096</v>
      </c>
      <c r="C147906" t="s">
        <v>274416</v>
      </c>
      <c r="D147906" t="s">
        <v>282093</v>
      </c>
      <c r="E147906" t="s">
        <v>282094</v>
      </c>
    </row>
    <row r="147907" spans="1:5">
      <c r="A147907">
        <v>400</v>
      </c>
      <c r="B147907" t="s">
        <v>61866</v>
      </c>
      <c r="C147907" t="s">
        <v>274416</v>
      </c>
      <c r="D147907" t="s">
        <v>61867</v>
      </c>
      <c r="E147907" t="s">
        <v>61868</v>
      </c>
    </row>
    <row r="147908" spans="1:5">
      <c r="A147908">
        <v>400</v>
      </c>
      <c r="B147908" t="s">
        <v>32725</v>
      </c>
      <c r="C147908" t="s">
        <v>274416</v>
      </c>
      <c r="D147908" t="s">
        <v>32668</v>
      </c>
      <c r="E147908" t="s">
        <v>32669</v>
      </c>
    </row>
    <row r="147909" spans="1:5">
      <c r="A147909">
        <v>400</v>
      </c>
      <c r="B147909" t="s">
        <v>13306</v>
      </c>
      <c r="C147909" t="s">
        <v>274416</v>
      </c>
      <c r="D147909" t="s">
        <v>13307</v>
      </c>
      <c r="E147909" t="s">
        <v>13307</v>
      </c>
    </row>
    <row r="147910" spans="1:5">
      <c r="A147910">
        <v>400</v>
      </c>
      <c r="B147910" t="s">
        <v>12660</v>
      </c>
      <c r="C147910" t="s">
        <v>274416</v>
      </c>
      <c r="D147910" t="s">
        <v>129994</v>
      </c>
      <c r="E147910" t="s">
        <v>129994</v>
      </c>
    </row>
    <row r="147911" spans="1:5">
      <c r="A147911">
        <v>400</v>
      </c>
      <c r="B147911" t="s">
        <v>273759</v>
      </c>
      <c r="C147911" t="s">
        <v>274416</v>
      </c>
      <c r="D147911" t="s">
        <v>282091</v>
      </c>
      <c r="E147911" t="s">
        <v>282092</v>
      </c>
    </row>
    <row r="147912" spans="1:5">
      <c r="A147912">
        <v>400</v>
      </c>
      <c r="B147912" t="s">
        <v>51189</v>
      </c>
      <c r="C147912" t="s">
        <v>274416</v>
      </c>
      <c r="D147912" t="s">
        <v>282055</v>
      </c>
      <c r="E147912" t="s">
        <v>282055</v>
      </c>
    </row>
    <row r="147913" spans="1:5">
      <c r="A147913">
        <v>400</v>
      </c>
      <c r="B147913" t="s">
        <v>191020</v>
      </c>
      <c r="C147913" t="s">
        <v>274416</v>
      </c>
      <c r="D147913" t="s">
        <v>191021</v>
      </c>
      <c r="E147913" t="s">
        <v>191021</v>
      </c>
    </row>
    <row r="147914" spans="1:5">
      <c r="A147914">
        <v>400</v>
      </c>
      <c r="B147914" t="s">
        <v>189368</v>
      </c>
      <c r="C147914" t="s">
        <v>274416</v>
      </c>
      <c r="D147914" t="s">
        <v>189369</v>
      </c>
      <c r="E147914" t="s">
        <v>189369</v>
      </c>
    </row>
    <row r="147915" spans="1:5">
      <c r="A147915">
        <v>400</v>
      </c>
      <c r="B147915" t="s">
        <v>24387</v>
      </c>
      <c r="C147915" t="s">
        <v>274416</v>
      </c>
      <c r="D147915" t="s">
        <v>24388</v>
      </c>
      <c r="E147915" t="s">
        <v>24388</v>
      </c>
    </row>
    <row r="147916" spans="1:5">
      <c r="A147916">
        <v>400</v>
      </c>
      <c r="B147916" t="s">
        <v>53626</v>
      </c>
      <c r="C147916" t="s">
        <v>274416</v>
      </c>
      <c r="D147916" t="s">
        <v>53627</v>
      </c>
      <c r="E147916" t="s">
        <v>53628</v>
      </c>
    </row>
    <row r="147917" spans="1:5">
      <c r="A147917">
        <v>400</v>
      </c>
      <c r="B147917" t="s">
        <v>21867</v>
      </c>
      <c r="C147917" t="s">
        <v>274416</v>
      </c>
      <c r="D147917" t="s">
        <v>21868</v>
      </c>
      <c r="E147917" t="s">
        <v>21868</v>
      </c>
    </row>
    <row r="147918" spans="1:5">
      <c r="A147918">
        <v>400</v>
      </c>
      <c r="B147918" t="s">
        <v>12669</v>
      </c>
      <c r="C147918" t="s">
        <v>274416</v>
      </c>
      <c r="D147918" t="s">
        <v>282095</v>
      </c>
      <c r="E147918" t="s">
        <v>282096</v>
      </c>
    </row>
    <row r="147919" spans="1:5">
      <c r="A147919">
        <v>400</v>
      </c>
      <c r="B147919" t="s">
        <v>15005</v>
      </c>
      <c r="C147919" t="s">
        <v>274416</v>
      </c>
      <c r="D147919" t="s">
        <v>282097</v>
      </c>
      <c r="E147919" t="s">
        <v>282097</v>
      </c>
    </row>
    <row r="147920" spans="1:5">
      <c r="A147920">
        <v>400</v>
      </c>
      <c r="B147920" t="s">
        <v>261499</v>
      </c>
      <c r="C147920" t="s">
        <v>274416</v>
      </c>
      <c r="D147920" t="s">
        <v>261501</v>
      </c>
      <c r="E147920" t="s">
        <v>261501</v>
      </c>
    </row>
    <row r="147921" spans="1:5">
      <c r="A147921">
        <v>400</v>
      </c>
      <c r="B147921" t="s">
        <v>35455</v>
      </c>
      <c r="C147921" t="s">
        <v>274416</v>
      </c>
      <c r="D147921" t="s">
        <v>282098</v>
      </c>
      <c r="E147921" t="s">
        <v>282099</v>
      </c>
    </row>
    <row r="147922" spans="1:5">
      <c r="A147922">
        <v>400</v>
      </c>
      <c r="B147922" t="s">
        <v>51263</v>
      </c>
      <c r="C147922" t="s">
        <v>274416</v>
      </c>
      <c r="D147922" t="s">
        <v>282054</v>
      </c>
      <c r="E147922" t="s">
        <v>282054</v>
      </c>
    </row>
    <row r="147923" spans="1:5">
      <c r="A147923">
        <v>400</v>
      </c>
      <c r="B147923" t="s">
        <v>51269</v>
      </c>
      <c r="C147923" t="s">
        <v>274416</v>
      </c>
      <c r="D147923" t="s">
        <v>51448</v>
      </c>
      <c r="E147923" t="s">
        <v>51449</v>
      </c>
    </row>
    <row r="147924" spans="1:5">
      <c r="A147924">
        <v>400</v>
      </c>
      <c r="B147924" t="s">
        <v>109945</v>
      </c>
      <c r="C147924" t="s">
        <v>274416</v>
      </c>
      <c r="D147924" t="s">
        <v>109946</v>
      </c>
      <c r="E147924" t="s">
        <v>109947</v>
      </c>
    </row>
    <row r="147925" spans="1:5">
      <c r="A147925">
        <v>400</v>
      </c>
      <c r="B147925" t="s">
        <v>147322</v>
      </c>
      <c r="C147925" t="s">
        <v>274416</v>
      </c>
      <c r="D147925" t="s">
        <v>147329</v>
      </c>
      <c r="E147925" t="s">
        <v>147330</v>
      </c>
    </row>
    <row r="147926" spans="1:5">
      <c r="A147926">
        <v>400</v>
      </c>
      <c r="B147926" t="s">
        <v>110050</v>
      </c>
      <c r="C147926" t="s">
        <v>274416</v>
      </c>
      <c r="D147926" t="s">
        <v>110051</v>
      </c>
      <c r="E147926" t="s">
        <v>110052</v>
      </c>
    </row>
    <row r="147927" spans="1:5">
      <c r="A147927">
        <v>400</v>
      </c>
      <c r="B147927" t="s">
        <v>110094</v>
      </c>
      <c r="C147927" t="s">
        <v>274416</v>
      </c>
      <c r="D147927" t="s">
        <v>110095</v>
      </c>
      <c r="E147927" t="s">
        <v>110096</v>
      </c>
    </row>
    <row r="147928" spans="1:5">
      <c r="A147928">
        <v>400</v>
      </c>
      <c r="B147928" t="s">
        <v>36530</v>
      </c>
      <c r="C147928" t="s">
        <v>274416</v>
      </c>
      <c r="D147928" t="s">
        <v>36460</v>
      </c>
      <c r="E147928" t="s">
        <v>36461</v>
      </c>
    </row>
    <row r="147929" spans="1:5">
      <c r="A147929">
        <v>400</v>
      </c>
      <c r="B147929" t="s">
        <v>36531</v>
      </c>
      <c r="C147929" t="s">
        <v>274416</v>
      </c>
      <c r="D147929" t="s">
        <v>36479</v>
      </c>
      <c r="E147929" t="s">
        <v>36480</v>
      </c>
    </row>
    <row r="147930" spans="1:5">
      <c r="A147930">
        <v>400</v>
      </c>
      <c r="B147930" t="s">
        <v>34514</v>
      </c>
      <c r="C147930" t="s">
        <v>274416</v>
      </c>
      <c r="D147930" t="s">
        <v>34453</v>
      </c>
      <c r="E147930" t="s">
        <v>34454</v>
      </c>
    </row>
    <row r="147931" spans="1:5">
      <c r="A147931">
        <v>400</v>
      </c>
      <c r="B147931" t="s">
        <v>21514</v>
      </c>
      <c r="C147931" t="s">
        <v>274416</v>
      </c>
      <c r="D147931" t="s">
        <v>21505</v>
      </c>
      <c r="E147931" t="s">
        <v>21506</v>
      </c>
    </row>
    <row r="147932" spans="1:5">
      <c r="A147932">
        <v>400</v>
      </c>
      <c r="B147932" t="s">
        <v>46233</v>
      </c>
      <c r="C147932" t="s">
        <v>274416</v>
      </c>
      <c r="D147932" t="s">
        <v>46234</v>
      </c>
      <c r="E147932" t="s">
        <v>46234</v>
      </c>
    </row>
    <row r="147933" spans="1:5">
      <c r="A147933">
        <v>400</v>
      </c>
      <c r="B147933" t="s">
        <v>23144</v>
      </c>
      <c r="C147933" t="s">
        <v>274416</v>
      </c>
      <c r="D147933" t="s">
        <v>191589</v>
      </c>
      <c r="E147933" t="s">
        <v>191590</v>
      </c>
    </row>
    <row r="147934" spans="1:5">
      <c r="A147934">
        <v>400</v>
      </c>
      <c r="B147934" t="s">
        <v>56498</v>
      </c>
      <c r="C147934" t="s">
        <v>274416</v>
      </c>
      <c r="D147934" t="s">
        <v>56499</v>
      </c>
      <c r="E147934" t="s">
        <v>56500</v>
      </c>
    </row>
    <row r="147935" spans="1:5">
      <c r="A147935">
        <v>400</v>
      </c>
      <c r="B147935" t="s">
        <v>46475</v>
      </c>
      <c r="C147935" t="s">
        <v>274416</v>
      </c>
      <c r="D147935" t="s">
        <v>46476</v>
      </c>
      <c r="E147935" t="s">
        <v>46476</v>
      </c>
    </row>
    <row r="147936" spans="1:5">
      <c r="A147936">
        <v>400</v>
      </c>
      <c r="B147936" t="s">
        <v>26529</v>
      </c>
      <c r="C147936" t="s">
        <v>274416</v>
      </c>
      <c r="D147936" t="s">
        <v>26530</v>
      </c>
      <c r="E147936" t="s">
        <v>26530</v>
      </c>
    </row>
    <row r="147937" spans="1:5">
      <c r="A147937">
        <v>400</v>
      </c>
      <c r="B147937" t="s">
        <v>27222</v>
      </c>
      <c r="C147937" t="s">
        <v>274416</v>
      </c>
      <c r="D147937" t="s">
        <v>27223</v>
      </c>
      <c r="E147937" t="s">
        <v>27223</v>
      </c>
    </row>
    <row r="147938" spans="1:5">
      <c r="A147938">
        <v>400</v>
      </c>
      <c r="B147938" t="s">
        <v>27224</v>
      </c>
      <c r="C147938" t="s">
        <v>274416</v>
      </c>
      <c r="D147938" t="s">
        <v>27225</v>
      </c>
      <c r="E147938" t="s">
        <v>27225</v>
      </c>
    </row>
    <row r="147939" spans="1:5">
      <c r="A147939">
        <v>400</v>
      </c>
      <c r="B147939" t="s">
        <v>27226</v>
      </c>
      <c r="C147939" t="s">
        <v>274416</v>
      </c>
      <c r="D147939" t="s">
        <v>27227</v>
      </c>
      <c r="E147939" t="s">
        <v>27227</v>
      </c>
    </row>
    <row r="147940" spans="1:5">
      <c r="A147940">
        <v>400</v>
      </c>
      <c r="B147940" t="s">
        <v>27228</v>
      </c>
      <c r="C147940" t="s">
        <v>274416</v>
      </c>
      <c r="D147940" t="s">
        <v>27229</v>
      </c>
      <c r="E147940" t="s">
        <v>27229</v>
      </c>
    </row>
    <row r="147941" spans="1:5">
      <c r="A147941">
        <v>400</v>
      </c>
      <c r="B147941" t="s">
        <v>27230</v>
      </c>
      <c r="C147941" t="s">
        <v>274416</v>
      </c>
      <c r="D147941" t="s">
        <v>27231</v>
      </c>
      <c r="E147941" t="s">
        <v>27231</v>
      </c>
    </row>
    <row r="147942" spans="1:5">
      <c r="A147942">
        <v>400</v>
      </c>
      <c r="B147942" t="s">
        <v>21519</v>
      </c>
      <c r="C147942" t="s">
        <v>274416</v>
      </c>
      <c r="D147942" t="s">
        <v>282100</v>
      </c>
      <c r="E147942" t="s">
        <v>282101</v>
      </c>
    </row>
    <row r="147943" spans="1:5">
      <c r="A147943">
        <v>400</v>
      </c>
      <c r="B147943" t="s">
        <v>274261</v>
      </c>
      <c r="C147943" t="s">
        <v>274416</v>
      </c>
      <c r="D147943" t="s">
        <v>274262</v>
      </c>
      <c r="E147943" t="s">
        <v>274263</v>
      </c>
    </row>
    <row r="147944" spans="1:5">
      <c r="A147944">
        <v>400</v>
      </c>
      <c r="B147944" t="s">
        <v>24983</v>
      </c>
      <c r="C147944" t="s">
        <v>274416</v>
      </c>
      <c r="D147944" t="s">
        <v>24984</v>
      </c>
      <c r="E147944" t="s">
        <v>24984</v>
      </c>
    </row>
    <row r="147945" spans="1:5">
      <c r="A147945">
        <v>400</v>
      </c>
      <c r="B147945" t="s">
        <v>131154</v>
      </c>
      <c r="C147945" t="s">
        <v>274416</v>
      </c>
      <c r="D147945" t="s">
        <v>131733</v>
      </c>
      <c r="E147945" t="s">
        <v>131733</v>
      </c>
    </row>
    <row r="147946" spans="1:5">
      <c r="A147946">
        <v>400</v>
      </c>
      <c r="B147946" t="s">
        <v>20893</v>
      </c>
      <c r="C147946" t="s">
        <v>274416</v>
      </c>
      <c r="D147946" t="s">
        <v>282102</v>
      </c>
      <c r="E147946" t="s">
        <v>282103</v>
      </c>
    </row>
    <row r="147947" spans="1:5">
      <c r="A147947">
        <v>400</v>
      </c>
      <c r="B147947" t="s">
        <v>20849</v>
      </c>
      <c r="C147947" t="s">
        <v>274416</v>
      </c>
      <c r="D147947" t="s">
        <v>282104</v>
      </c>
      <c r="E147947" t="s">
        <v>282105</v>
      </c>
    </row>
    <row r="147948" spans="1:5">
      <c r="A147948">
        <v>400</v>
      </c>
      <c r="B147948" t="s">
        <v>20098</v>
      </c>
      <c r="C147948" t="s">
        <v>274416</v>
      </c>
      <c r="D147948" t="s">
        <v>20099</v>
      </c>
      <c r="E147948" t="s">
        <v>20099</v>
      </c>
    </row>
    <row r="147949" spans="1:5">
      <c r="A147949">
        <v>400</v>
      </c>
      <c r="B147949" t="s">
        <v>185121</v>
      </c>
      <c r="C147949" t="s">
        <v>274416</v>
      </c>
      <c r="D147949" t="s">
        <v>183965</v>
      </c>
      <c r="E147949" t="s">
        <v>183965</v>
      </c>
    </row>
    <row r="147950" spans="1:5">
      <c r="A147950">
        <v>400</v>
      </c>
      <c r="B147950" t="s">
        <v>31205</v>
      </c>
      <c r="C147950" t="s">
        <v>274416</v>
      </c>
      <c r="D147950" t="s">
        <v>282106</v>
      </c>
      <c r="E147950" t="s">
        <v>282107</v>
      </c>
    </row>
    <row r="147951" spans="1:5">
      <c r="A147951">
        <v>400</v>
      </c>
      <c r="B147951" t="s">
        <v>129893</v>
      </c>
      <c r="C147951" t="s">
        <v>274416</v>
      </c>
      <c r="D147951" t="s">
        <v>129894</v>
      </c>
      <c r="E147951" t="s">
        <v>129894</v>
      </c>
    </row>
    <row r="147952" spans="1:5">
      <c r="A147952">
        <v>400</v>
      </c>
      <c r="B147952" t="s">
        <v>46651</v>
      </c>
      <c r="C147952" t="s">
        <v>274416</v>
      </c>
      <c r="D147952" t="s">
        <v>46652</v>
      </c>
      <c r="E147952" t="s">
        <v>46652</v>
      </c>
    </row>
    <row r="147953" spans="1:5">
      <c r="A147953">
        <v>400</v>
      </c>
      <c r="B147953" t="s">
        <v>131496</v>
      </c>
      <c r="C147953" t="s">
        <v>274416</v>
      </c>
      <c r="D147953" t="s">
        <v>282053</v>
      </c>
      <c r="E147953" t="s">
        <v>282053</v>
      </c>
    </row>
    <row r="147954" spans="1:5">
      <c r="A147954">
        <v>400</v>
      </c>
      <c r="B147954" t="s">
        <v>46653</v>
      </c>
      <c r="C147954" t="s">
        <v>274416</v>
      </c>
      <c r="D147954" t="s">
        <v>46654</v>
      </c>
      <c r="E147954" t="s">
        <v>46654</v>
      </c>
    </row>
    <row r="147955" spans="1:5">
      <c r="A147955">
        <v>400</v>
      </c>
      <c r="B147955" t="s">
        <v>20963</v>
      </c>
      <c r="C147955" t="s">
        <v>274416</v>
      </c>
      <c r="D147955" t="s">
        <v>20964</v>
      </c>
      <c r="E147955" t="s">
        <v>20964</v>
      </c>
    </row>
    <row r="147956" spans="1:5">
      <c r="A147956">
        <v>400</v>
      </c>
      <c r="B147956" t="s">
        <v>20965</v>
      </c>
      <c r="C147956" t="s">
        <v>274416</v>
      </c>
      <c r="D147956" t="s">
        <v>20964</v>
      </c>
      <c r="E147956" t="s">
        <v>20964</v>
      </c>
    </row>
    <row r="147957" spans="1:5">
      <c r="A147957">
        <v>400</v>
      </c>
      <c r="B147957" t="s">
        <v>30877</v>
      </c>
      <c r="C147957" t="s">
        <v>274416</v>
      </c>
      <c r="D147957" t="s">
        <v>30878</v>
      </c>
      <c r="E147957" t="s">
        <v>30878</v>
      </c>
    </row>
    <row r="147958" spans="1:5">
      <c r="A147958">
        <v>400</v>
      </c>
      <c r="B147958" t="s">
        <v>30881</v>
      </c>
      <c r="C147958" t="s">
        <v>274416</v>
      </c>
      <c r="D147958" t="s">
        <v>30878</v>
      </c>
      <c r="E147958" t="s">
        <v>30878</v>
      </c>
    </row>
    <row r="147959" spans="1:5">
      <c r="A147959">
        <v>400</v>
      </c>
      <c r="B147959" t="s">
        <v>46449</v>
      </c>
      <c r="C147959" t="s">
        <v>274416</v>
      </c>
      <c r="D147959" t="s">
        <v>46450</v>
      </c>
      <c r="E147959" t="s">
        <v>46450</v>
      </c>
    </row>
    <row r="147960" spans="1:5">
      <c r="A147960">
        <v>400</v>
      </c>
      <c r="B147960" t="s">
        <v>36454</v>
      </c>
      <c r="C147960" t="s">
        <v>274416</v>
      </c>
      <c r="D147960" t="s">
        <v>36455</v>
      </c>
      <c r="E147960" t="s">
        <v>36455</v>
      </c>
    </row>
    <row r="147961" spans="1:5">
      <c r="A147961">
        <v>400</v>
      </c>
      <c r="B147961" t="s">
        <v>242339</v>
      </c>
      <c r="C147961" t="s">
        <v>274416</v>
      </c>
      <c r="D147961" t="s">
        <v>282108</v>
      </c>
      <c r="E147961" t="s">
        <v>282108</v>
      </c>
    </row>
    <row r="147962" spans="1:5">
      <c r="A147962">
        <v>400</v>
      </c>
      <c r="B147962" t="s">
        <v>39073</v>
      </c>
      <c r="C147962" t="s">
        <v>274416</v>
      </c>
      <c r="D147962" t="s">
        <v>39074</v>
      </c>
      <c r="E147962" t="s">
        <v>39074</v>
      </c>
    </row>
    <row r="147963" spans="1:5">
      <c r="A147963">
        <v>400</v>
      </c>
      <c r="B147963" t="s">
        <v>36459</v>
      </c>
      <c r="C147963" t="s">
        <v>274416</v>
      </c>
      <c r="D147963" t="s">
        <v>36460</v>
      </c>
      <c r="E147963" t="s">
        <v>36461</v>
      </c>
    </row>
    <row r="147964" spans="1:5">
      <c r="A147964">
        <v>400</v>
      </c>
      <c r="B147964" t="s">
        <v>36462</v>
      </c>
      <c r="C147964" t="s">
        <v>274416</v>
      </c>
      <c r="D147964" t="s">
        <v>36463</v>
      </c>
      <c r="E147964" t="s">
        <v>36464</v>
      </c>
    </row>
    <row r="147965" spans="1:5">
      <c r="A147965">
        <v>400</v>
      </c>
      <c r="B147965" t="s">
        <v>131622</v>
      </c>
      <c r="C147965" t="s">
        <v>274416</v>
      </c>
      <c r="D147965" t="s">
        <v>131623</v>
      </c>
      <c r="E147965" t="s">
        <v>131624</v>
      </c>
    </row>
    <row r="147966" spans="1:5">
      <c r="A147966">
        <v>400</v>
      </c>
      <c r="B147966" t="s">
        <v>131625</v>
      </c>
      <c r="C147966" t="s">
        <v>274416</v>
      </c>
      <c r="D147966" t="s">
        <v>131626</v>
      </c>
      <c r="E147966" t="s">
        <v>131627</v>
      </c>
    </row>
    <row r="147967" spans="1:5">
      <c r="A147967">
        <v>400</v>
      </c>
      <c r="B147967" t="s">
        <v>131628</v>
      </c>
      <c r="C147967" t="s">
        <v>274416</v>
      </c>
      <c r="D147967" t="s">
        <v>131629</v>
      </c>
      <c r="E147967" t="s">
        <v>131630</v>
      </c>
    </row>
    <row r="147968" spans="1:5">
      <c r="A147968">
        <v>400</v>
      </c>
      <c r="B147968" t="s">
        <v>39075</v>
      </c>
      <c r="C147968" t="s">
        <v>274416</v>
      </c>
      <c r="D147968" t="s">
        <v>39076</v>
      </c>
      <c r="E147968" t="s">
        <v>39076</v>
      </c>
    </row>
    <row r="147969" spans="1:5">
      <c r="A147969">
        <v>400</v>
      </c>
      <c r="B147969" t="s">
        <v>36465</v>
      </c>
      <c r="C147969" t="s">
        <v>274416</v>
      </c>
      <c r="D147969" t="s">
        <v>36466</v>
      </c>
      <c r="E147969" t="s">
        <v>36467</v>
      </c>
    </row>
    <row r="147970" spans="1:5">
      <c r="A147970">
        <v>400</v>
      </c>
      <c r="B147970" t="s">
        <v>131631</v>
      </c>
      <c r="C147970" t="s">
        <v>274416</v>
      </c>
      <c r="D147970" t="s">
        <v>131632</v>
      </c>
      <c r="E147970" t="s">
        <v>131633</v>
      </c>
    </row>
    <row r="147971" spans="1:5">
      <c r="A147971">
        <v>400</v>
      </c>
      <c r="B147971" t="s">
        <v>131634</v>
      </c>
      <c r="C147971" t="s">
        <v>274416</v>
      </c>
      <c r="D147971" t="s">
        <v>131635</v>
      </c>
      <c r="E147971" t="s">
        <v>131636</v>
      </c>
    </row>
    <row r="147972" spans="1:5">
      <c r="A147972">
        <v>400</v>
      </c>
      <c r="B147972" t="s">
        <v>131637</v>
      </c>
      <c r="C147972" t="s">
        <v>274416</v>
      </c>
      <c r="D147972" t="s">
        <v>131638</v>
      </c>
      <c r="E147972" t="s">
        <v>131639</v>
      </c>
    </row>
    <row r="147973" spans="1:5">
      <c r="A147973">
        <v>400</v>
      </c>
      <c r="B147973" t="s">
        <v>131640</v>
      </c>
      <c r="C147973" t="s">
        <v>274416</v>
      </c>
      <c r="D147973" t="s">
        <v>131641</v>
      </c>
      <c r="E147973" t="s">
        <v>131642</v>
      </c>
    </row>
    <row r="147974" spans="1:5">
      <c r="A147974">
        <v>400</v>
      </c>
      <c r="B147974" t="s">
        <v>36468</v>
      </c>
      <c r="C147974" t="s">
        <v>274416</v>
      </c>
      <c r="D147974" t="s">
        <v>36469</v>
      </c>
      <c r="E147974" t="s">
        <v>36470</v>
      </c>
    </row>
    <row r="147975" spans="1:5">
      <c r="A147975">
        <v>400</v>
      </c>
      <c r="B147975" t="s">
        <v>36471</v>
      </c>
      <c r="C147975" t="s">
        <v>274416</v>
      </c>
      <c r="D147975" t="s">
        <v>36472</v>
      </c>
      <c r="E147975" t="s">
        <v>36473</v>
      </c>
    </row>
    <row r="147976" spans="1:5">
      <c r="A147976">
        <v>400</v>
      </c>
      <c r="B147976" t="s">
        <v>34526</v>
      </c>
      <c r="C147976" t="s">
        <v>274416</v>
      </c>
      <c r="D147976" t="s">
        <v>34472</v>
      </c>
      <c r="E147976" t="s">
        <v>34473</v>
      </c>
    </row>
    <row r="147977" spans="1:5">
      <c r="A147977">
        <v>400</v>
      </c>
      <c r="B147977" t="s">
        <v>36539</v>
      </c>
      <c r="C147977" t="s">
        <v>274416</v>
      </c>
      <c r="D147977" t="s">
        <v>36510</v>
      </c>
      <c r="E147977" t="s">
        <v>36511</v>
      </c>
    </row>
    <row r="147978" spans="1:5">
      <c r="A147978">
        <v>400</v>
      </c>
      <c r="B147978" t="s">
        <v>36540</v>
      </c>
      <c r="C147978" t="s">
        <v>274416</v>
      </c>
      <c r="D147978" t="s">
        <v>36523</v>
      </c>
      <c r="E147978" t="s">
        <v>36524</v>
      </c>
    </row>
    <row r="147979" spans="1:5">
      <c r="A147979">
        <v>400</v>
      </c>
      <c r="B147979" t="s">
        <v>36478</v>
      </c>
      <c r="C147979" t="s">
        <v>274416</v>
      </c>
      <c r="D147979" t="s">
        <v>36479</v>
      </c>
      <c r="E147979" t="s">
        <v>36480</v>
      </c>
    </row>
    <row r="147980" spans="1:5">
      <c r="A147980">
        <v>400</v>
      </c>
      <c r="B147980" t="s">
        <v>36481</v>
      </c>
      <c r="C147980" t="s">
        <v>274416</v>
      </c>
      <c r="D147980" t="s">
        <v>36482</v>
      </c>
      <c r="E147980" t="s">
        <v>36483</v>
      </c>
    </row>
    <row r="147981" spans="1:5">
      <c r="A147981">
        <v>400</v>
      </c>
      <c r="B147981" t="s">
        <v>131651</v>
      </c>
      <c r="C147981" t="s">
        <v>274416</v>
      </c>
      <c r="D147981" t="s">
        <v>131652</v>
      </c>
      <c r="E147981" t="s">
        <v>131653</v>
      </c>
    </row>
    <row r="147982" spans="1:5">
      <c r="A147982">
        <v>400</v>
      </c>
      <c r="B147982" t="s">
        <v>131654</v>
      </c>
      <c r="C147982" t="s">
        <v>274416</v>
      </c>
      <c r="D147982" t="s">
        <v>131655</v>
      </c>
      <c r="E147982" t="s">
        <v>131656</v>
      </c>
    </row>
    <row r="147983" spans="1:5">
      <c r="A147983">
        <v>400</v>
      </c>
      <c r="B147983" t="s">
        <v>39078</v>
      </c>
      <c r="C147983" t="s">
        <v>274416</v>
      </c>
      <c r="D147983" t="s">
        <v>39079</v>
      </c>
      <c r="E147983" t="s">
        <v>39079</v>
      </c>
    </row>
    <row r="147984" spans="1:5">
      <c r="A147984">
        <v>400</v>
      </c>
      <c r="B147984" t="s">
        <v>39080</v>
      </c>
      <c r="C147984" t="s">
        <v>274416</v>
      </c>
      <c r="D147984" t="s">
        <v>39081</v>
      </c>
      <c r="E147984" t="s">
        <v>39081</v>
      </c>
    </row>
    <row r="147985" spans="1:5">
      <c r="A147985">
        <v>400</v>
      </c>
      <c r="B147985" t="s">
        <v>36484</v>
      </c>
      <c r="C147985" t="s">
        <v>274416</v>
      </c>
      <c r="D147985" t="s">
        <v>36485</v>
      </c>
      <c r="E147985" t="s">
        <v>36486</v>
      </c>
    </row>
    <row r="147986" spans="1:5">
      <c r="A147986">
        <v>400</v>
      </c>
      <c r="B147986" t="s">
        <v>131657</v>
      </c>
      <c r="C147986" t="s">
        <v>274416</v>
      </c>
      <c r="D147986" t="s">
        <v>131658</v>
      </c>
      <c r="E147986" t="s">
        <v>131659</v>
      </c>
    </row>
    <row r="147987" spans="1:5">
      <c r="A147987">
        <v>400</v>
      </c>
      <c r="B147987" t="s">
        <v>273996</v>
      </c>
      <c r="C147987" t="s">
        <v>274416</v>
      </c>
      <c r="D147987" t="s">
        <v>273997</v>
      </c>
      <c r="E147987" t="s">
        <v>273998</v>
      </c>
    </row>
    <row r="147988" spans="1:5">
      <c r="A147988">
        <v>400</v>
      </c>
      <c r="B147988" t="s">
        <v>131660</v>
      </c>
      <c r="C147988" t="s">
        <v>274416</v>
      </c>
      <c r="D147988" t="s">
        <v>131661</v>
      </c>
      <c r="E147988" t="s">
        <v>131662</v>
      </c>
    </row>
    <row r="147989" spans="1:5">
      <c r="A147989">
        <v>400</v>
      </c>
      <c r="B147989" t="s">
        <v>129916</v>
      </c>
      <c r="C147989" t="s">
        <v>274416</v>
      </c>
      <c r="D147989" t="s">
        <v>129917</v>
      </c>
      <c r="E147989" t="s">
        <v>129918</v>
      </c>
    </row>
    <row r="147990" spans="1:5">
      <c r="A147990">
        <v>400</v>
      </c>
      <c r="B147990" t="s">
        <v>36487</v>
      </c>
      <c r="C147990" t="s">
        <v>274416</v>
      </c>
      <c r="D147990" t="s">
        <v>36488</v>
      </c>
      <c r="E147990" t="s">
        <v>36489</v>
      </c>
    </row>
    <row r="147991" spans="1:5">
      <c r="A147991">
        <v>400</v>
      </c>
      <c r="B147991" t="s">
        <v>131663</v>
      </c>
      <c r="C147991" t="s">
        <v>274416</v>
      </c>
      <c r="D147991" t="s">
        <v>131664</v>
      </c>
      <c r="E147991" t="s">
        <v>131665</v>
      </c>
    </row>
    <row r="147992" spans="1:5">
      <c r="A147992">
        <v>400</v>
      </c>
      <c r="B147992" t="s">
        <v>131666</v>
      </c>
      <c r="C147992" t="s">
        <v>274416</v>
      </c>
      <c r="D147992" t="s">
        <v>131667</v>
      </c>
      <c r="E147992" t="s">
        <v>131668</v>
      </c>
    </row>
    <row r="147993" spans="1:5">
      <c r="A147993">
        <v>400</v>
      </c>
      <c r="B147993" t="s">
        <v>131669</v>
      </c>
      <c r="C147993" t="s">
        <v>274416</v>
      </c>
      <c r="D147993" t="s">
        <v>131670</v>
      </c>
      <c r="E147993" t="s">
        <v>131671</v>
      </c>
    </row>
    <row r="147994" spans="1:5">
      <c r="A147994">
        <v>400</v>
      </c>
      <c r="B147994" t="s">
        <v>36490</v>
      </c>
      <c r="C147994" t="s">
        <v>274416</v>
      </c>
      <c r="D147994" t="s">
        <v>36491</v>
      </c>
      <c r="E147994" t="s">
        <v>36492</v>
      </c>
    </row>
    <row r="147995" spans="1:5">
      <c r="A147995">
        <v>400</v>
      </c>
      <c r="B147995" t="s">
        <v>131672</v>
      </c>
      <c r="C147995" t="s">
        <v>274416</v>
      </c>
      <c r="D147995" t="s">
        <v>131673</v>
      </c>
      <c r="E147995" t="s">
        <v>131674</v>
      </c>
    </row>
    <row r="147996" spans="1:5">
      <c r="A147996">
        <v>400</v>
      </c>
      <c r="B147996" t="s">
        <v>39082</v>
      </c>
      <c r="C147996" t="s">
        <v>274416</v>
      </c>
      <c r="D147996" t="s">
        <v>39083</v>
      </c>
      <c r="E147996" t="s">
        <v>39083</v>
      </c>
    </row>
    <row r="147997" spans="1:5">
      <c r="A147997">
        <v>400</v>
      </c>
      <c r="B147997" t="s">
        <v>39084</v>
      </c>
      <c r="C147997" t="s">
        <v>274416</v>
      </c>
      <c r="D147997" t="s">
        <v>39085</v>
      </c>
      <c r="E147997" t="s">
        <v>39085</v>
      </c>
    </row>
    <row r="147998" spans="1:5">
      <c r="A147998">
        <v>400</v>
      </c>
      <c r="B147998" t="s">
        <v>25477</v>
      </c>
      <c r="C147998" t="s">
        <v>274416</v>
      </c>
      <c r="D147998" t="s">
        <v>25478</v>
      </c>
      <c r="E147998" t="s">
        <v>25478</v>
      </c>
    </row>
    <row r="147999" spans="1:5">
      <c r="A147999">
        <v>400</v>
      </c>
      <c r="B147999" t="s">
        <v>25479</v>
      </c>
      <c r="C147999" t="s">
        <v>274416</v>
      </c>
      <c r="D147999" t="s">
        <v>25480</v>
      </c>
      <c r="E147999" t="s">
        <v>25480</v>
      </c>
    </row>
    <row r="148000" spans="1:5">
      <c r="A148000">
        <v>400</v>
      </c>
      <c r="B148000" t="s">
        <v>131675</v>
      </c>
      <c r="C148000" t="s">
        <v>274416</v>
      </c>
      <c r="D148000" t="s">
        <v>131676</v>
      </c>
      <c r="E148000" t="s">
        <v>131677</v>
      </c>
    </row>
    <row r="148001" spans="1:5">
      <c r="A148001">
        <v>400</v>
      </c>
      <c r="B148001" t="s">
        <v>34441</v>
      </c>
      <c r="C148001" t="s">
        <v>274416</v>
      </c>
      <c r="D148001" t="s">
        <v>34442</v>
      </c>
      <c r="E148001" t="s">
        <v>34443</v>
      </c>
    </row>
    <row r="148002" spans="1:5">
      <c r="A148002">
        <v>400</v>
      </c>
      <c r="B148002" t="s">
        <v>35015</v>
      </c>
      <c r="C148002" t="s">
        <v>274416</v>
      </c>
      <c r="D148002" t="s">
        <v>34993</v>
      </c>
      <c r="E148002" t="s">
        <v>34994</v>
      </c>
    </row>
    <row r="148003" spans="1:5">
      <c r="A148003">
        <v>400</v>
      </c>
      <c r="B148003" t="s">
        <v>35016</v>
      </c>
      <c r="C148003" t="s">
        <v>274416</v>
      </c>
      <c r="D148003" t="s">
        <v>34996</v>
      </c>
      <c r="E148003" t="s">
        <v>34997</v>
      </c>
    </row>
    <row r="148004" spans="1:5">
      <c r="A148004">
        <v>400</v>
      </c>
      <c r="B148004" t="s">
        <v>34444</v>
      </c>
      <c r="C148004" t="s">
        <v>274416</v>
      </c>
      <c r="D148004" t="s">
        <v>34445</v>
      </c>
      <c r="E148004" t="s">
        <v>34446</v>
      </c>
    </row>
    <row r="148005" spans="1:5">
      <c r="A148005">
        <v>400</v>
      </c>
      <c r="B148005" t="s">
        <v>34447</v>
      </c>
      <c r="C148005" t="s">
        <v>274416</v>
      </c>
      <c r="D148005" t="s">
        <v>34406</v>
      </c>
      <c r="E148005" t="s">
        <v>34407</v>
      </c>
    </row>
    <row r="148006" spans="1:5">
      <c r="A148006">
        <v>400</v>
      </c>
      <c r="B148006" t="s">
        <v>46452</v>
      </c>
      <c r="C148006" t="s">
        <v>274416</v>
      </c>
      <c r="D148006" t="s">
        <v>46453</v>
      </c>
      <c r="E148006" t="s">
        <v>46453</v>
      </c>
    </row>
    <row r="148007" spans="1:5">
      <c r="A148007">
        <v>400</v>
      </c>
      <c r="B148007" t="s">
        <v>34448</v>
      </c>
      <c r="C148007" t="s">
        <v>274416</v>
      </c>
      <c r="D148007" t="s">
        <v>34449</v>
      </c>
      <c r="E148007" t="s">
        <v>34450</v>
      </c>
    </row>
    <row r="148008" spans="1:5">
      <c r="A148008">
        <v>400</v>
      </c>
      <c r="B148008" t="s">
        <v>34451</v>
      </c>
      <c r="C148008" t="s">
        <v>274416</v>
      </c>
      <c r="D148008" t="s">
        <v>34403</v>
      </c>
      <c r="E148008" t="s">
        <v>34404</v>
      </c>
    </row>
    <row r="148009" spans="1:5">
      <c r="A148009">
        <v>400</v>
      </c>
      <c r="B148009" t="s">
        <v>36493</v>
      </c>
      <c r="C148009" t="s">
        <v>274416</v>
      </c>
      <c r="D148009" t="s">
        <v>36494</v>
      </c>
      <c r="E148009" t="s">
        <v>36495</v>
      </c>
    </row>
    <row r="148010" spans="1:5">
      <c r="A148010">
        <v>400</v>
      </c>
      <c r="B148010" t="s">
        <v>36496</v>
      </c>
      <c r="C148010" t="s">
        <v>274416</v>
      </c>
      <c r="D148010" t="s">
        <v>36476</v>
      </c>
      <c r="E148010" t="s">
        <v>36477</v>
      </c>
    </row>
    <row r="148011" spans="1:5">
      <c r="A148011">
        <v>400</v>
      </c>
      <c r="B148011" t="s">
        <v>254467</v>
      </c>
      <c r="C148011" t="s">
        <v>274416</v>
      </c>
      <c r="D148011" t="s">
        <v>254468</v>
      </c>
      <c r="E148011" t="s">
        <v>254469</v>
      </c>
    </row>
    <row r="148012" spans="1:5">
      <c r="A148012">
        <v>400</v>
      </c>
      <c r="B148012" t="s">
        <v>36497</v>
      </c>
      <c r="C148012" t="s">
        <v>274416</v>
      </c>
      <c r="D148012" t="s">
        <v>36498</v>
      </c>
      <c r="E148012" t="s">
        <v>36499</v>
      </c>
    </row>
    <row r="148013" spans="1:5">
      <c r="A148013">
        <v>400</v>
      </c>
      <c r="B148013" t="s">
        <v>131678</v>
      </c>
      <c r="C148013" t="s">
        <v>274416</v>
      </c>
      <c r="D148013" t="s">
        <v>131679</v>
      </c>
      <c r="E148013" t="s">
        <v>131680</v>
      </c>
    </row>
    <row r="148014" spans="1:5">
      <c r="A148014">
        <v>400</v>
      </c>
      <c r="B148014" t="s">
        <v>34452</v>
      </c>
      <c r="C148014" t="s">
        <v>274416</v>
      </c>
      <c r="D148014" t="s">
        <v>34453</v>
      </c>
      <c r="E148014" t="s">
        <v>34454</v>
      </c>
    </row>
    <row r="148015" spans="1:5">
      <c r="A148015">
        <v>400</v>
      </c>
      <c r="B148015" t="s">
        <v>34455</v>
      </c>
      <c r="C148015" t="s">
        <v>274416</v>
      </c>
      <c r="D148015" t="s">
        <v>34456</v>
      </c>
      <c r="E148015" t="s">
        <v>34457</v>
      </c>
    </row>
    <row r="148016" spans="1:5">
      <c r="A148016">
        <v>400</v>
      </c>
      <c r="B148016" t="s">
        <v>46659</v>
      </c>
      <c r="C148016" t="s">
        <v>274416</v>
      </c>
      <c r="D148016" t="s">
        <v>46660</v>
      </c>
      <c r="E148016" t="s">
        <v>46661</v>
      </c>
    </row>
    <row r="148017" spans="1:5">
      <c r="A148017">
        <v>400</v>
      </c>
      <c r="B148017" t="s">
        <v>36500</v>
      </c>
      <c r="C148017" t="s">
        <v>274416</v>
      </c>
      <c r="D148017" t="s">
        <v>36501</v>
      </c>
      <c r="E148017" t="s">
        <v>36502</v>
      </c>
    </row>
    <row r="148018" spans="1:5">
      <c r="A148018">
        <v>400</v>
      </c>
      <c r="B148018" t="s">
        <v>36503</v>
      </c>
      <c r="C148018" t="s">
        <v>274416</v>
      </c>
      <c r="D148018" t="s">
        <v>36504</v>
      </c>
      <c r="E148018" t="s">
        <v>36505</v>
      </c>
    </row>
    <row r="148019" spans="1:5">
      <c r="A148019">
        <v>400</v>
      </c>
      <c r="B148019" t="s">
        <v>34458</v>
      </c>
      <c r="C148019" t="s">
        <v>274416</v>
      </c>
      <c r="D148019" t="s">
        <v>34459</v>
      </c>
      <c r="E148019" t="s">
        <v>34460</v>
      </c>
    </row>
    <row r="148020" spans="1:5">
      <c r="A148020">
        <v>400</v>
      </c>
      <c r="B148020" t="s">
        <v>34461</v>
      </c>
      <c r="C148020" t="s">
        <v>274416</v>
      </c>
      <c r="D148020" t="s">
        <v>34400</v>
      </c>
      <c r="E148020" t="s">
        <v>34401</v>
      </c>
    </row>
    <row r="148021" spans="1:5">
      <c r="A148021">
        <v>400</v>
      </c>
      <c r="B148021" t="s">
        <v>36506</v>
      </c>
      <c r="C148021" t="s">
        <v>274416</v>
      </c>
      <c r="D148021" t="s">
        <v>36507</v>
      </c>
      <c r="E148021" t="s">
        <v>36508</v>
      </c>
    </row>
    <row r="148022" spans="1:5">
      <c r="A148022">
        <v>400</v>
      </c>
      <c r="B148022" t="s">
        <v>39086</v>
      </c>
      <c r="C148022" t="s">
        <v>274416</v>
      </c>
      <c r="D148022" t="s">
        <v>39087</v>
      </c>
      <c r="E148022" t="s">
        <v>39087</v>
      </c>
    </row>
    <row r="148023" spans="1:5">
      <c r="A148023">
        <v>400</v>
      </c>
      <c r="B148023" t="s">
        <v>39088</v>
      </c>
      <c r="C148023" t="s">
        <v>274416</v>
      </c>
      <c r="D148023" t="s">
        <v>39089</v>
      </c>
      <c r="E148023" t="s">
        <v>39089</v>
      </c>
    </row>
    <row r="148024" spans="1:5">
      <c r="A148024">
        <v>400</v>
      </c>
      <c r="B148024" t="s">
        <v>39090</v>
      </c>
      <c r="C148024" t="s">
        <v>274416</v>
      </c>
      <c r="D148024" t="s">
        <v>39091</v>
      </c>
      <c r="E148024" t="s">
        <v>39091</v>
      </c>
    </row>
    <row r="148025" spans="1:5">
      <c r="A148025">
        <v>400</v>
      </c>
      <c r="B148025" t="s">
        <v>39092</v>
      </c>
      <c r="C148025" t="s">
        <v>274416</v>
      </c>
      <c r="D148025" t="s">
        <v>39093</v>
      </c>
      <c r="E148025" t="s">
        <v>39093</v>
      </c>
    </row>
    <row r="148026" spans="1:5">
      <c r="A148026">
        <v>400</v>
      </c>
      <c r="B148026" t="s">
        <v>183964</v>
      </c>
      <c r="C148026" t="s">
        <v>274416</v>
      </c>
      <c r="D148026" t="s">
        <v>183965</v>
      </c>
      <c r="E148026" t="s">
        <v>183965</v>
      </c>
    </row>
    <row r="148027" spans="1:5">
      <c r="A148027">
        <v>400</v>
      </c>
      <c r="B148027" t="s">
        <v>36509</v>
      </c>
      <c r="C148027" t="s">
        <v>274416</v>
      </c>
      <c r="D148027" t="s">
        <v>36510</v>
      </c>
      <c r="E148027" t="s">
        <v>36511</v>
      </c>
    </row>
    <row r="148028" spans="1:5">
      <c r="A148028">
        <v>400</v>
      </c>
      <c r="B148028" t="s">
        <v>43038</v>
      </c>
      <c r="C148028" t="s">
        <v>274416</v>
      </c>
      <c r="D148028" t="s">
        <v>43039</v>
      </c>
      <c r="E148028" t="s">
        <v>43039</v>
      </c>
    </row>
    <row r="148029" spans="1:5">
      <c r="A148029">
        <v>400</v>
      </c>
      <c r="B148029" t="s">
        <v>46454</v>
      </c>
      <c r="C148029" t="s">
        <v>274416</v>
      </c>
      <c r="D148029" t="s">
        <v>46453</v>
      </c>
      <c r="E148029" t="s">
        <v>46453</v>
      </c>
    </row>
    <row r="148030" spans="1:5">
      <c r="A148030">
        <v>400</v>
      </c>
      <c r="B148030" t="s">
        <v>46455</v>
      </c>
      <c r="C148030" t="s">
        <v>274416</v>
      </c>
      <c r="D148030" t="s">
        <v>46450</v>
      </c>
      <c r="E148030" t="s">
        <v>46450</v>
      </c>
    </row>
    <row r="148031" spans="1:5">
      <c r="A148031">
        <v>400</v>
      </c>
      <c r="B148031" t="s">
        <v>16041</v>
      </c>
      <c r="C148031" t="s">
        <v>274416</v>
      </c>
      <c r="D148031" t="s">
        <v>16042</v>
      </c>
      <c r="E148031" t="s">
        <v>16042</v>
      </c>
    </row>
    <row r="148032" spans="1:5">
      <c r="A148032">
        <v>400</v>
      </c>
      <c r="B148032" t="s">
        <v>39094</v>
      </c>
      <c r="C148032" t="s">
        <v>274416</v>
      </c>
      <c r="D148032" t="s">
        <v>39095</v>
      </c>
      <c r="E148032" t="s">
        <v>39095</v>
      </c>
    </row>
    <row r="148033" spans="1:5">
      <c r="A148033">
        <v>400</v>
      </c>
      <c r="B148033" t="s">
        <v>44287</v>
      </c>
      <c r="C148033" t="s">
        <v>274416</v>
      </c>
      <c r="D148033" t="s">
        <v>44288</v>
      </c>
      <c r="E148033" t="s">
        <v>44288</v>
      </c>
    </row>
    <row r="148034" spans="1:5">
      <c r="A148034">
        <v>400</v>
      </c>
      <c r="B148034" t="s">
        <v>44289</v>
      </c>
      <c r="C148034" t="s">
        <v>274416</v>
      </c>
      <c r="D148034" t="s">
        <v>44288</v>
      </c>
      <c r="E148034" t="s">
        <v>44288</v>
      </c>
    </row>
    <row r="148035" spans="1:5">
      <c r="A148035">
        <v>400</v>
      </c>
      <c r="B148035" t="s">
        <v>30186</v>
      </c>
      <c r="C148035" t="s">
        <v>274416</v>
      </c>
      <c r="D148035" t="s">
        <v>30187</v>
      </c>
      <c r="E148035" t="s">
        <v>30187</v>
      </c>
    </row>
    <row r="148036" spans="1:5">
      <c r="A148036">
        <v>400</v>
      </c>
      <c r="B148036" t="s">
        <v>30188</v>
      </c>
      <c r="C148036" t="s">
        <v>274416</v>
      </c>
      <c r="D148036" t="s">
        <v>30187</v>
      </c>
      <c r="E148036" t="s">
        <v>30187</v>
      </c>
    </row>
    <row r="148037" spans="1:5">
      <c r="A148037">
        <v>400</v>
      </c>
      <c r="B148037" t="s">
        <v>40971</v>
      </c>
      <c r="C148037" t="s">
        <v>274416</v>
      </c>
      <c r="D148037" t="s">
        <v>40972</v>
      </c>
      <c r="E148037" t="s">
        <v>40972</v>
      </c>
    </row>
    <row r="148038" spans="1:5">
      <c r="A148038">
        <v>400</v>
      </c>
      <c r="B148038" t="s">
        <v>25181</v>
      </c>
      <c r="C148038" t="s">
        <v>274416</v>
      </c>
      <c r="D148038" t="s">
        <v>25182</v>
      </c>
      <c r="E148038" t="s">
        <v>25182</v>
      </c>
    </row>
    <row r="148039" spans="1:5">
      <c r="A148039">
        <v>400</v>
      </c>
      <c r="B148039" t="s">
        <v>13434</v>
      </c>
      <c r="C148039" t="s">
        <v>274416</v>
      </c>
      <c r="D148039" t="s">
        <v>13307</v>
      </c>
      <c r="E148039" t="s">
        <v>13307</v>
      </c>
    </row>
    <row r="148040" spans="1:5">
      <c r="A148040">
        <v>400</v>
      </c>
      <c r="B148040" t="s">
        <v>20105</v>
      </c>
      <c r="C148040" t="s">
        <v>274416</v>
      </c>
      <c r="D148040" t="s">
        <v>20099</v>
      </c>
      <c r="E148040" t="s">
        <v>20099</v>
      </c>
    </row>
    <row r="148041" spans="1:5">
      <c r="A148041">
        <v>400</v>
      </c>
      <c r="B148041" t="s">
        <v>25484</v>
      </c>
      <c r="C148041" t="s">
        <v>274416</v>
      </c>
      <c r="D148041" t="s">
        <v>25478</v>
      </c>
      <c r="E148041" t="s">
        <v>25478</v>
      </c>
    </row>
    <row r="148042" spans="1:5">
      <c r="A148042">
        <v>400</v>
      </c>
      <c r="B148042" t="s">
        <v>25485</v>
      </c>
      <c r="C148042" t="s">
        <v>274416</v>
      </c>
      <c r="D148042" t="s">
        <v>25480</v>
      </c>
      <c r="E148042" t="s">
        <v>25480</v>
      </c>
    </row>
    <row r="148043" spans="1:5">
      <c r="A148043">
        <v>400</v>
      </c>
      <c r="B148043" t="s">
        <v>40973</v>
      </c>
      <c r="C148043" t="s">
        <v>274416</v>
      </c>
      <c r="D148043" t="s">
        <v>40972</v>
      </c>
      <c r="E148043" t="s">
        <v>40972</v>
      </c>
    </row>
    <row r="148044" spans="1:5">
      <c r="A148044">
        <v>400</v>
      </c>
      <c r="B148044" t="s">
        <v>25183</v>
      </c>
      <c r="C148044" t="s">
        <v>274416</v>
      </c>
      <c r="D148044" t="s">
        <v>25182</v>
      </c>
      <c r="E148044" t="s">
        <v>25182</v>
      </c>
    </row>
    <row r="148045" spans="1:5">
      <c r="A148045">
        <v>400</v>
      </c>
      <c r="B148045" t="s">
        <v>41524</v>
      </c>
      <c r="C148045" t="s">
        <v>274416</v>
      </c>
      <c r="D148045" t="s">
        <v>41525</v>
      </c>
      <c r="E148045" t="s">
        <v>41525</v>
      </c>
    </row>
    <row r="148046" spans="1:5">
      <c r="A148046">
        <v>400</v>
      </c>
      <c r="B148046" t="s">
        <v>46220</v>
      </c>
      <c r="C148046" t="s">
        <v>274416</v>
      </c>
      <c r="D148046" t="s">
        <v>46221</v>
      </c>
      <c r="E148046" t="s">
        <v>46221</v>
      </c>
    </row>
    <row r="148047" spans="1:5">
      <c r="A148047">
        <v>400</v>
      </c>
      <c r="B148047" t="s">
        <v>46222</v>
      </c>
      <c r="C148047" t="s">
        <v>274416</v>
      </c>
      <c r="D148047" t="s">
        <v>46223</v>
      </c>
      <c r="E148047" t="s">
        <v>46223</v>
      </c>
    </row>
    <row r="148048" spans="1:5">
      <c r="A148048">
        <v>400</v>
      </c>
      <c r="B148048" t="s">
        <v>46224</v>
      </c>
      <c r="C148048" t="s">
        <v>274416</v>
      </c>
      <c r="D148048" t="s">
        <v>46225</v>
      </c>
      <c r="E148048" t="s">
        <v>46225</v>
      </c>
    </row>
    <row r="148049" spans="1:5">
      <c r="A148049">
        <v>400</v>
      </c>
      <c r="B148049" t="s">
        <v>46226</v>
      </c>
      <c r="C148049" t="s">
        <v>274416</v>
      </c>
      <c r="D148049" t="s">
        <v>46227</v>
      </c>
      <c r="E148049" t="s">
        <v>46227</v>
      </c>
    </row>
    <row r="148050" spans="1:5">
      <c r="A148050">
        <v>400</v>
      </c>
      <c r="B148050" t="s">
        <v>46228</v>
      </c>
      <c r="C148050" t="s">
        <v>274416</v>
      </c>
      <c r="D148050" t="s">
        <v>46229</v>
      </c>
      <c r="E148050" t="s">
        <v>46229</v>
      </c>
    </row>
    <row r="148051" spans="1:5">
      <c r="A148051">
        <v>400</v>
      </c>
      <c r="B148051" t="s">
        <v>46230</v>
      </c>
      <c r="C148051" t="s">
        <v>274416</v>
      </c>
      <c r="D148051" t="s">
        <v>46231</v>
      </c>
      <c r="E148051" t="s">
        <v>46231</v>
      </c>
    </row>
    <row r="148052" spans="1:5">
      <c r="A148052">
        <v>400</v>
      </c>
      <c r="B148052" t="s">
        <v>129993</v>
      </c>
      <c r="C148052" t="s">
        <v>274416</v>
      </c>
      <c r="D148052" t="s">
        <v>129994</v>
      </c>
      <c r="E148052" t="s">
        <v>129994</v>
      </c>
    </row>
    <row r="148053" spans="1:5">
      <c r="A148053">
        <v>400</v>
      </c>
      <c r="B148053" t="s">
        <v>36512</v>
      </c>
      <c r="C148053" t="s">
        <v>274416</v>
      </c>
      <c r="D148053" t="s">
        <v>36482</v>
      </c>
      <c r="E148053" t="s">
        <v>36483</v>
      </c>
    </row>
    <row r="148054" spans="1:5">
      <c r="A148054">
        <v>400</v>
      </c>
      <c r="B148054" t="s">
        <v>43040</v>
      </c>
      <c r="C148054" t="s">
        <v>274416</v>
      </c>
      <c r="D148054" t="s">
        <v>43039</v>
      </c>
      <c r="E148054" t="s">
        <v>43039</v>
      </c>
    </row>
    <row r="148055" spans="1:5">
      <c r="A148055">
        <v>400</v>
      </c>
      <c r="B148055" t="s">
        <v>46662</v>
      </c>
      <c r="C148055" t="s">
        <v>274416</v>
      </c>
      <c r="D148055" t="s">
        <v>46652</v>
      </c>
      <c r="E148055" t="s">
        <v>46652</v>
      </c>
    </row>
    <row r="148056" spans="1:5">
      <c r="A148056">
        <v>400</v>
      </c>
      <c r="B148056" t="s">
        <v>46663</v>
      </c>
      <c r="C148056" t="s">
        <v>274416</v>
      </c>
      <c r="D148056" t="s">
        <v>46654</v>
      </c>
      <c r="E148056" t="s">
        <v>46654</v>
      </c>
    </row>
    <row r="148057" spans="1:5">
      <c r="A148057">
        <v>400</v>
      </c>
      <c r="B148057" t="s">
        <v>39096</v>
      </c>
      <c r="C148057" t="s">
        <v>274416</v>
      </c>
      <c r="D148057" t="s">
        <v>39097</v>
      </c>
      <c r="E148057" t="s">
        <v>39097</v>
      </c>
    </row>
    <row r="148058" spans="1:5">
      <c r="A148058">
        <v>400</v>
      </c>
      <c r="B148058" t="s">
        <v>39098</v>
      </c>
      <c r="C148058" t="s">
        <v>274416</v>
      </c>
      <c r="D148058" t="s">
        <v>39099</v>
      </c>
      <c r="E148058" t="s">
        <v>39099</v>
      </c>
    </row>
    <row r="148059" spans="1:5">
      <c r="A148059">
        <v>400</v>
      </c>
      <c r="B148059" t="s">
        <v>30884</v>
      </c>
      <c r="C148059" t="s">
        <v>274416</v>
      </c>
      <c r="D148059" t="s">
        <v>30885</v>
      </c>
      <c r="E148059" t="s">
        <v>30885</v>
      </c>
    </row>
    <row r="148060" spans="1:5">
      <c r="A148060">
        <v>400</v>
      </c>
      <c r="B148060" t="s">
        <v>30886</v>
      </c>
      <c r="C148060" t="s">
        <v>274416</v>
      </c>
      <c r="D148060" t="s">
        <v>30885</v>
      </c>
      <c r="E148060" t="s">
        <v>30885</v>
      </c>
    </row>
    <row r="148061" spans="1:5">
      <c r="A148061">
        <v>400</v>
      </c>
      <c r="B148061" t="s">
        <v>41528</v>
      </c>
      <c r="C148061" t="s">
        <v>274416</v>
      </c>
      <c r="D148061" t="s">
        <v>41525</v>
      </c>
      <c r="E148061" t="s">
        <v>41525</v>
      </c>
    </row>
    <row r="148062" spans="1:5">
      <c r="A148062">
        <v>400</v>
      </c>
      <c r="B148062" t="s">
        <v>39100</v>
      </c>
      <c r="C148062" t="s">
        <v>274416</v>
      </c>
      <c r="D148062" t="s">
        <v>39095</v>
      </c>
      <c r="E148062" t="s">
        <v>39095</v>
      </c>
    </row>
    <row r="148063" spans="1:5">
      <c r="A148063">
        <v>400</v>
      </c>
      <c r="B148063" t="s">
        <v>46664</v>
      </c>
      <c r="C148063" t="s">
        <v>274416</v>
      </c>
      <c r="D148063" t="s">
        <v>46660</v>
      </c>
      <c r="E148063" t="s">
        <v>46661</v>
      </c>
    </row>
    <row r="148064" spans="1:5">
      <c r="A148064">
        <v>400</v>
      </c>
      <c r="B148064" t="s">
        <v>129995</v>
      </c>
      <c r="C148064" t="s">
        <v>274416</v>
      </c>
      <c r="D148064" t="s">
        <v>129917</v>
      </c>
      <c r="E148064" t="s">
        <v>129918</v>
      </c>
    </row>
    <row r="148065" spans="1:5">
      <c r="A148065">
        <v>400</v>
      </c>
      <c r="B148065" t="s">
        <v>36513</v>
      </c>
      <c r="C148065" t="s">
        <v>274416</v>
      </c>
      <c r="D148065" t="s">
        <v>36455</v>
      </c>
      <c r="E148065" t="s">
        <v>36455</v>
      </c>
    </row>
    <row r="148066" spans="1:5">
      <c r="A148066">
        <v>400</v>
      </c>
      <c r="B148066" t="s">
        <v>131681</v>
      </c>
      <c r="C148066" t="s">
        <v>274416</v>
      </c>
      <c r="D148066" t="s">
        <v>131673</v>
      </c>
      <c r="E148066" t="s">
        <v>131674</v>
      </c>
    </row>
    <row r="148067" spans="1:5">
      <c r="A148067">
        <v>400</v>
      </c>
      <c r="B148067" t="s">
        <v>131684</v>
      </c>
      <c r="C148067" t="s">
        <v>274416</v>
      </c>
      <c r="D148067" t="s">
        <v>131652</v>
      </c>
      <c r="E148067" t="s">
        <v>131653</v>
      </c>
    </row>
    <row r="148068" spans="1:5">
      <c r="A148068">
        <v>400</v>
      </c>
      <c r="B148068" t="s">
        <v>131687</v>
      </c>
      <c r="C148068" t="s">
        <v>274416</v>
      </c>
      <c r="D148068" t="s">
        <v>131623</v>
      </c>
      <c r="E148068" t="s">
        <v>131624</v>
      </c>
    </row>
    <row r="148069" spans="1:5">
      <c r="A148069">
        <v>400</v>
      </c>
      <c r="B148069" t="s">
        <v>131690</v>
      </c>
      <c r="C148069" t="s">
        <v>274416</v>
      </c>
      <c r="D148069" t="s">
        <v>131632</v>
      </c>
      <c r="E148069" t="s">
        <v>131633</v>
      </c>
    </row>
    <row r="148070" spans="1:5">
      <c r="A148070">
        <v>400</v>
      </c>
      <c r="B148070" t="s">
        <v>131693</v>
      </c>
      <c r="C148070" t="s">
        <v>274416</v>
      </c>
      <c r="D148070" t="s">
        <v>131635</v>
      </c>
      <c r="E148070" t="s">
        <v>131636</v>
      </c>
    </row>
    <row r="148071" spans="1:5">
      <c r="A148071">
        <v>400</v>
      </c>
      <c r="B148071" t="s">
        <v>131696</v>
      </c>
      <c r="C148071" t="s">
        <v>274416</v>
      </c>
      <c r="D148071" t="s">
        <v>131679</v>
      </c>
      <c r="E148071" t="s">
        <v>131680</v>
      </c>
    </row>
    <row r="148072" spans="1:5">
      <c r="A148072">
        <v>400</v>
      </c>
      <c r="B148072" t="s">
        <v>131699</v>
      </c>
      <c r="C148072" t="s">
        <v>274416</v>
      </c>
      <c r="D148072" t="s">
        <v>131661</v>
      </c>
      <c r="E148072" t="s">
        <v>131662</v>
      </c>
    </row>
    <row r="148073" spans="1:5">
      <c r="A148073">
        <v>400</v>
      </c>
      <c r="B148073" t="s">
        <v>131702</v>
      </c>
      <c r="C148073" t="s">
        <v>274416</v>
      </c>
      <c r="D148073" t="s">
        <v>131664</v>
      </c>
      <c r="E148073" t="s">
        <v>131665</v>
      </c>
    </row>
    <row r="148074" spans="1:5">
      <c r="A148074">
        <v>400</v>
      </c>
      <c r="B148074" t="s">
        <v>131705</v>
      </c>
      <c r="C148074" t="s">
        <v>274416</v>
      </c>
      <c r="D148074" t="s">
        <v>131655</v>
      </c>
      <c r="E148074" t="s">
        <v>131656</v>
      </c>
    </row>
    <row r="148075" spans="1:5">
      <c r="A148075">
        <v>400</v>
      </c>
      <c r="B148075" t="s">
        <v>131708</v>
      </c>
      <c r="C148075" t="s">
        <v>274416</v>
      </c>
      <c r="D148075" t="s">
        <v>131667</v>
      </c>
      <c r="E148075" t="s">
        <v>131668</v>
      </c>
    </row>
    <row r="148076" spans="1:5">
      <c r="A148076">
        <v>400</v>
      </c>
      <c r="B148076" t="s">
        <v>131711</v>
      </c>
      <c r="C148076" t="s">
        <v>274416</v>
      </c>
      <c r="D148076" t="s">
        <v>131638</v>
      </c>
      <c r="E148076" t="s">
        <v>131639</v>
      </c>
    </row>
    <row r="148077" spans="1:5">
      <c r="A148077">
        <v>400</v>
      </c>
      <c r="B148077" t="s">
        <v>131714</v>
      </c>
      <c r="C148077" t="s">
        <v>274416</v>
      </c>
      <c r="D148077" t="s">
        <v>131658</v>
      </c>
      <c r="E148077" t="s">
        <v>131659</v>
      </c>
    </row>
    <row r="148078" spans="1:5">
      <c r="A148078">
        <v>400</v>
      </c>
      <c r="B148078" t="s">
        <v>131717</v>
      </c>
      <c r="C148078" t="s">
        <v>274416</v>
      </c>
      <c r="D148078" t="s">
        <v>131641</v>
      </c>
      <c r="E148078" t="s">
        <v>131642</v>
      </c>
    </row>
    <row r="148079" spans="1:5">
      <c r="A148079">
        <v>400</v>
      </c>
      <c r="B148079" t="s">
        <v>131720</v>
      </c>
      <c r="C148079" t="s">
        <v>274416</v>
      </c>
      <c r="D148079" t="s">
        <v>131676</v>
      </c>
      <c r="E148079" t="s">
        <v>131677</v>
      </c>
    </row>
    <row r="148080" spans="1:5">
      <c r="A148080">
        <v>400</v>
      </c>
      <c r="B148080" t="s">
        <v>131723</v>
      </c>
      <c r="C148080" t="s">
        <v>274416</v>
      </c>
      <c r="D148080" t="s">
        <v>131626</v>
      </c>
      <c r="E148080" t="s">
        <v>131627</v>
      </c>
    </row>
    <row r="148081" spans="1:5">
      <c r="A148081">
        <v>400</v>
      </c>
      <c r="B148081" t="s">
        <v>131726</v>
      </c>
      <c r="C148081" t="s">
        <v>274416</v>
      </c>
      <c r="D148081" t="s">
        <v>131629</v>
      </c>
      <c r="E148081" t="s">
        <v>131630</v>
      </c>
    </row>
    <row r="148082" spans="1:5">
      <c r="A148082">
        <v>400</v>
      </c>
      <c r="B148082" t="s">
        <v>131729</v>
      </c>
      <c r="C148082" t="s">
        <v>274416</v>
      </c>
      <c r="D148082" t="s">
        <v>131670</v>
      </c>
      <c r="E148082" t="s">
        <v>131671</v>
      </c>
    </row>
    <row r="148083" spans="1:5">
      <c r="A148083">
        <v>400</v>
      </c>
      <c r="B148083" t="s">
        <v>16043</v>
      </c>
      <c r="C148083" t="s">
        <v>274416</v>
      </c>
      <c r="D148083" t="s">
        <v>16042</v>
      </c>
      <c r="E148083" t="s">
        <v>16042</v>
      </c>
    </row>
    <row r="148084" spans="1:5">
      <c r="A148084">
        <v>400</v>
      </c>
      <c r="B148084" t="s">
        <v>131732</v>
      </c>
      <c r="C148084" t="s">
        <v>274416</v>
      </c>
      <c r="D148084" t="s">
        <v>131733</v>
      </c>
      <c r="E148084" t="s">
        <v>131733</v>
      </c>
    </row>
    <row r="148085" spans="1:5">
      <c r="A148085">
        <v>400</v>
      </c>
      <c r="B148085" t="s">
        <v>39101</v>
      </c>
      <c r="C148085" t="s">
        <v>274416</v>
      </c>
      <c r="D148085" t="s">
        <v>39102</v>
      </c>
      <c r="E148085" t="s">
        <v>39102</v>
      </c>
    </row>
    <row r="148086" spans="1:5">
      <c r="A148086">
        <v>400</v>
      </c>
      <c r="B148086" t="s">
        <v>36514</v>
      </c>
      <c r="C148086" t="s">
        <v>274416</v>
      </c>
      <c r="D148086" t="s">
        <v>36466</v>
      </c>
      <c r="E148086" t="s">
        <v>36467</v>
      </c>
    </row>
    <row r="148087" spans="1:5">
      <c r="A148087">
        <v>400</v>
      </c>
      <c r="B148087" t="s">
        <v>36515</v>
      </c>
      <c r="C148087" t="s">
        <v>274416</v>
      </c>
      <c r="D148087" t="s">
        <v>36501</v>
      </c>
      <c r="E148087" t="s">
        <v>36502</v>
      </c>
    </row>
    <row r="148088" spans="1:5">
      <c r="A148088">
        <v>400</v>
      </c>
      <c r="B148088" t="s">
        <v>36516</v>
      </c>
      <c r="C148088" t="s">
        <v>274416</v>
      </c>
      <c r="D148088" t="s">
        <v>36472</v>
      </c>
      <c r="E148088" t="s">
        <v>36473</v>
      </c>
    </row>
    <row r="148089" spans="1:5">
      <c r="A148089">
        <v>400</v>
      </c>
      <c r="B148089" t="s">
        <v>36517</v>
      </c>
      <c r="C148089" t="s">
        <v>274416</v>
      </c>
      <c r="D148089" t="s">
        <v>36504</v>
      </c>
      <c r="E148089" t="s">
        <v>36505</v>
      </c>
    </row>
    <row r="148090" spans="1:5">
      <c r="A148090">
        <v>400</v>
      </c>
      <c r="B148090" t="s">
        <v>36518</v>
      </c>
      <c r="C148090" t="s">
        <v>274416</v>
      </c>
      <c r="D148090" t="s">
        <v>36491</v>
      </c>
      <c r="E148090" t="s">
        <v>36492</v>
      </c>
    </row>
    <row r="148091" spans="1:5">
      <c r="A148091">
        <v>400</v>
      </c>
      <c r="B148091" t="s">
        <v>36519</v>
      </c>
      <c r="C148091" t="s">
        <v>274416</v>
      </c>
      <c r="D148091" t="s">
        <v>36485</v>
      </c>
      <c r="E148091" t="s">
        <v>36486</v>
      </c>
    </row>
    <row r="148092" spans="1:5">
      <c r="A148092">
        <v>400</v>
      </c>
      <c r="B148092" t="s">
        <v>36520</v>
      </c>
      <c r="C148092" t="s">
        <v>274416</v>
      </c>
      <c r="D148092" t="s">
        <v>36498</v>
      </c>
      <c r="E148092" t="s">
        <v>36499</v>
      </c>
    </row>
    <row r="148093" spans="1:5">
      <c r="A148093">
        <v>400</v>
      </c>
      <c r="B148093" t="s">
        <v>36521</v>
      </c>
      <c r="C148093" t="s">
        <v>274416</v>
      </c>
      <c r="D148093" t="s">
        <v>36488</v>
      </c>
      <c r="E148093" t="s">
        <v>36489</v>
      </c>
    </row>
    <row r="148094" spans="1:5">
      <c r="A148094">
        <v>400</v>
      </c>
      <c r="B148094" t="s">
        <v>36522</v>
      </c>
      <c r="C148094" t="s">
        <v>274416</v>
      </c>
      <c r="D148094" t="s">
        <v>36523</v>
      </c>
      <c r="E148094" t="s">
        <v>36524</v>
      </c>
    </row>
    <row r="148095" spans="1:5">
      <c r="A148095">
        <v>400</v>
      </c>
      <c r="B148095" t="s">
        <v>39103</v>
      </c>
      <c r="C148095" t="s">
        <v>274416</v>
      </c>
      <c r="D148095" t="s">
        <v>39083</v>
      </c>
      <c r="E148095" t="s">
        <v>39083</v>
      </c>
    </row>
    <row r="148096" spans="1:5">
      <c r="A148096">
        <v>400</v>
      </c>
      <c r="B148096" t="s">
        <v>39104</v>
      </c>
      <c r="C148096" t="s">
        <v>274416</v>
      </c>
      <c r="D148096" t="s">
        <v>39074</v>
      </c>
      <c r="E148096" t="s">
        <v>39074</v>
      </c>
    </row>
    <row r="148097" spans="1:5">
      <c r="A148097">
        <v>400</v>
      </c>
      <c r="B148097" t="s">
        <v>39105</v>
      </c>
      <c r="C148097" t="s">
        <v>274416</v>
      </c>
      <c r="D148097" t="s">
        <v>39076</v>
      </c>
      <c r="E148097" t="s">
        <v>39076</v>
      </c>
    </row>
    <row r="148098" spans="1:5">
      <c r="A148098">
        <v>400</v>
      </c>
      <c r="B148098" t="s">
        <v>39106</v>
      </c>
      <c r="C148098" t="s">
        <v>274416</v>
      </c>
      <c r="D148098" t="s">
        <v>39087</v>
      </c>
      <c r="E148098" t="s">
        <v>39087</v>
      </c>
    </row>
    <row r="148099" spans="1:5">
      <c r="A148099">
        <v>400</v>
      </c>
      <c r="B148099" t="s">
        <v>39107</v>
      </c>
      <c r="C148099" t="s">
        <v>274416</v>
      </c>
      <c r="D148099" t="s">
        <v>39089</v>
      </c>
      <c r="E148099" t="s">
        <v>39089</v>
      </c>
    </row>
    <row r="148100" spans="1:5">
      <c r="A148100">
        <v>400</v>
      </c>
      <c r="B148100" t="s">
        <v>39108</v>
      </c>
      <c r="C148100" t="s">
        <v>274416</v>
      </c>
      <c r="D148100" t="s">
        <v>39091</v>
      </c>
      <c r="E148100" t="s">
        <v>39091</v>
      </c>
    </row>
    <row r="148101" spans="1:5">
      <c r="A148101">
        <v>400</v>
      </c>
      <c r="B148101" t="s">
        <v>39109</v>
      </c>
      <c r="C148101" t="s">
        <v>274416</v>
      </c>
      <c r="D148101" t="s">
        <v>39085</v>
      </c>
      <c r="E148101" t="s">
        <v>39085</v>
      </c>
    </row>
    <row r="148102" spans="1:5">
      <c r="A148102">
        <v>400</v>
      </c>
      <c r="B148102" t="s">
        <v>39110</v>
      </c>
      <c r="C148102" t="s">
        <v>274416</v>
      </c>
      <c r="D148102" t="s">
        <v>39093</v>
      </c>
      <c r="E148102" t="s">
        <v>39093</v>
      </c>
    </row>
    <row r="148103" spans="1:5">
      <c r="A148103">
        <v>400</v>
      </c>
      <c r="B148103" t="s">
        <v>39111</v>
      </c>
      <c r="C148103" t="s">
        <v>274416</v>
      </c>
      <c r="D148103" t="s">
        <v>39079</v>
      </c>
      <c r="E148103" t="s">
        <v>39079</v>
      </c>
    </row>
    <row r="148104" spans="1:5">
      <c r="A148104">
        <v>400</v>
      </c>
      <c r="B148104" t="s">
        <v>39112</v>
      </c>
      <c r="C148104" t="s">
        <v>274416</v>
      </c>
      <c r="D148104" t="s">
        <v>39097</v>
      </c>
      <c r="E148104" t="s">
        <v>39097</v>
      </c>
    </row>
    <row r="148105" spans="1:5">
      <c r="A148105">
        <v>400</v>
      </c>
      <c r="B148105" t="s">
        <v>39113</v>
      </c>
      <c r="C148105" t="s">
        <v>274416</v>
      </c>
      <c r="D148105" t="s">
        <v>39099</v>
      </c>
      <c r="E148105" t="s">
        <v>39099</v>
      </c>
    </row>
    <row r="148106" spans="1:5">
      <c r="A148106">
        <v>400</v>
      </c>
      <c r="B148106" t="s">
        <v>39114</v>
      </c>
      <c r="C148106" t="s">
        <v>274416</v>
      </c>
      <c r="D148106" t="s">
        <v>39081</v>
      </c>
      <c r="E148106" t="s">
        <v>39081</v>
      </c>
    </row>
    <row r="148107" spans="1:5">
      <c r="A148107">
        <v>400</v>
      </c>
      <c r="B148107" t="s">
        <v>39115</v>
      </c>
      <c r="C148107" t="s">
        <v>274416</v>
      </c>
      <c r="D148107" t="s">
        <v>39102</v>
      </c>
      <c r="E148107" t="s">
        <v>39102</v>
      </c>
    </row>
    <row r="148108" spans="1:5">
      <c r="A148108">
        <v>400</v>
      </c>
      <c r="B148108" t="s">
        <v>56323</v>
      </c>
      <c r="C148108" t="s">
        <v>274416</v>
      </c>
      <c r="D148108" t="s">
        <v>56499</v>
      </c>
      <c r="E148108" t="s">
        <v>56500</v>
      </c>
    </row>
    <row r="148109" spans="1:5">
      <c r="A148109">
        <v>400</v>
      </c>
      <c r="B148109" t="s">
        <v>56366</v>
      </c>
      <c r="C148109" t="s">
        <v>274416</v>
      </c>
      <c r="D148109" t="s">
        <v>282065</v>
      </c>
      <c r="E148109" t="s">
        <v>282065</v>
      </c>
    </row>
    <row r="148110" spans="1:5">
      <c r="A148110">
        <v>400</v>
      </c>
      <c r="B148110" t="s">
        <v>109936</v>
      </c>
      <c r="C148110" t="s">
        <v>274416</v>
      </c>
      <c r="D148110" t="s">
        <v>109937</v>
      </c>
      <c r="E148110" t="s">
        <v>109938</v>
      </c>
    </row>
    <row r="148111" spans="1:5">
      <c r="A148111">
        <v>400</v>
      </c>
      <c r="B148111" t="s">
        <v>183980</v>
      </c>
      <c r="C148111" t="s">
        <v>274416</v>
      </c>
      <c r="D148111" t="s">
        <v>183981</v>
      </c>
      <c r="E148111" t="s">
        <v>183982</v>
      </c>
    </row>
    <row r="148112" spans="1:5">
      <c r="A148112">
        <v>400</v>
      </c>
      <c r="B148112" t="s">
        <v>146262</v>
      </c>
      <c r="C148112" t="s">
        <v>274416</v>
      </c>
      <c r="D148112" t="s">
        <v>147326</v>
      </c>
      <c r="E148112" t="s">
        <v>147327</v>
      </c>
    </row>
    <row r="148113" spans="1:5">
      <c r="A148113">
        <v>400</v>
      </c>
      <c r="B148113" t="s">
        <v>15340</v>
      </c>
      <c r="C148113" t="s">
        <v>274416</v>
      </c>
      <c r="D148113" t="s">
        <v>15341</v>
      </c>
      <c r="E148113" t="s">
        <v>15264</v>
      </c>
    </row>
    <row r="148114" spans="1:5">
      <c r="A148114">
        <v>400</v>
      </c>
      <c r="B148114" t="s">
        <v>147328</v>
      </c>
      <c r="C148114" t="s">
        <v>274416</v>
      </c>
      <c r="D148114" t="s">
        <v>147329</v>
      </c>
      <c r="E148114" t="s">
        <v>147330</v>
      </c>
    </row>
    <row r="148115" spans="1:5">
      <c r="A148115">
        <v>400</v>
      </c>
      <c r="B148115" t="s">
        <v>26520</v>
      </c>
      <c r="C148115" t="s">
        <v>274416</v>
      </c>
      <c r="D148115" t="s">
        <v>26521</v>
      </c>
      <c r="E148115" t="s">
        <v>26522</v>
      </c>
    </row>
    <row r="148116" spans="1:5">
      <c r="A148116">
        <v>400</v>
      </c>
      <c r="B148116" t="s">
        <v>27205</v>
      </c>
      <c r="C148116" t="s">
        <v>274416</v>
      </c>
      <c r="D148116" t="s">
        <v>282050</v>
      </c>
      <c r="E148116" t="s">
        <v>282050</v>
      </c>
    </row>
    <row r="148117" spans="1:5">
      <c r="A148117">
        <v>400</v>
      </c>
      <c r="B148117" t="s">
        <v>26543</v>
      </c>
      <c r="C148117" t="s">
        <v>274416</v>
      </c>
      <c r="D148117" t="s">
        <v>26521</v>
      </c>
      <c r="E148117" t="s">
        <v>26522</v>
      </c>
    </row>
    <row r="148118" spans="1:5">
      <c r="A148118">
        <v>400</v>
      </c>
      <c r="B148118" t="s">
        <v>42672</v>
      </c>
      <c r="C148118" t="s">
        <v>274416</v>
      </c>
      <c r="D148118" t="s">
        <v>42673</v>
      </c>
      <c r="E148118" t="s">
        <v>42673</v>
      </c>
    </row>
    <row r="148119" spans="1:5">
      <c r="A148119">
        <v>400</v>
      </c>
      <c r="B148119" t="s">
        <v>25190</v>
      </c>
      <c r="C148119" t="s">
        <v>274416</v>
      </c>
      <c r="D148119" t="s">
        <v>25191</v>
      </c>
      <c r="E148119" t="s">
        <v>25191</v>
      </c>
    </row>
    <row r="148120" spans="1:5">
      <c r="A148120">
        <v>400</v>
      </c>
      <c r="B148120" t="s">
        <v>25192</v>
      </c>
      <c r="C148120" t="s">
        <v>274416</v>
      </c>
      <c r="D148120" t="s">
        <v>25193</v>
      </c>
      <c r="E148120" t="s">
        <v>25193</v>
      </c>
    </row>
    <row r="148121" spans="1:5">
      <c r="A148121">
        <v>400</v>
      </c>
      <c r="B148121" t="s">
        <v>25194</v>
      </c>
      <c r="C148121" t="s">
        <v>274416</v>
      </c>
      <c r="D148121" t="s">
        <v>25195</v>
      </c>
      <c r="E148121" t="s">
        <v>25195</v>
      </c>
    </row>
    <row r="148122" spans="1:5">
      <c r="A148122">
        <v>400</v>
      </c>
      <c r="B148122" t="s">
        <v>25009</v>
      </c>
      <c r="C148122" t="s">
        <v>274416</v>
      </c>
      <c r="D148122" t="s">
        <v>25010</v>
      </c>
      <c r="E148122" t="s">
        <v>25010</v>
      </c>
    </row>
    <row r="148123" spans="1:5">
      <c r="A148123">
        <v>400</v>
      </c>
      <c r="B148123" t="s">
        <v>25202</v>
      </c>
      <c r="C148123" t="s">
        <v>274416</v>
      </c>
      <c r="D148123" t="s">
        <v>25203</v>
      </c>
      <c r="E148123" t="s">
        <v>25203</v>
      </c>
    </row>
    <row r="148124" spans="1:5">
      <c r="A148124">
        <v>400</v>
      </c>
      <c r="B148124" t="s">
        <v>25011</v>
      </c>
      <c r="C148124" t="s">
        <v>274416</v>
      </c>
      <c r="D148124" t="s">
        <v>25012</v>
      </c>
      <c r="E148124" t="s">
        <v>25012</v>
      </c>
    </row>
    <row r="148125" spans="1:5">
      <c r="A148125">
        <v>400</v>
      </c>
      <c r="B148125" t="s">
        <v>25013</v>
      </c>
      <c r="C148125" t="s">
        <v>274416</v>
      </c>
      <c r="D148125" t="s">
        <v>25014</v>
      </c>
      <c r="E148125" t="s">
        <v>25014</v>
      </c>
    </row>
    <row r="148126" spans="1:5">
      <c r="A148126">
        <v>400</v>
      </c>
      <c r="B148126" t="s">
        <v>25015</v>
      </c>
      <c r="C148126" t="s">
        <v>274416</v>
      </c>
      <c r="D148126" t="s">
        <v>25016</v>
      </c>
      <c r="E148126" t="s">
        <v>25016</v>
      </c>
    </row>
    <row r="148127" spans="1:5">
      <c r="A148127">
        <v>400</v>
      </c>
      <c r="B148127" t="s">
        <v>25017</v>
      </c>
      <c r="C148127" t="s">
        <v>274416</v>
      </c>
      <c r="D148127" t="s">
        <v>25018</v>
      </c>
      <c r="E148127" t="s">
        <v>25018</v>
      </c>
    </row>
    <row r="148128" spans="1:5">
      <c r="A148128">
        <v>400</v>
      </c>
      <c r="B148128" t="s">
        <v>25019</v>
      </c>
      <c r="C148128" t="s">
        <v>274416</v>
      </c>
      <c r="D148128" t="s">
        <v>25020</v>
      </c>
      <c r="E148128" t="s">
        <v>25020</v>
      </c>
    </row>
    <row r="148129" spans="1:5">
      <c r="A148129">
        <v>400</v>
      </c>
      <c r="B148129" t="s">
        <v>25021</v>
      </c>
      <c r="C148129" t="s">
        <v>274416</v>
      </c>
      <c r="D148129" t="s">
        <v>25022</v>
      </c>
      <c r="E148129" t="s">
        <v>25022</v>
      </c>
    </row>
    <row r="148130" spans="1:5">
      <c r="A148130">
        <v>400</v>
      </c>
      <c r="B148130" t="s">
        <v>25023</v>
      </c>
      <c r="C148130" t="s">
        <v>274416</v>
      </c>
      <c r="D148130" t="s">
        <v>25024</v>
      </c>
      <c r="E148130" t="s">
        <v>25024</v>
      </c>
    </row>
    <row r="148131" spans="1:5">
      <c r="A148131">
        <v>400</v>
      </c>
      <c r="B148131" t="s">
        <v>25025</v>
      </c>
      <c r="C148131" t="s">
        <v>274416</v>
      </c>
      <c r="D148131" t="s">
        <v>25026</v>
      </c>
      <c r="E148131" t="s">
        <v>25026</v>
      </c>
    </row>
    <row r="148132" spans="1:5">
      <c r="A148132">
        <v>400</v>
      </c>
      <c r="B148132" t="s">
        <v>45268</v>
      </c>
      <c r="C148132" t="s">
        <v>274416</v>
      </c>
      <c r="D148132" t="s">
        <v>45269</v>
      </c>
      <c r="E148132" t="s">
        <v>45269</v>
      </c>
    </row>
    <row r="148133" spans="1:5">
      <c r="A148133">
        <v>400</v>
      </c>
      <c r="B148133" t="s">
        <v>45270</v>
      </c>
      <c r="C148133" t="s">
        <v>274416</v>
      </c>
      <c r="D148133" t="s">
        <v>45271</v>
      </c>
      <c r="E148133" t="s">
        <v>45271</v>
      </c>
    </row>
    <row r="148134" spans="1:5">
      <c r="A148134">
        <v>400</v>
      </c>
      <c r="B148134" t="s">
        <v>45272</v>
      </c>
      <c r="C148134" t="s">
        <v>274416</v>
      </c>
      <c r="D148134" t="s">
        <v>45273</v>
      </c>
      <c r="E148134" t="s">
        <v>45273</v>
      </c>
    </row>
    <row r="148135" spans="1:5">
      <c r="A148135">
        <v>400</v>
      </c>
      <c r="B148135" t="s">
        <v>45274</v>
      </c>
      <c r="C148135" t="s">
        <v>274416</v>
      </c>
      <c r="D148135" t="s">
        <v>45275</v>
      </c>
      <c r="E148135" t="s">
        <v>45275</v>
      </c>
    </row>
    <row r="148136" spans="1:5">
      <c r="A148136">
        <v>400</v>
      </c>
      <c r="B148136" t="s">
        <v>45276</v>
      </c>
      <c r="C148136" t="s">
        <v>274416</v>
      </c>
      <c r="D148136" t="s">
        <v>45277</v>
      </c>
      <c r="E148136" t="s">
        <v>45277</v>
      </c>
    </row>
    <row r="148137" spans="1:5">
      <c r="A148137">
        <v>400</v>
      </c>
      <c r="B148137" t="s">
        <v>45278</v>
      </c>
      <c r="C148137" t="s">
        <v>274416</v>
      </c>
      <c r="D148137" t="s">
        <v>45279</v>
      </c>
      <c r="E148137" t="s">
        <v>45279</v>
      </c>
    </row>
    <row r="148138" spans="1:5">
      <c r="A148138">
        <v>400</v>
      </c>
      <c r="B148138" t="s">
        <v>45280</v>
      </c>
      <c r="C148138" t="s">
        <v>274416</v>
      </c>
      <c r="D148138" t="s">
        <v>45281</v>
      </c>
      <c r="E148138" t="s">
        <v>45281</v>
      </c>
    </row>
    <row r="148139" spans="1:5">
      <c r="A148139">
        <v>400</v>
      </c>
      <c r="B148139" t="s">
        <v>45282</v>
      </c>
      <c r="C148139" t="s">
        <v>274416</v>
      </c>
      <c r="D148139" t="s">
        <v>45283</v>
      </c>
      <c r="E148139" t="s">
        <v>45283</v>
      </c>
    </row>
    <row r="148140" spans="1:5">
      <c r="A148140">
        <v>400</v>
      </c>
      <c r="B148140" t="s">
        <v>45284</v>
      </c>
      <c r="C148140" t="s">
        <v>274416</v>
      </c>
      <c r="D148140" t="s">
        <v>45285</v>
      </c>
      <c r="E148140" t="s">
        <v>45285</v>
      </c>
    </row>
    <row r="148141" spans="1:5">
      <c r="A148141">
        <v>400</v>
      </c>
      <c r="B148141" t="s">
        <v>51431</v>
      </c>
      <c r="C148141" t="s">
        <v>274416</v>
      </c>
      <c r="D148141" t="s">
        <v>51432</v>
      </c>
      <c r="E148141" t="s">
        <v>51433</v>
      </c>
    </row>
    <row r="148142" spans="1:5">
      <c r="A148142">
        <v>400</v>
      </c>
      <c r="B148142" t="s">
        <v>46477</v>
      </c>
      <c r="C148142" t="s">
        <v>274416</v>
      </c>
      <c r="D148142" t="s">
        <v>46478</v>
      </c>
      <c r="E148142" t="s">
        <v>46478</v>
      </c>
    </row>
    <row r="148143" spans="1:5">
      <c r="A148143">
        <v>400</v>
      </c>
      <c r="B148143" t="s">
        <v>26536</v>
      </c>
      <c r="C148143" t="s">
        <v>274416</v>
      </c>
      <c r="D148143" t="s">
        <v>26537</v>
      </c>
      <c r="E148143" t="s">
        <v>26537</v>
      </c>
    </row>
    <row r="148144" spans="1:5">
      <c r="A148144">
        <v>400</v>
      </c>
      <c r="B148144" t="s">
        <v>26977</v>
      </c>
      <c r="C148144" t="s">
        <v>274416</v>
      </c>
      <c r="D148144" t="s">
        <v>26978</v>
      </c>
      <c r="E148144" t="s">
        <v>26978</v>
      </c>
    </row>
    <row r="148145" spans="1:5">
      <c r="A148145">
        <v>400</v>
      </c>
      <c r="B148145" t="s">
        <v>26538</v>
      </c>
      <c r="C148145" t="s">
        <v>274416</v>
      </c>
      <c r="D148145" t="s">
        <v>26539</v>
      </c>
      <c r="E148145" t="s">
        <v>26539</v>
      </c>
    </row>
    <row r="148146" spans="1:5">
      <c r="A148146">
        <v>400</v>
      </c>
      <c r="B148146" t="s">
        <v>27232</v>
      </c>
      <c r="C148146" t="s">
        <v>274416</v>
      </c>
      <c r="D148146" t="s">
        <v>27233</v>
      </c>
      <c r="E148146" t="s">
        <v>27233</v>
      </c>
    </row>
    <row r="148147" spans="1:5">
      <c r="A148147">
        <v>400</v>
      </c>
      <c r="B148147" t="s">
        <v>27234</v>
      </c>
      <c r="C148147" t="s">
        <v>274416</v>
      </c>
      <c r="D148147" t="s">
        <v>27235</v>
      </c>
      <c r="E148147" t="s">
        <v>27235</v>
      </c>
    </row>
    <row r="148148" spans="1:5">
      <c r="A148148">
        <v>400</v>
      </c>
      <c r="B148148" t="s">
        <v>27236</v>
      </c>
      <c r="C148148" t="s">
        <v>274416</v>
      </c>
      <c r="D148148" t="s">
        <v>27237</v>
      </c>
      <c r="E148148" t="s">
        <v>27237</v>
      </c>
    </row>
    <row r="148149" spans="1:5">
      <c r="A148149">
        <v>400</v>
      </c>
      <c r="B148149" t="s">
        <v>27238</v>
      </c>
      <c r="C148149" t="s">
        <v>274416</v>
      </c>
      <c r="D148149" t="s">
        <v>27239</v>
      </c>
      <c r="E148149" t="s">
        <v>27239</v>
      </c>
    </row>
    <row r="148150" spans="1:5">
      <c r="A148150">
        <v>400</v>
      </c>
      <c r="B148150" t="s">
        <v>26979</v>
      </c>
      <c r="C148150" t="s">
        <v>274416</v>
      </c>
      <c r="D148150" t="s">
        <v>26980</v>
      </c>
      <c r="E148150" t="s">
        <v>26981</v>
      </c>
    </row>
    <row r="148151" spans="1:5">
      <c r="A148151">
        <v>400</v>
      </c>
      <c r="B148151" t="s">
        <v>26982</v>
      </c>
      <c r="C148151" t="s">
        <v>274416</v>
      </c>
      <c r="D148151" t="s">
        <v>26983</v>
      </c>
      <c r="E148151" t="s">
        <v>26983</v>
      </c>
    </row>
    <row r="148152" spans="1:5">
      <c r="A148152">
        <v>400</v>
      </c>
      <c r="B148152" t="s">
        <v>26984</v>
      </c>
      <c r="C148152" t="s">
        <v>274416</v>
      </c>
      <c r="D148152" t="s">
        <v>26985</v>
      </c>
      <c r="E148152" t="s">
        <v>26985</v>
      </c>
    </row>
    <row r="148153" spans="1:5">
      <c r="A148153">
        <v>400</v>
      </c>
      <c r="B148153" t="s">
        <v>26986</v>
      </c>
      <c r="C148153" t="s">
        <v>274416</v>
      </c>
      <c r="D148153" t="s">
        <v>26987</v>
      </c>
      <c r="E148153" t="s">
        <v>26987</v>
      </c>
    </row>
    <row r="148154" spans="1:5">
      <c r="A148154">
        <v>400</v>
      </c>
      <c r="B148154" t="s">
        <v>22898</v>
      </c>
      <c r="C148154" t="s">
        <v>274416</v>
      </c>
      <c r="D148154" t="s">
        <v>282109</v>
      </c>
      <c r="E148154" t="s">
        <v>282109</v>
      </c>
    </row>
    <row r="148155" spans="1:5">
      <c r="A148155">
        <v>400</v>
      </c>
      <c r="B148155" t="s">
        <v>22900</v>
      </c>
      <c r="C148155" t="s">
        <v>274416</v>
      </c>
      <c r="D148155" t="s">
        <v>282109</v>
      </c>
      <c r="E148155" t="s">
        <v>282109</v>
      </c>
    </row>
    <row r="148156" spans="1:5">
      <c r="A148156">
        <v>400</v>
      </c>
      <c r="B148156" t="s">
        <v>15349</v>
      </c>
      <c r="C148156" t="s">
        <v>274416</v>
      </c>
      <c r="D148156" t="s">
        <v>15218</v>
      </c>
      <c r="E148156" t="s">
        <v>15219</v>
      </c>
    </row>
    <row r="148157" spans="1:5">
      <c r="A148157">
        <v>400</v>
      </c>
      <c r="B148157" t="s">
        <v>27240</v>
      </c>
      <c r="C148157" t="s">
        <v>274416</v>
      </c>
      <c r="D148157" t="s">
        <v>27241</v>
      </c>
      <c r="E148157" t="s">
        <v>27242</v>
      </c>
    </row>
    <row r="148158" spans="1:5">
      <c r="A148158">
        <v>400</v>
      </c>
      <c r="B148158" t="s">
        <v>186242</v>
      </c>
      <c r="C148158" t="s">
        <v>274416</v>
      </c>
      <c r="D148158" t="s">
        <v>186243</v>
      </c>
      <c r="E148158" t="s">
        <v>186244</v>
      </c>
    </row>
    <row r="148159" spans="1:5">
      <c r="A148159">
        <v>400</v>
      </c>
      <c r="B148159" t="s">
        <v>28159</v>
      </c>
      <c r="C148159" t="s">
        <v>274416</v>
      </c>
      <c r="D148159" t="s">
        <v>28153</v>
      </c>
      <c r="E148159" t="s">
        <v>28154</v>
      </c>
    </row>
    <row r="148160" spans="1:5">
      <c r="A148160">
        <v>400</v>
      </c>
      <c r="B148160" t="s">
        <v>191588</v>
      </c>
      <c r="C148160" t="s">
        <v>274416</v>
      </c>
      <c r="D148160" t="s">
        <v>191589</v>
      </c>
      <c r="E148160" t="s">
        <v>191590</v>
      </c>
    </row>
    <row r="148161" spans="1:5">
      <c r="A148161">
        <v>400</v>
      </c>
      <c r="B148161" t="s">
        <v>46240</v>
      </c>
      <c r="C148161" t="s">
        <v>274416</v>
      </c>
      <c r="D148161" t="s">
        <v>46223</v>
      </c>
      <c r="E148161" t="s">
        <v>46223</v>
      </c>
    </row>
    <row r="148162" spans="1:5">
      <c r="A148162">
        <v>400</v>
      </c>
      <c r="B148162" t="s">
        <v>46241</v>
      </c>
      <c r="C148162" t="s">
        <v>274416</v>
      </c>
      <c r="D148162" t="s">
        <v>46225</v>
      </c>
      <c r="E148162" t="s">
        <v>46225</v>
      </c>
    </row>
    <row r="148163" spans="1:5">
      <c r="A148163">
        <v>400</v>
      </c>
      <c r="B148163" t="s">
        <v>46242</v>
      </c>
      <c r="C148163" t="s">
        <v>274416</v>
      </c>
      <c r="D148163" t="s">
        <v>46227</v>
      </c>
      <c r="E148163" t="s">
        <v>46227</v>
      </c>
    </row>
    <row r="148164" spans="1:5">
      <c r="A148164">
        <v>400</v>
      </c>
      <c r="B148164" t="s">
        <v>46243</v>
      </c>
      <c r="C148164" t="s">
        <v>274416</v>
      </c>
      <c r="D148164" t="s">
        <v>46229</v>
      </c>
      <c r="E148164" t="s">
        <v>46229</v>
      </c>
    </row>
    <row r="148165" spans="1:5">
      <c r="A148165">
        <v>400</v>
      </c>
      <c r="B148165" t="s">
        <v>46244</v>
      </c>
      <c r="C148165" t="s">
        <v>274416</v>
      </c>
      <c r="D148165" t="s">
        <v>46234</v>
      </c>
      <c r="E148165" t="s">
        <v>46234</v>
      </c>
    </row>
    <row r="148166" spans="1:5">
      <c r="A148166">
        <v>400</v>
      </c>
      <c r="B148166" t="s">
        <v>110303</v>
      </c>
      <c r="C148166" t="s">
        <v>274416</v>
      </c>
      <c r="D148166" t="s">
        <v>110304</v>
      </c>
      <c r="E148166" t="s">
        <v>110305</v>
      </c>
    </row>
    <row r="148167" spans="1:5">
      <c r="A148167">
        <v>400</v>
      </c>
      <c r="B148167" t="s">
        <v>25207</v>
      </c>
      <c r="C148167" t="s">
        <v>274416</v>
      </c>
      <c r="D148167" t="s">
        <v>25203</v>
      </c>
      <c r="E148167" t="s">
        <v>25203</v>
      </c>
    </row>
    <row r="148168" spans="1:5">
      <c r="A148168">
        <v>400</v>
      </c>
      <c r="B148168" t="s">
        <v>25041</v>
      </c>
      <c r="C148168" t="s">
        <v>274416</v>
      </c>
      <c r="D148168" t="s">
        <v>25014</v>
      </c>
      <c r="E148168" t="s">
        <v>25014</v>
      </c>
    </row>
    <row r="148169" spans="1:5">
      <c r="A148169">
        <v>400</v>
      </c>
      <c r="B148169" t="s">
        <v>25042</v>
      </c>
      <c r="C148169" t="s">
        <v>274416</v>
      </c>
      <c r="D148169" t="s">
        <v>25016</v>
      </c>
      <c r="E148169" t="s">
        <v>25016</v>
      </c>
    </row>
    <row r="148170" spans="1:5">
      <c r="A148170">
        <v>400</v>
      </c>
      <c r="B148170" t="s">
        <v>25043</v>
      </c>
      <c r="C148170" t="s">
        <v>274416</v>
      </c>
      <c r="D148170" t="s">
        <v>25018</v>
      </c>
      <c r="E148170" t="s">
        <v>25018</v>
      </c>
    </row>
    <row r="148171" spans="1:5">
      <c r="A148171">
        <v>400</v>
      </c>
      <c r="B148171" t="s">
        <v>25044</v>
      </c>
      <c r="C148171" t="s">
        <v>274416</v>
      </c>
      <c r="D148171" t="s">
        <v>25020</v>
      </c>
      <c r="E148171" t="s">
        <v>25020</v>
      </c>
    </row>
    <row r="148172" spans="1:5">
      <c r="A148172">
        <v>400</v>
      </c>
      <c r="B148172" t="s">
        <v>25045</v>
      </c>
      <c r="C148172" t="s">
        <v>274416</v>
      </c>
      <c r="D148172" t="s">
        <v>25046</v>
      </c>
      <c r="E148172" t="s">
        <v>25046</v>
      </c>
    </row>
    <row r="148173" spans="1:5">
      <c r="A148173">
        <v>400</v>
      </c>
      <c r="B148173" t="s">
        <v>25047</v>
      </c>
      <c r="C148173" t="s">
        <v>274416</v>
      </c>
      <c r="D148173" t="s">
        <v>25022</v>
      </c>
      <c r="E148173" t="s">
        <v>25022</v>
      </c>
    </row>
    <row r="148174" spans="1:5">
      <c r="A148174">
        <v>400</v>
      </c>
      <c r="B148174" t="s">
        <v>25048</v>
      </c>
      <c r="C148174" t="s">
        <v>274416</v>
      </c>
      <c r="D148174" t="s">
        <v>25024</v>
      </c>
      <c r="E148174" t="s">
        <v>25024</v>
      </c>
    </row>
    <row r="148175" spans="1:5">
      <c r="A148175">
        <v>400</v>
      </c>
      <c r="B148175" t="s">
        <v>25049</v>
      </c>
      <c r="C148175" t="s">
        <v>274416</v>
      </c>
      <c r="D148175" t="s">
        <v>25010</v>
      </c>
      <c r="E148175" t="s">
        <v>25010</v>
      </c>
    </row>
    <row r="148176" spans="1:5">
      <c r="A148176">
        <v>400</v>
      </c>
      <c r="B148176" t="s">
        <v>25050</v>
      </c>
      <c r="C148176" t="s">
        <v>274416</v>
      </c>
      <c r="D148176" t="s">
        <v>25026</v>
      </c>
      <c r="E148176" t="s">
        <v>25026</v>
      </c>
    </row>
    <row r="148177" spans="1:5">
      <c r="A148177">
        <v>400</v>
      </c>
      <c r="B148177" t="s">
        <v>25208</v>
      </c>
      <c r="C148177" t="s">
        <v>274416</v>
      </c>
      <c r="D148177" t="s">
        <v>25193</v>
      </c>
      <c r="E148177" t="s">
        <v>25193</v>
      </c>
    </row>
    <row r="148178" spans="1:5">
      <c r="A148178">
        <v>400</v>
      </c>
      <c r="B148178" t="s">
        <v>254591</v>
      </c>
      <c r="C148178" t="s">
        <v>274416</v>
      </c>
      <c r="D148178" t="s">
        <v>254468</v>
      </c>
      <c r="E148178" t="s">
        <v>254469</v>
      </c>
    </row>
    <row r="148179" spans="1:5">
      <c r="A148179">
        <v>400</v>
      </c>
      <c r="B148179" t="s">
        <v>14906</v>
      </c>
      <c r="C148179" t="s">
        <v>274416</v>
      </c>
      <c r="D148179" t="s">
        <v>14907</v>
      </c>
      <c r="E148179" t="s">
        <v>14908</v>
      </c>
    </row>
    <row r="148180" spans="1:5">
      <c r="A148180">
        <v>400</v>
      </c>
      <c r="B148180" t="s">
        <v>271516</v>
      </c>
      <c r="C148180" t="s">
        <v>274416</v>
      </c>
      <c r="D148180" t="s">
        <v>271517</v>
      </c>
      <c r="E148180" t="s">
        <v>271518</v>
      </c>
    </row>
    <row r="148181" spans="1:5">
      <c r="A148181">
        <v>400</v>
      </c>
      <c r="B148181" t="s">
        <v>51232</v>
      </c>
      <c r="C148181" t="s">
        <v>274416</v>
      </c>
      <c r="D148181" t="s">
        <v>51233</v>
      </c>
      <c r="E148181" t="s">
        <v>51234</v>
      </c>
    </row>
    <row r="148182" spans="1:5">
      <c r="A148182">
        <v>400</v>
      </c>
      <c r="B148182" t="s">
        <v>51266</v>
      </c>
      <c r="C148182" t="s">
        <v>274416</v>
      </c>
      <c r="D148182" t="s">
        <v>51432</v>
      </c>
      <c r="E148182" t="s">
        <v>51433</v>
      </c>
    </row>
    <row r="148183" spans="1:5">
      <c r="A148183">
        <v>400</v>
      </c>
      <c r="B148183" t="s">
        <v>147325</v>
      </c>
      <c r="C148183" t="s">
        <v>274416</v>
      </c>
      <c r="D148183" t="s">
        <v>147326</v>
      </c>
      <c r="E148183" t="s">
        <v>147327</v>
      </c>
    </row>
    <row r="148184" spans="1:5">
      <c r="A148184">
        <v>400</v>
      </c>
      <c r="B148184" t="s">
        <v>26685</v>
      </c>
      <c r="C148184" t="s">
        <v>274416</v>
      </c>
      <c r="D148184" t="s">
        <v>282049</v>
      </c>
      <c r="E148184" t="s">
        <v>282049</v>
      </c>
    </row>
    <row r="148185" spans="1:5">
      <c r="A148185">
        <v>400</v>
      </c>
      <c r="B148185" t="s">
        <v>272948</v>
      </c>
      <c r="C148185" t="s">
        <v>274416</v>
      </c>
      <c r="D148185" t="s">
        <v>282110</v>
      </c>
      <c r="E148185" t="s">
        <v>282063</v>
      </c>
    </row>
    <row r="148186" spans="1:5">
      <c r="A148186">
        <v>400</v>
      </c>
      <c r="B148186" t="s">
        <v>15696</v>
      </c>
      <c r="C148186" t="s">
        <v>274416</v>
      </c>
      <c r="D148186" t="s">
        <v>15682</v>
      </c>
      <c r="E148186" t="s">
        <v>15683</v>
      </c>
    </row>
    <row r="148187" spans="1:5">
      <c r="A148187">
        <v>400</v>
      </c>
      <c r="B148187" t="s">
        <v>15750</v>
      </c>
      <c r="C148187" t="s">
        <v>274416</v>
      </c>
      <c r="D148187" t="s">
        <v>15747</v>
      </c>
      <c r="E148187" t="s">
        <v>15748</v>
      </c>
    </row>
    <row r="148188" spans="1:5">
      <c r="A148188">
        <v>400</v>
      </c>
      <c r="B148188" t="s">
        <v>42691</v>
      </c>
      <c r="C148188" t="s">
        <v>274416</v>
      </c>
      <c r="D148188" t="s">
        <v>42673</v>
      </c>
      <c r="E148188" t="s">
        <v>42673</v>
      </c>
    </row>
    <row r="148189" spans="1:5">
      <c r="A148189">
        <v>400</v>
      </c>
      <c r="B148189" t="s">
        <v>25212</v>
      </c>
      <c r="C148189" t="s">
        <v>274416</v>
      </c>
      <c r="D148189" t="s">
        <v>25213</v>
      </c>
      <c r="E148189" t="s">
        <v>25213</v>
      </c>
    </row>
    <row r="148190" spans="1:5">
      <c r="A148190">
        <v>400</v>
      </c>
      <c r="B148190" t="s">
        <v>25070</v>
      </c>
      <c r="C148190" t="s">
        <v>274416</v>
      </c>
      <c r="D148190" t="s">
        <v>24984</v>
      </c>
      <c r="E148190" t="s">
        <v>24984</v>
      </c>
    </row>
    <row r="148191" spans="1:5">
      <c r="A148191">
        <v>400</v>
      </c>
      <c r="B148191" t="s">
        <v>25071</v>
      </c>
      <c r="C148191" t="s">
        <v>274416</v>
      </c>
      <c r="D148191" t="s">
        <v>25046</v>
      </c>
      <c r="E148191" t="s">
        <v>25046</v>
      </c>
    </row>
    <row r="148192" spans="1:5">
      <c r="A148192">
        <v>400</v>
      </c>
      <c r="B148192" t="s">
        <v>51447</v>
      </c>
      <c r="C148192" t="s">
        <v>274416</v>
      </c>
      <c r="D148192" t="s">
        <v>51448</v>
      </c>
      <c r="E148192" t="s">
        <v>51449</v>
      </c>
    </row>
    <row r="148193" spans="1:5">
      <c r="A148193">
        <v>400</v>
      </c>
      <c r="B148193" t="s">
        <v>45288</v>
      </c>
      <c r="C148193" t="s">
        <v>274416</v>
      </c>
      <c r="D148193" t="s">
        <v>45289</v>
      </c>
      <c r="E148193" t="s">
        <v>45289</v>
      </c>
    </row>
    <row r="148194" spans="1:5">
      <c r="A148194">
        <v>400</v>
      </c>
      <c r="B148194" t="s">
        <v>46484</v>
      </c>
      <c r="C148194" t="s">
        <v>274416</v>
      </c>
      <c r="D148194" t="s">
        <v>46485</v>
      </c>
      <c r="E148194" t="s">
        <v>46485</v>
      </c>
    </row>
    <row r="148195" spans="1:5">
      <c r="A148195">
        <v>400</v>
      </c>
      <c r="B148195" t="s">
        <v>46486</v>
      </c>
      <c r="C148195" t="s">
        <v>274416</v>
      </c>
      <c r="D148195" t="s">
        <v>46487</v>
      </c>
      <c r="E148195" t="s">
        <v>46487</v>
      </c>
    </row>
    <row r="148196" spans="1:5">
      <c r="A148196">
        <v>400</v>
      </c>
      <c r="B148196" t="s">
        <v>46488</v>
      </c>
      <c r="C148196" t="s">
        <v>274416</v>
      </c>
      <c r="D148196" t="s">
        <v>46489</v>
      </c>
      <c r="E148196" t="s">
        <v>46489</v>
      </c>
    </row>
    <row r="148197" spans="1:5">
      <c r="A148197">
        <v>400</v>
      </c>
      <c r="B148197" t="s">
        <v>46490</v>
      </c>
      <c r="C148197" t="s">
        <v>274416</v>
      </c>
      <c r="D148197" t="s">
        <v>46491</v>
      </c>
      <c r="E148197" t="s">
        <v>46491</v>
      </c>
    </row>
    <row r="148198" spans="1:5">
      <c r="A148198">
        <v>400</v>
      </c>
      <c r="B148198" t="s">
        <v>26544</v>
      </c>
      <c r="C148198" t="s">
        <v>274416</v>
      </c>
      <c r="D148198" t="s">
        <v>26545</v>
      </c>
      <c r="E148198" t="s">
        <v>26545</v>
      </c>
    </row>
    <row r="148199" spans="1:5">
      <c r="A148199">
        <v>400</v>
      </c>
      <c r="B148199" t="s">
        <v>27250</v>
      </c>
      <c r="C148199" t="s">
        <v>274416</v>
      </c>
      <c r="D148199" t="s">
        <v>27251</v>
      </c>
      <c r="E148199" t="s">
        <v>27251</v>
      </c>
    </row>
    <row r="148200" spans="1:5">
      <c r="A148200">
        <v>400</v>
      </c>
      <c r="B148200" t="s">
        <v>27252</v>
      </c>
      <c r="C148200" t="s">
        <v>274416</v>
      </c>
      <c r="D148200" t="s">
        <v>27253</v>
      </c>
      <c r="E148200" t="s">
        <v>27253</v>
      </c>
    </row>
    <row r="148201" spans="1:5">
      <c r="A148201">
        <v>400</v>
      </c>
      <c r="B148201" t="s">
        <v>26990</v>
      </c>
      <c r="C148201" t="s">
        <v>274416</v>
      </c>
      <c r="D148201" t="s">
        <v>26991</v>
      </c>
      <c r="E148201" t="s">
        <v>26991</v>
      </c>
    </row>
    <row r="148202" spans="1:5">
      <c r="A148202">
        <v>400</v>
      </c>
      <c r="B148202" t="s">
        <v>26988</v>
      </c>
      <c r="C148202" t="s">
        <v>274416</v>
      </c>
      <c r="D148202" t="s">
        <v>26961</v>
      </c>
      <c r="E148202" t="s">
        <v>26962</v>
      </c>
    </row>
    <row r="148203" spans="1:5">
      <c r="A148203">
        <v>400</v>
      </c>
      <c r="B148203" t="s">
        <v>36576</v>
      </c>
      <c r="C148203" t="s">
        <v>274416</v>
      </c>
      <c r="D148203" t="s">
        <v>36577</v>
      </c>
      <c r="E148203" t="s">
        <v>36577</v>
      </c>
    </row>
    <row r="148204" spans="1:5">
      <c r="A148204">
        <v>400</v>
      </c>
      <c r="B148204" t="s">
        <v>30694</v>
      </c>
      <c r="C148204" t="s">
        <v>274416</v>
      </c>
      <c r="D148204" t="s">
        <v>30681</v>
      </c>
      <c r="E148204" t="s">
        <v>30682</v>
      </c>
    </row>
    <row r="148205" spans="1:5">
      <c r="A148205">
        <v>400</v>
      </c>
      <c r="B148205" t="s">
        <v>42692</v>
      </c>
      <c r="C148205" t="s">
        <v>274416</v>
      </c>
      <c r="D148205" t="s">
        <v>282111</v>
      </c>
      <c r="E148205" t="s">
        <v>282111</v>
      </c>
    </row>
    <row r="148206" spans="1:5">
      <c r="A148206">
        <v>400</v>
      </c>
      <c r="B148206" t="s">
        <v>184076</v>
      </c>
      <c r="C148206" t="s">
        <v>274416</v>
      </c>
      <c r="D148206" t="s">
        <v>185266</v>
      </c>
      <c r="E148206" t="s">
        <v>185267</v>
      </c>
    </row>
    <row r="148207" spans="1:5">
      <c r="A148207">
        <v>400</v>
      </c>
      <c r="B148207" t="s">
        <v>21249</v>
      </c>
      <c r="C148207" t="s">
        <v>274416</v>
      </c>
      <c r="D148207" t="s">
        <v>282112</v>
      </c>
      <c r="E148207" t="s">
        <v>282113</v>
      </c>
    </row>
    <row r="148208" spans="1:5">
      <c r="A148208">
        <v>400</v>
      </c>
      <c r="B148208" t="s">
        <v>110181</v>
      </c>
      <c r="C148208" t="s">
        <v>274416</v>
      </c>
      <c r="D148208" t="s">
        <v>110182</v>
      </c>
      <c r="E148208" t="s">
        <v>110183</v>
      </c>
    </row>
    <row r="148209" spans="1:5">
      <c r="A148209">
        <v>400</v>
      </c>
      <c r="B148209" t="s">
        <v>110225</v>
      </c>
      <c r="C148209" t="s">
        <v>274416</v>
      </c>
      <c r="D148209" t="s">
        <v>110226</v>
      </c>
      <c r="E148209" t="s">
        <v>110227</v>
      </c>
    </row>
    <row r="148210" spans="1:5">
      <c r="A148210">
        <v>400</v>
      </c>
      <c r="B148210" t="s">
        <v>110228</v>
      </c>
      <c r="C148210" t="s">
        <v>274416</v>
      </c>
      <c r="D148210" t="s">
        <v>110229</v>
      </c>
      <c r="E148210" t="s">
        <v>110230</v>
      </c>
    </row>
    <row r="148211" spans="1:5">
      <c r="A148211">
        <v>400</v>
      </c>
      <c r="B148211" t="s">
        <v>184050</v>
      </c>
      <c r="C148211" t="s">
        <v>274416</v>
      </c>
      <c r="D148211" t="s">
        <v>184051</v>
      </c>
      <c r="E148211" t="s">
        <v>184052</v>
      </c>
    </row>
    <row r="148212" spans="1:5">
      <c r="A148212">
        <v>400</v>
      </c>
      <c r="B148212" t="s">
        <v>46264</v>
      </c>
      <c r="C148212" t="s">
        <v>274416</v>
      </c>
      <c r="D148212" t="s">
        <v>46221</v>
      </c>
      <c r="E148212" t="s">
        <v>46221</v>
      </c>
    </row>
    <row r="148213" spans="1:5">
      <c r="A148213">
        <v>400</v>
      </c>
      <c r="B148213" t="s">
        <v>46265</v>
      </c>
      <c r="C148213" t="s">
        <v>274416</v>
      </c>
      <c r="D148213" t="s">
        <v>46231</v>
      </c>
      <c r="E148213" t="s">
        <v>46231</v>
      </c>
    </row>
    <row r="148214" spans="1:5">
      <c r="A148214">
        <v>400</v>
      </c>
      <c r="B148214" t="s">
        <v>110231</v>
      </c>
      <c r="C148214" t="s">
        <v>274416</v>
      </c>
      <c r="D148214" t="s">
        <v>110232</v>
      </c>
      <c r="E148214" t="s">
        <v>110233</v>
      </c>
    </row>
    <row r="148215" spans="1:5">
      <c r="A148215">
        <v>400</v>
      </c>
      <c r="B148215" t="s">
        <v>46492</v>
      </c>
      <c r="C148215" t="s">
        <v>274416</v>
      </c>
      <c r="D148215" t="s">
        <v>282114</v>
      </c>
      <c r="E148215" t="s">
        <v>282114</v>
      </c>
    </row>
    <row r="148216" spans="1:5">
      <c r="A148216">
        <v>400</v>
      </c>
      <c r="B148216" t="s">
        <v>42696</v>
      </c>
      <c r="C148216" t="s">
        <v>274416</v>
      </c>
      <c r="D148216" t="s">
        <v>282111</v>
      </c>
      <c r="E148216" t="s">
        <v>282111</v>
      </c>
    </row>
    <row r="148217" spans="1:5">
      <c r="A148217">
        <v>400</v>
      </c>
      <c r="B148217" t="s">
        <v>110328</v>
      </c>
      <c r="C148217" t="s">
        <v>274416</v>
      </c>
      <c r="D148217" t="s">
        <v>110329</v>
      </c>
      <c r="E148217" t="s">
        <v>110330</v>
      </c>
    </row>
    <row r="148218" spans="1:5">
      <c r="A148218">
        <v>400</v>
      </c>
      <c r="B148218" t="s">
        <v>46494</v>
      </c>
      <c r="C148218" t="s">
        <v>274416</v>
      </c>
      <c r="D148218" t="s">
        <v>282114</v>
      </c>
      <c r="E148218" t="s">
        <v>282114</v>
      </c>
    </row>
    <row r="148219" spans="1:5">
      <c r="A148219">
        <v>400</v>
      </c>
      <c r="B148219" t="s">
        <v>25075</v>
      </c>
      <c r="C148219" t="s">
        <v>274416</v>
      </c>
      <c r="D148219" t="s">
        <v>25012</v>
      </c>
      <c r="E148219" t="s">
        <v>25012</v>
      </c>
    </row>
    <row r="148220" spans="1:5">
      <c r="A148220">
        <v>400</v>
      </c>
      <c r="B148220" t="s">
        <v>25221</v>
      </c>
      <c r="C148220" t="s">
        <v>274416</v>
      </c>
      <c r="D148220" t="s">
        <v>25195</v>
      </c>
      <c r="E148220" t="s">
        <v>25195</v>
      </c>
    </row>
    <row r="148221" spans="1:5">
      <c r="A148221">
        <v>400</v>
      </c>
      <c r="B148221" t="s">
        <v>25227</v>
      </c>
      <c r="C148221" t="s">
        <v>274416</v>
      </c>
      <c r="D148221" t="s">
        <v>25220</v>
      </c>
      <c r="E148221" t="s">
        <v>25220</v>
      </c>
    </row>
    <row r="148222" spans="1:5">
      <c r="A148222">
        <v>400</v>
      </c>
      <c r="B148222" t="s">
        <v>25228</v>
      </c>
      <c r="C148222" t="s">
        <v>274416</v>
      </c>
      <c r="D148222" t="s">
        <v>25191</v>
      </c>
      <c r="E148222" t="s">
        <v>25191</v>
      </c>
    </row>
    <row r="148223" spans="1:5">
      <c r="A148223">
        <v>400</v>
      </c>
      <c r="B148223" t="s">
        <v>25229</v>
      </c>
      <c r="C148223" t="s">
        <v>274416</v>
      </c>
      <c r="D148223" t="s">
        <v>25213</v>
      </c>
      <c r="E148223" t="s">
        <v>25213</v>
      </c>
    </row>
    <row r="148224" spans="1:5">
      <c r="A148224">
        <v>400</v>
      </c>
      <c r="B148224" t="s">
        <v>27254</v>
      </c>
      <c r="C148224" t="s">
        <v>274416</v>
      </c>
      <c r="D148224" t="s">
        <v>27225</v>
      </c>
      <c r="E148224" t="s">
        <v>27225</v>
      </c>
    </row>
    <row r="148225" spans="1:5">
      <c r="A148225">
        <v>400</v>
      </c>
      <c r="B148225" t="s">
        <v>27255</v>
      </c>
      <c r="C148225" t="s">
        <v>274416</v>
      </c>
      <c r="D148225" t="s">
        <v>27235</v>
      </c>
      <c r="E148225" t="s">
        <v>27235</v>
      </c>
    </row>
    <row r="148226" spans="1:5">
      <c r="A148226">
        <v>400</v>
      </c>
      <c r="B148226" t="s">
        <v>27256</v>
      </c>
      <c r="C148226" t="s">
        <v>274416</v>
      </c>
      <c r="D148226" t="s">
        <v>27229</v>
      </c>
      <c r="E148226" t="s">
        <v>27229</v>
      </c>
    </row>
    <row r="148227" spans="1:5">
      <c r="A148227">
        <v>400</v>
      </c>
      <c r="B148227" t="s">
        <v>272151</v>
      </c>
      <c r="C148227" t="s">
        <v>274416</v>
      </c>
      <c r="D148227" t="s">
        <v>282058</v>
      </c>
      <c r="E148227" t="s">
        <v>282058</v>
      </c>
    </row>
    <row r="148228" spans="1:5">
      <c r="A148228">
        <v>400</v>
      </c>
      <c r="B148228" t="s">
        <v>46046</v>
      </c>
      <c r="C148228" t="s">
        <v>274416</v>
      </c>
      <c r="D148228" t="s">
        <v>282115</v>
      </c>
      <c r="E148228" t="s">
        <v>282116</v>
      </c>
    </row>
    <row r="148229" spans="1:5">
      <c r="A148229">
        <v>400</v>
      </c>
      <c r="B148229" t="s">
        <v>26970</v>
      </c>
      <c r="C148229" t="s">
        <v>274416</v>
      </c>
      <c r="D148229" t="s">
        <v>282048</v>
      </c>
      <c r="E148229" t="s">
        <v>282048</v>
      </c>
    </row>
    <row r="148230" spans="1:5">
      <c r="A148230">
        <v>400</v>
      </c>
      <c r="B148230" t="s">
        <v>108620</v>
      </c>
      <c r="C148230" t="s">
        <v>274416</v>
      </c>
      <c r="D148230" t="s">
        <v>282100</v>
      </c>
      <c r="E148230" t="s">
        <v>282101</v>
      </c>
    </row>
    <row r="148231" spans="1:5">
      <c r="A148231">
        <v>400</v>
      </c>
      <c r="B148231" t="s">
        <v>110234</v>
      </c>
      <c r="C148231" t="s">
        <v>274416</v>
      </c>
      <c r="D148231" t="s">
        <v>110235</v>
      </c>
      <c r="E148231" t="s">
        <v>110236</v>
      </c>
    </row>
    <row r="148232" spans="1:5">
      <c r="A148232">
        <v>400</v>
      </c>
      <c r="B148232" t="s">
        <v>110248</v>
      </c>
      <c r="C148232" t="s">
        <v>274416</v>
      </c>
      <c r="D148232" t="s">
        <v>110249</v>
      </c>
      <c r="E148232" t="s">
        <v>110250</v>
      </c>
    </row>
    <row r="148233" spans="1:5">
      <c r="A148233">
        <v>400</v>
      </c>
      <c r="B148233" t="s">
        <v>271987</v>
      </c>
      <c r="C148233" t="s">
        <v>274416</v>
      </c>
      <c r="D148233" t="s">
        <v>271381</v>
      </c>
      <c r="E148233" t="s">
        <v>271382</v>
      </c>
    </row>
    <row r="148234" spans="1:5">
      <c r="A148234">
        <v>400</v>
      </c>
      <c r="B148234" t="s">
        <v>15695</v>
      </c>
      <c r="C148234" t="s">
        <v>274416</v>
      </c>
      <c r="D148234" t="s">
        <v>15682</v>
      </c>
      <c r="E148234" t="s">
        <v>15683</v>
      </c>
    </row>
    <row r="148235" spans="1:5">
      <c r="A148235">
        <v>400</v>
      </c>
      <c r="B148235" t="s">
        <v>15762</v>
      </c>
      <c r="C148235" t="s">
        <v>274416</v>
      </c>
      <c r="D148235" t="s">
        <v>15747</v>
      </c>
      <c r="E148235" t="s">
        <v>15748</v>
      </c>
    </row>
    <row r="148236" spans="1:5">
      <c r="A148236">
        <v>400</v>
      </c>
      <c r="B148236" t="s">
        <v>134485</v>
      </c>
      <c r="C148236" t="s">
        <v>274416</v>
      </c>
      <c r="D148236" t="s">
        <v>282080</v>
      </c>
      <c r="E148236" t="s">
        <v>282081</v>
      </c>
    </row>
    <row r="148237" spans="1:5">
      <c r="A148237">
        <v>400</v>
      </c>
      <c r="B148237" t="s">
        <v>61895</v>
      </c>
      <c r="C148237" t="s">
        <v>274416</v>
      </c>
      <c r="D148237" t="s">
        <v>61896</v>
      </c>
      <c r="E148237" t="s">
        <v>61897</v>
      </c>
    </row>
    <row r="148238" spans="1:5">
      <c r="A148238">
        <v>400</v>
      </c>
      <c r="B148238" t="s">
        <v>26993</v>
      </c>
      <c r="C148238" t="s">
        <v>274416</v>
      </c>
      <c r="D148238" t="s">
        <v>26994</v>
      </c>
      <c r="E148238" t="s">
        <v>26983</v>
      </c>
    </row>
    <row r="148239" spans="1:5">
      <c r="A148239">
        <v>400</v>
      </c>
      <c r="B148239" t="s">
        <v>26995</v>
      </c>
      <c r="C148239" t="s">
        <v>274416</v>
      </c>
      <c r="D148239" t="s">
        <v>26996</v>
      </c>
      <c r="E148239" t="s">
        <v>26985</v>
      </c>
    </row>
    <row r="148240" spans="1:5">
      <c r="A148240">
        <v>400</v>
      </c>
      <c r="B148240" t="s">
        <v>30695</v>
      </c>
      <c r="C148240" t="s">
        <v>274416</v>
      </c>
      <c r="D148240" t="s">
        <v>30696</v>
      </c>
      <c r="E148240" t="s">
        <v>30696</v>
      </c>
    </row>
    <row r="148241" spans="1:5">
      <c r="A148241">
        <v>400</v>
      </c>
      <c r="B148241" t="s">
        <v>27258</v>
      </c>
      <c r="C148241" t="s">
        <v>274416</v>
      </c>
      <c r="D148241" t="s">
        <v>27223</v>
      </c>
      <c r="E148241" t="s">
        <v>27223</v>
      </c>
    </row>
    <row r="148242" spans="1:5">
      <c r="A148242">
        <v>400</v>
      </c>
      <c r="B148242" t="s">
        <v>27259</v>
      </c>
      <c r="C148242" t="s">
        <v>274416</v>
      </c>
      <c r="D148242" t="s">
        <v>27239</v>
      </c>
      <c r="E148242" t="s">
        <v>27239</v>
      </c>
    </row>
    <row r="148243" spans="1:5">
      <c r="A148243">
        <v>400</v>
      </c>
      <c r="B148243" t="s">
        <v>30697</v>
      </c>
      <c r="C148243" t="s">
        <v>274416</v>
      </c>
      <c r="D148243" t="s">
        <v>282117</v>
      </c>
      <c r="E148243" t="s">
        <v>282118</v>
      </c>
    </row>
    <row r="148244" spans="1:5">
      <c r="A148244">
        <v>400</v>
      </c>
      <c r="B148244" t="s">
        <v>272145</v>
      </c>
      <c r="C148244" t="s">
        <v>274416</v>
      </c>
      <c r="D148244" t="s">
        <v>282119</v>
      </c>
      <c r="E148244" t="s">
        <v>282067</v>
      </c>
    </row>
    <row r="148245" spans="1:5">
      <c r="A148245">
        <v>400</v>
      </c>
      <c r="B148245" t="s">
        <v>30700</v>
      </c>
      <c r="C148245" t="s">
        <v>274416</v>
      </c>
      <c r="D148245" t="s">
        <v>30696</v>
      </c>
      <c r="E148245" t="s">
        <v>30696</v>
      </c>
    </row>
    <row r="148246" spans="1:5">
      <c r="A148246">
        <v>400</v>
      </c>
      <c r="B148246" t="s">
        <v>274422</v>
      </c>
      <c r="C148246" t="s">
        <v>274416</v>
      </c>
      <c r="D148246" t="s">
        <v>274262</v>
      </c>
      <c r="E148246" t="s">
        <v>274263</v>
      </c>
    </row>
    <row r="148247" spans="1:5">
      <c r="A148247">
        <v>400</v>
      </c>
      <c r="B148247" t="s">
        <v>26552</v>
      </c>
      <c r="C148247" t="s">
        <v>274416</v>
      </c>
      <c r="D148247" t="s">
        <v>26553</v>
      </c>
      <c r="E148247" t="s">
        <v>26545</v>
      </c>
    </row>
    <row r="148248" spans="1:5">
      <c r="A148248">
        <v>400</v>
      </c>
      <c r="B148248" t="s">
        <v>26554</v>
      </c>
      <c r="C148248" t="s">
        <v>274416</v>
      </c>
      <c r="D148248" t="s">
        <v>26555</v>
      </c>
      <c r="E148248" t="s">
        <v>26537</v>
      </c>
    </row>
    <row r="148249" spans="1:5">
      <c r="A148249">
        <v>400</v>
      </c>
      <c r="B148249" t="s">
        <v>25087</v>
      </c>
      <c r="C148249" t="s">
        <v>274416</v>
      </c>
      <c r="D148249" t="s">
        <v>25088</v>
      </c>
      <c r="E148249" t="s">
        <v>25089</v>
      </c>
    </row>
    <row r="148250" spans="1:5">
      <c r="A148250">
        <v>400</v>
      </c>
      <c r="B148250" t="s">
        <v>123543</v>
      </c>
      <c r="C148250" t="s">
        <v>274416</v>
      </c>
      <c r="D148250" t="s">
        <v>123544</v>
      </c>
      <c r="E148250" t="s">
        <v>123545</v>
      </c>
    </row>
    <row r="148251" spans="1:5">
      <c r="A148251">
        <v>400</v>
      </c>
      <c r="B148251" t="s">
        <v>9506</v>
      </c>
      <c r="C148251" t="s">
        <v>274416</v>
      </c>
      <c r="D148251" t="s">
        <v>9504</v>
      </c>
      <c r="E148251" t="s">
        <v>9505</v>
      </c>
    </row>
    <row r="148252" spans="1:5">
      <c r="A148252">
        <v>400</v>
      </c>
      <c r="B148252" t="s">
        <v>122606</v>
      </c>
      <c r="C148252" t="s">
        <v>274416</v>
      </c>
      <c r="D148252" t="s">
        <v>122607</v>
      </c>
      <c r="E148252" t="s">
        <v>122608</v>
      </c>
    </row>
    <row r="148253" spans="1:5">
      <c r="A148253">
        <v>400</v>
      </c>
      <c r="B148253" t="s">
        <v>15339</v>
      </c>
      <c r="C148253" t="s">
        <v>274416</v>
      </c>
      <c r="D148253" t="s">
        <v>15218</v>
      </c>
      <c r="E148253" t="s">
        <v>15219</v>
      </c>
    </row>
    <row r="148254" spans="1:5">
      <c r="A148254">
        <v>400</v>
      </c>
      <c r="B148254" t="s">
        <v>26960</v>
      </c>
      <c r="C148254" t="s">
        <v>274416</v>
      </c>
      <c r="D148254" t="s">
        <v>26961</v>
      </c>
      <c r="E148254" t="s">
        <v>26962</v>
      </c>
    </row>
    <row r="148255" spans="1:5">
      <c r="A148255">
        <v>400</v>
      </c>
      <c r="B148255" t="s">
        <v>122877</v>
      </c>
      <c r="C148255" t="s">
        <v>274416</v>
      </c>
      <c r="D148255" t="s">
        <v>122878</v>
      </c>
      <c r="E148255" t="s">
        <v>122879</v>
      </c>
    </row>
    <row r="148256" spans="1:5">
      <c r="A148256">
        <v>400</v>
      </c>
      <c r="B148256" t="s">
        <v>108735</v>
      </c>
      <c r="C148256" t="s">
        <v>274416</v>
      </c>
      <c r="D148256" t="s">
        <v>282112</v>
      </c>
      <c r="E148256" t="s">
        <v>282113</v>
      </c>
    </row>
    <row r="148257" spans="1:5">
      <c r="A148257">
        <v>400</v>
      </c>
      <c r="B148257" t="s">
        <v>110245</v>
      </c>
      <c r="C148257" t="s">
        <v>274416</v>
      </c>
      <c r="D148257" t="s">
        <v>110246</v>
      </c>
      <c r="E148257" t="s">
        <v>110247</v>
      </c>
    </row>
    <row r="148258" spans="1:5">
      <c r="A148258">
        <v>400</v>
      </c>
      <c r="B148258" t="s">
        <v>46504</v>
      </c>
      <c r="C148258" t="s">
        <v>274416</v>
      </c>
      <c r="D148258" t="s">
        <v>46505</v>
      </c>
      <c r="E148258" t="s">
        <v>46505</v>
      </c>
    </row>
    <row r="148259" spans="1:5">
      <c r="A148259">
        <v>400</v>
      </c>
      <c r="B148259" t="s">
        <v>26997</v>
      </c>
      <c r="C148259" t="s">
        <v>274416</v>
      </c>
      <c r="D148259" t="s">
        <v>26998</v>
      </c>
      <c r="E148259" t="s">
        <v>26999</v>
      </c>
    </row>
    <row r="148260" spans="1:5">
      <c r="A148260">
        <v>400</v>
      </c>
      <c r="B148260" t="s">
        <v>30248</v>
      </c>
      <c r="C148260" t="s">
        <v>274416</v>
      </c>
      <c r="D148260" t="s">
        <v>29831</v>
      </c>
      <c r="E148260" t="s">
        <v>29831</v>
      </c>
    </row>
    <row r="148261" spans="1:5">
      <c r="A148261">
        <v>400</v>
      </c>
      <c r="B148261" t="s">
        <v>61452</v>
      </c>
      <c r="C148261" t="s">
        <v>274416</v>
      </c>
      <c r="D148261" t="s">
        <v>61896</v>
      </c>
      <c r="E148261" t="s">
        <v>61897</v>
      </c>
    </row>
    <row r="148262" spans="1:5">
      <c r="A148262">
        <v>400</v>
      </c>
      <c r="B148262" t="s">
        <v>27000</v>
      </c>
      <c r="C148262" t="s">
        <v>274416</v>
      </c>
      <c r="D148262" t="s">
        <v>27001</v>
      </c>
      <c r="E148262" t="s">
        <v>26981</v>
      </c>
    </row>
    <row r="148263" spans="1:5">
      <c r="A148263">
        <v>400</v>
      </c>
      <c r="B148263" t="s">
        <v>30704</v>
      </c>
      <c r="C148263" t="s">
        <v>274416</v>
      </c>
      <c r="D148263" t="s">
        <v>30705</v>
      </c>
      <c r="E148263" t="s">
        <v>30705</v>
      </c>
    </row>
    <row r="148264" spans="1:5">
      <c r="A148264">
        <v>400</v>
      </c>
      <c r="B148264" t="s">
        <v>27002</v>
      </c>
      <c r="C148264" t="s">
        <v>274416</v>
      </c>
      <c r="D148264" t="s">
        <v>27003</v>
      </c>
      <c r="E148264" t="s">
        <v>26978</v>
      </c>
    </row>
    <row r="148265" spans="1:5">
      <c r="A148265">
        <v>400</v>
      </c>
      <c r="B148265" t="s">
        <v>27004</v>
      </c>
      <c r="C148265" t="s">
        <v>274416</v>
      </c>
      <c r="D148265" t="s">
        <v>27005</v>
      </c>
      <c r="E148265" t="s">
        <v>26991</v>
      </c>
    </row>
    <row r="148266" spans="1:5">
      <c r="A148266">
        <v>400</v>
      </c>
      <c r="B148266" t="s">
        <v>27006</v>
      </c>
      <c r="C148266" t="s">
        <v>274416</v>
      </c>
      <c r="D148266" t="s">
        <v>27007</v>
      </c>
      <c r="E148266" t="s">
        <v>26987</v>
      </c>
    </row>
    <row r="148267" spans="1:5">
      <c r="A148267">
        <v>400</v>
      </c>
      <c r="B148267" t="s">
        <v>27008</v>
      </c>
      <c r="C148267" t="s">
        <v>274416</v>
      </c>
      <c r="D148267" t="s">
        <v>27009</v>
      </c>
      <c r="E148267" t="s">
        <v>26999</v>
      </c>
    </row>
    <row r="148268" spans="1:5">
      <c r="A148268">
        <v>400</v>
      </c>
      <c r="B148268" t="s">
        <v>110418</v>
      </c>
      <c r="C148268" t="s">
        <v>274416</v>
      </c>
      <c r="D148268" t="s">
        <v>110419</v>
      </c>
      <c r="E148268" t="s">
        <v>110420</v>
      </c>
    </row>
    <row r="148269" spans="1:5">
      <c r="A148269">
        <v>400</v>
      </c>
      <c r="B148269" t="s">
        <v>27261</v>
      </c>
      <c r="C148269" t="s">
        <v>274416</v>
      </c>
      <c r="D148269" t="s">
        <v>27233</v>
      </c>
      <c r="E148269" t="s">
        <v>27233</v>
      </c>
    </row>
    <row r="148270" spans="1:5">
      <c r="A148270">
        <v>400</v>
      </c>
      <c r="B148270" t="s">
        <v>27262</v>
      </c>
      <c r="C148270" t="s">
        <v>274416</v>
      </c>
      <c r="D148270" t="s">
        <v>27227</v>
      </c>
      <c r="E148270" t="s">
        <v>27227</v>
      </c>
    </row>
    <row r="148271" spans="1:5">
      <c r="A148271">
        <v>400</v>
      </c>
      <c r="B148271" t="s">
        <v>27263</v>
      </c>
      <c r="C148271" t="s">
        <v>274416</v>
      </c>
      <c r="D148271" t="s">
        <v>27237</v>
      </c>
      <c r="E148271" t="s">
        <v>27237</v>
      </c>
    </row>
    <row r="148272" spans="1:5">
      <c r="A148272">
        <v>400</v>
      </c>
      <c r="B148272" t="s">
        <v>27264</v>
      </c>
      <c r="C148272" t="s">
        <v>274416</v>
      </c>
      <c r="D148272" t="s">
        <v>27251</v>
      </c>
      <c r="E148272" t="s">
        <v>27251</v>
      </c>
    </row>
    <row r="148273" spans="1:5">
      <c r="A148273">
        <v>400</v>
      </c>
      <c r="B148273" t="s">
        <v>27265</v>
      </c>
      <c r="C148273" t="s">
        <v>274416</v>
      </c>
      <c r="D148273" t="s">
        <v>27231</v>
      </c>
      <c r="E148273" t="s">
        <v>27231</v>
      </c>
    </row>
    <row r="148274" spans="1:5">
      <c r="A148274">
        <v>400</v>
      </c>
      <c r="B148274" t="s">
        <v>27266</v>
      </c>
      <c r="C148274" t="s">
        <v>274416</v>
      </c>
      <c r="D148274" t="s">
        <v>27253</v>
      </c>
      <c r="E148274" t="s">
        <v>27253</v>
      </c>
    </row>
    <row r="148275" spans="1:5">
      <c r="A148275">
        <v>400</v>
      </c>
      <c r="B148275" t="s">
        <v>27267</v>
      </c>
      <c r="C148275" t="s">
        <v>274416</v>
      </c>
      <c r="D148275" t="s">
        <v>27241</v>
      </c>
      <c r="E148275" t="s">
        <v>27242</v>
      </c>
    </row>
    <row r="148276" spans="1:5">
      <c r="A148276">
        <v>400</v>
      </c>
      <c r="B148276" t="s">
        <v>30706</v>
      </c>
      <c r="C148276" t="s">
        <v>274416</v>
      </c>
      <c r="D148276" t="s">
        <v>282120</v>
      </c>
      <c r="E148276" t="s">
        <v>282118</v>
      </c>
    </row>
    <row r="148277" spans="1:5">
      <c r="A148277">
        <v>400</v>
      </c>
      <c r="B148277" t="s">
        <v>272148</v>
      </c>
      <c r="C148277" t="s">
        <v>274416</v>
      </c>
      <c r="D148277" t="s">
        <v>282057</v>
      </c>
      <c r="E148277" t="s">
        <v>282057</v>
      </c>
    </row>
    <row r="148278" spans="1:5">
      <c r="A148278">
        <v>400</v>
      </c>
      <c r="B148278" t="s">
        <v>36602</v>
      </c>
      <c r="C148278" t="s">
        <v>274416</v>
      </c>
      <c r="D148278" t="s">
        <v>36577</v>
      </c>
      <c r="E148278" t="s">
        <v>36577</v>
      </c>
    </row>
    <row r="148279" spans="1:5">
      <c r="A148279">
        <v>400</v>
      </c>
      <c r="B148279" t="s">
        <v>26564</v>
      </c>
      <c r="C148279" t="s">
        <v>274416</v>
      </c>
      <c r="D148279" t="s">
        <v>26565</v>
      </c>
      <c r="E148279" t="s">
        <v>26530</v>
      </c>
    </row>
    <row r="148280" spans="1:5">
      <c r="A148280">
        <v>400</v>
      </c>
      <c r="B148280" t="s">
        <v>26566</v>
      </c>
      <c r="C148280" t="s">
        <v>274416</v>
      </c>
      <c r="D148280" t="s">
        <v>26567</v>
      </c>
      <c r="E148280" t="s">
        <v>26539</v>
      </c>
    </row>
    <row r="148281" spans="1:5">
      <c r="A148281">
        <v>400</v>
      </c>
      <c r="B148281" t="s">
        <v>25094</v>
      </c>
      <c r="C148281" t="s">
        <v>274416</v>
      </c>
      <c r="D148281" t="s">
        <v>25088</v>
      </c>
      <c r="E148281" t="s">
        <v>25089</v>
      </c>
    </row>
    <row r="148282" spans="1:5">
      <c r="A148282">
        <v>400</v>
      </c>
      <c r="B148282" t="s">
        <v>123927</v>
      </c>
      <c r="C148282" t="s">
        <v>274416</v>
      </c>
      <c r="D148282" t="s">
        <v>123928</v>
      </c>
      <c r="E148282" t="s">
        <v>123929</v>
      </c>
    </row>
    <row r="148283" spans="1:5">
      <c r="A148283">
        <v>400</v>
      </c>
      <c r="B148283" t="s">
        <v>41021</v>
      </c>
      <c r="C148283" t="s">
        <v>274416</v>
      </c>
      <c r="D148283" t="s">
        <v>282026</v>
      </c>
      <c r="E148283" t="s">
        <v>282026</v>
      </c>
    </row>
    <row r="148284" spans="1:5">
      <c r="A148284">
        <v>400</v>
      </c>
      <c r="B148284" t="s">
        <v>41022</v>
      </c>
      <c r="C148284" t="s">
        <v>274416</v>
      </c>
      <c r="D148284" t="s">
        <v>282027</v>
      </c>
      <c r="E148284" t="s">
        <v>282027</v>
      </c>
    </row>
    <row r="148285" spans="1:5">
      <c r="A148285">
        <v>400</v>
      </c>
      <c r="B148285" t="s">
        <v>12687</v>
      </c>
      <c r="C148285" t="s">
        <v>274416</v>
      </c>
      <c r="D148285" t="s">
        <v>282095</v>
      </c>
      <c r="E148285" t="s">
        <v>282096</v>
      </c>
    </row>
    <row r="148286" spans="1:5">
      <c r="A148286">
        <v>400</v>
      </c>
      <c r="B148286" t="s">
        <v>36604</v>
      </c>
      <c r="C148286" t="s">
        <v>274416</v>
      </c>
      <c r="D148286" t="s">
        <v>282082</v>
      </c>
      <c r="E148286" t="s">
        <v>282082</v>
      </c>
    </row>
    <row r="148287" spans="1:5">
      <c r="A148287">
        <v>400</v>
      </c>
      <c r="B148287" t="s">
        <v>15020</v>
      </c>
      <c r="C148287" t="s">
        <v>274416</v>
      </c>
      <c r="D148287" t="s">
        <v>282097</v>
      </c>
      <c r="E148287" t="s">
        <v>282097</v>
      </c>
    </row>
    <row r="148288" spans="1:5">
      <c r="A148288">
        <v>400</v>
      </c>
      <c r="B148288" t="s">
        <v>36090</v>
      </c>
      <c r="C148288" t="s">
        <v>274416</v>
      </c>
      <c r="D148288" t="s">
        <v>282068</v>
      </c>
      <c r="E148288" t="s">
        <v>282068</v>
      </c>
    </row>
    <row r="148289" spans="1:5">
      <c r="A148289">
        <v>400</v>
      </c>
      <c r="B148289" t="s">
        <v>35600</v>
      </c>
      <c r="C148289" t="s">
        <v>274416</v>
      </c>
      <c r="D148289" t="s">
        <v>282098</v>
      </c>
      <c r="E148289" t="s">
        <v>282099</v>
      </c>
    </row>
    <row r="148290" spans="1:5">
      <c r="A148290">
        <v>400</v>
      </c>
      <c r="B148290" t="s">
        <v>35131</v>
      </c>
      <c r="C148290" t="s">
        <v>274416</v>
      </c>
      <c r="D148290" t="s">
        <v>282060</v>
      </c>
      <c r="E148290" t="s">
        <v>282060</v>
      </c>
    </row>
    <row r="148291" spans="1:5">
      <c r="A148291">
        <v>400</v>
      </c>
      <c r="B148291" t="s">
        <v>21047</v>
      </c>
      <c r="C148291" t="s">
        <v>274416</v>
      </c>
      <c r="D148291" t="s">
        <v>282102</v>
      </c>
      <c r="E148291" t="s">
        <v>282103</v>
      </c>
    </row>
    <row r="148292" spans="1:5">
      <c r="A148292">
        <v>400</v>
      </c>
      <c r="B148292" t="s">
        <v>21048</v>
      </c>
      <c r="C148292" t="s">
        <v>274416</v>
      </c>
      <c r="D148292" t="s">
        <v>282104</v>
      </c>
      <c r="E148292" t="s">
        <v>282105</v>
      </c>
    </row>
    <row r="148293" spans="1:5">
      <c r="A148293">
        <v>400</v>
      </c>
      <c r="B148293" t="s">
        <v>35609</v>
      </c>
      <c r="C148293" t="s">
        <v>274416</v>
      </c>
      <c r="D148293" t="s">
        <v>282046</v>
      </c>
      <c r="E148293" t="s">
        <v>282046</v>
      </c>
    </row>
    <row r="148294" spans="1:5">
      <c r="A148294">
        <v>400</v>
      </c>
      <c r="B148294" t="s">
        <v>35610</v>
      </c>
      <c r="C148294" t="s">
        <v>274416</v>
      </c>
      <c r="D148294" t="s">
        <v>282047</v>
      </c>
      <c r="E148294" t="s">
        <v>282047</v>
      </c>
    </row>
    <row r="148295" spans="1:5">
      <c r="A148295">
        <v>400</v>
      </c>
      <c r="B148295" t="s">
        <v>35591</v>
      </c>
      <c r="C148295" t="s">
        <v>274416</v>
      </c>
      <c r="D148295" t="s">
        <v>282061</v>
      </c>
      <c r="E148295" t="s">
        <v>282061</v>
      </c>
    </row>
    <row r="148296" spans="1:5">
      <c r="A148296">
        <v>400</v>
      </c>
      <c r="B148296" t="s">
        <v>35612</v>
      </c>
      <c r="C148296" t="s">
        <v>274416</v>
      </c>
      <c r="D148296" t="s">
        <v>35292</v>
      </c>
      <c r="E148296" t="s">
        <v>35293</v>
      </c>
    </row>
    <row r="148297" spans="1:5">
      <c r="A148297">
        <v>400</v>
      </c>
      <c r="B148297" t="s">
        <v>31348</v>
      </c>
      <c r="C148297" t="s">
        <v>274416</v>
      </c>
      <c r="D148297" t="s">
        <v>282106</v>
      </c>
      <c r="E148297" t="s">
        <v>282107</v>
      </c>
    </row>
    <row r="148298" spans="1:5">
      <c r="A148298">
        <v>400</v>
      </c>
      <c r="B148298" t="s">
        <v>36609</v>
      </c>
      <c r="C148298" t="s">
        <v>274416</v>
      </c>
      <c r="D148298" t="s">
        <v>282035</v>
      </c>
      <c r="E148298" t="s">
        <v>282035</v>
      </c>
    </row>
    <row r="148299" spans="1:5">
      <c r="A148299">
        <v>400</v>
      </c>
      <c r="B148299" t="s">
        <v>36103</v>
      </c>
      <c r="C148299" t="s">
        <v>274416</v>
      </c>
      <c r="D148299" t="s">
        <v>282036</v>
      </c>
      <c r="E148299" t="s">
        <v>282036</v>
      </c>
    </row>
    <row r="148300" spans="1:5">
      <c r="A148300">
        <v>400</v>
      </c>
      <c r="B148300" t="s">
        <v>35597</v>
      </c>
      <c r="C148300" t="s">
        <v>274416</v>
      </c>
      <c r="D148300" t="s">
        <v>282069</v>
      </c>
      <c r="E148300" t="s">
        <v>282069</v>
      </c>
    </row>
    <row r="148301" spans="1:5">
      <c r="A148301">
        <v>400</v>
      </c>
      <c r="B148301" t="s">
        <v>29097</v>
      </c>
      <c r="C148301" t="s">
        <v>274416</v>
      </c>
      <c r="D148301" t="s">
        <v>282088</v>
      </c>
      <c r="E148301" t="s">
        <v>282088</v>
      </c>
    </row>
    <row r="148302" spans="1:5">
      <c r="A148302">
        <v>400</v>
      </c>
      <c r="B148302" t="s">
        <v>123060</v>
      </c>
      <c r="C148302" t="s">
        <v>274416</v>
      </c>
      <c r="D148302" t="s">
        <v>282062</v>
      </c>
      <c r="E148302" t="s">
        <v>282062</v>
      </c>
    </row>
    <row r="148303" spans="1:5">
      <c r="A148303">
        <v>400</v>
      </c>
      <c r="B148303" t="s">
        <v>31358</v>
      </c>
      <c r="C148303" t="s">
        <v>274416</v>
      </c>
      <c r="D148303" t="s">
        <v>282038</v>
      </c>
      <c r="E148303" t="s">
        <v>282038</v>
      </c>
    </row>
    <row r="148304" spans="1:5">
      <c r="A148304">
        <v>400</v>
      </c>
      <c r="B148304" t="s">
        <v>31359</v>
      </c>
      <c r="C148304" t="s">
        <v>274416</v>
      </c>
      <c r="D148304" t="s">
        <v>282039</v>
      </c>
      <c r="E148304" t="s">
        <v>282039</v>
      </c>
    </row>
    <row r="148305" spans="1:5">
      <c r="A148305">
        <v>400</v>
      </c>
      <c r="B148305" t="s">
        <v>31360</v>
      </c>
      <c r="C148305" t="s">
        <v>274416</v>
      </c>
      <c r="D148305" t="s">
        <v>282040</v>
      </c>
      <c r="E148305" t="s">
        <v>282040</v>
      </c>
    </row>
    <row r="148306" spans="1:5">
      <c r="A148306">
        <v>400</v>
      </c>
      <c r="B148306" t="s">
        <v>10075</v>
      </c>
      <c r="C148306" t="s">
        <v>274416</v>
      </c>
      <c r="D148306" t="s">
        <v>282041</v>
      </c>
      <c r="E148306" t="s">
        <v>282041</v>
      </c>
    </row>
    <row r="148307" spans="1:5">
      <c r="A148307">
        <v>400</v>
      </c>
      <c r="B148307" t="s">
        <v>10009</v>
      </c>
      <c r="C148307" t="s">
        <v>274416</v>
      </c>
      <c r="D148307" t="s">
        <v>282042</v>
      </c>
      <c r="E148307" t="s">
        <v>282042</v>
      </c>
    </row>
    <row r="148308" spans="1:5">
      <c r="A148308">
        <v>400</v>
      </c>
      <c r="B148308" t="s">
        <v>242572</v>
      </c>
      <c r="C148308" t="s">
        <v>274416</v>
      </c>
      <c r="D148308" t="s">
        <v>282108</v>
      </c>
      <c r="E148308" t="s">
        <v>282108</v>
      </c>
    </row>
    <row r="148309" spans="1:5">
      <c r="A148309">
        <v>400</v>
      </c>
      <c r="B148309" t="s">
        <v>14939</v>
      </c>
      <c r="C148309" t="s">
        <v>274416</v>
      </c>
      <c r="D148309" t="s">
        <v>14907</v>
      </c>
      <c r="E148309" t="s">
        <v>14908</v>
      </c>
    </row>
    <row r="148310" spans="1:5">
      <c r="A148310">
        <v>400</v>
      </c>
      <c r="B148310" t="s">
        <v>21504</v>
      </c>
      <c r="C148310" t="s">
        <v>274416</v>
      </c>
      <c r="D148310" t="s">
        <v>21505</v>
      </c>
      <c r="E148310" t="s">
        <v>21506</v>
      </c>
    </row>
    <row r="148311" spans="1:5">
      <c r="A148311">
        <v>400</v>
      </c>
      <c r="B148311" t="s">
        <v>30709</v>
      </c>
      <c r="C148311" t="s">
        <v>274416</v>
      </c>
      <c r="D148311" t="s">
        <v>30705</v>
      </c>
      <c r="E148311" t="s">
        <v>30705</v>
      </c>
    </row>
    <row r="148312" spans="1:5">
      <c r="A148312">
        <v>400</v>
      </c>
      <c r="B148312" t="s">
        <v>26576</v>
      </c>
      <c r="C148312" t="s">
        <v>274416</v>
      </c>
      <c r="D148312" t="s">
        <v>26577</v>
      </c>
      <c r="E148312" t="s">
        <v>26577</v>
      </c>
    </row>
    <row r="148313" spans="1:5">
      <c r="A148313">
        <v>400</v>
      </c>
      <c r="B148313" t="s">
        <v>26578</v>
      </c>
      <c r="C148313" t="s">
        <v>274416</v>
      </c>
      <c r="D148313" t="s">
        <v>26577</v>
      </c>
      <c r="E148313" t="s">
        <v>26577</v>
      </c>
    </row>
    <row r="148314" spans="1:5">
      <c r="A148314">
        <v>400</v>
      </c>
      <c r="B148314" t="s">
        <v>46514</v>
      </c>
      <c r="C148314" t="s">
        <v>274416</v>
      </c>
      <c r="D148314" t="s">
        <v>46485</v>
      </c>
      <c r="E148314" t="s">
        <v>46485</v>
      </c>
    </row>
    <row r="148315" spans="1:5">
      <c r="A148315">
        <v>400</v>
      </c>
      <c r="B148315" t="s">
        <v>46515</v>
      </c>
      <c r="C148315" t="s">
        <v>274416</v>
      </c>
      <c r="D148315" t="s">
        <v>46476</v>
      </c>
      <c r="E148315" t="s">
        <v>46476</v>
      </c>
    </row>
    <row r="148316" spans="1:5">
      <c r="A148316">
        <v>400</v>
      </c>
      <c r="B148316" t="s">
        <v>46516</v>
      </c>
      <c r="C148316" t="s">
        <v>274416</v>
      </c>
      <c r="D148316" t="s">
        <v>46487</v>
      </c>
      <c r="E148316" t="s">
        <v>46487</v>
      </c>
    </row>
    <row r="148317" spans="1:5">
      <c r="A148317">
        <v>400</v>
      </c>
      <c r="B148317" t="s">
        <v>46517</v>
      </c>
      <c r="C148317" t="s">
        <v>274416</v>
      </c>
      <c r="D148317" t="s">
        <v>46478</v>
      </c>
      <c r="E148317" t="s">
        <v>46478</v>
      </c>
    </row>
    <row r="148318" spans="1:5">
      <c r="A148318">
        <v>400</v>
      </c>
      <c r="B148318" t="s">
        <v>46518</v>
      </c>
      <c r="C148318" t="s">
        <v>274416</v>
      </c>
      <c r="D148318" t="s">
        <v>46505</v>
      </c>
      <c r="E148318" t="s">
        <v>46505</v>
      </c>
    </row>
    <row r="148319" spans="1:5">
      <c r="A148319">
        <v>400</v>
      </c>
      <c r="B148319" t="s">
        <v>46519</v>
      </c>
      <c r="C148319" t="s">
        <v>274416</v>
      </c>
      <c r="D148319" t="s">
        <v>46489</v>
      </c>
      <c r="E148319" t="s">
        <v>46489</v>
      </c>
    </row>
    <row r="148320" spans="1:5">
      <c r="A148320">
        <v>400</v>
      </c>
      <c r="B148320" t="s">
        <v>46520</v>
      </c>
      <c r="C148320" t="s">
        <v>274416</v>
      </c>
      <c r="D148320" t="s">
        <v>46491</v>
      </c>
      <c r="E148320" t="s">
        <v>46491</v>
      </c>
    </row>
    <row r="148321" spans="1:5">
      <c r="A148321">
        <v>400</v>
      </c>
      <c r="B148321" t="s">
        <v>45291</v>
      </c>
      <c r="C148321" t="s">
        <v>274416</v>
      </c>
      <c r="D148321" t="s">
        <v>45289</v>
      </c>
      <c r="E148321" t="s">
        <v>45289</v>
      </c>
    </row>
    <row r="148322" spans="1:5">
      <c r="A148322">
        <v>400</v>
      </c>
      <c r="B148322" t="s">
        <v>45292</v>
      </c>
      <c r="C148322" t="s">
        <v>274416</v>
      </c>
      <c r="D148322" t="s">
        <v>45281</v>
      </c>
      <c r="E148322" t="s">
        <v>45281</v>
      </c>
    </row>
    <row r="148323" spans="1:5">
      <c r="A148323">
        <v>400</v>
      </c>
      <c r="B148323" t="s">
        <v>45293</v>
      </c>
      <c r="C148323" t="s">
        <v>274416</v>
      </c>
      <c r="D148323" t="s">
        <v>45279</v>
      </c>
      <c r="E148323" t="s">
        <v>45279</v>
      </c>
    </row>
    <row r="148324" spans="1:5">
      <c r="A148324">
        <v>400</v>
      </c>
      <c r="B148324" t="s">
        <v>45294</v>
      </c>
      <c r="C148324" t="s">
        <v>274416</v>
      </c>
      <c r="D148324" t="s">
        <v>45269</v>
      </c>
      <c r="E148324" t="s">
        <v>45269</v>
      </c>
    </row>
    <row r="148325" spans="1:5">
      <c r="A148325">
        <v>400</v>
      </c>
      <c r="B148325" t="s">
        <v>45295</v>
      </c>
      <c r="C148325" t="s">
        <v>274416</v>
      </c>
      <c r="D148325" t="s">
        <v>45271</v>
      </c>
      <c r="E148325" t="s">
        <v>45271</v>
      </c>
    </row>
    <row r="148326" spans="1:5">
      <c r="A148326">
        <v>400</v>
      </c>
      <c r="B148326" t="s">
        <v>45296</v>
      </c>
      <c r="C148326" t="s">
        <v>274416</v>
      </c>
      <c r="D148326" t="s">
        <v>45285</v>
      </c>
      <c r="E148326" t="s">
        <v>45285</v>
      </c>
    </row>
    <row r="148327" spans="1:5">
      <c r="A148327">
        <v>400</v>
      </c>
      <c r="B148327" t="s">
        <v>45297</v>
      </c>
      <c r="C148327" t="s">
        <v>274416</v>
      </c>
      <c r="D148327" t="s">
        <v>45275</v>
      </c>
      <c r="E148327" t="s">
        <v>45275</v>
      </c>
    </row>
    <row r="148328" spans="1:5">
      <c r="A148328">
        <v>400</v>
      </c>
      <c r="B148328" t="s">
        <v>45298</v>
      </c>
      <c r="C148328" t="s">
        <v>274416</v>
      </c>
      <c r="D148328" t="s">
        <v>45277</v>
      </c>
      <c r="E148328" t="s">
        <v>45277</v>
      </c>
    </row>
    <row r="148329" spans="1:5">
      <c r="A148329">
        <v>400</v>
      </c>
      <c r="B148329" t="s">
        <v>45299</v>
      </c>
      <c r="C148329" t="s">
        <v>274416</v>
      </c>
      <c r="D148329" t="s">
        <v>45273</v>
      </c>
      <c r="E148329" t="s">
        <v>45273</v>
      </c>
    </row>
    <row r="148330" spans="1:5">
      <c r="A148330">
        <v>400</v>
      </c>
      <c r="B148330" t="s">
        <v>45300</v>
      </c>
      <c r="C148330" t="s">
        <v>274416</v>
      </c>
      <c r="D148330" t="s">
        <v>45283</v>
      </c>
      <c r="E148330" t="s">
        <v>45283</v>
      </c>
    </row>
    <row r="148331" spans="1:5">
      <c r="A148331">
        <v>400</v>
      </c>
      <c r="B148331" t="s">
        <v>61165</v>
      </c>
      <c r="C148331" t="s">
        <v>274416</v>
      </c>
      <c r="D148331" t="s">
        <v>61166</v>
      </c>
      <c r="E148331" t="s">
        <v>61167</v>
      </c>
    </row>
    <row r="148332" spans="1:5">
      <c r="A148332">
        <v>400</v>
      </c>
      <c r="B148332" t="s">
        <v>21938</v>
      </c>
      <c r="C148332" t="s">
        <v>274416</v>
      </c>
      <c r="D148332" t="s">
        <v>282121</v>
      </c>
      <c r="E148332" t="s">
        <v>282121</v>
      </c>
    </row>
    <row r="148333" spans="1:5">
      <c r="A148333">
        <v>400</v>
      </c>
      <c r="B148333" t="s">
        <v>21940</v>
      </c>
      <c r="C148333" t="s">
        <v>274416</v>
      </c>
      <c r="D148333" t="s">
        <v>282122</v>
      </c>
      <c r="E148333" t="s">
        <v>282122</v>
      </c>
    </row>
    <row r="148334" spans="1:5">
      <c r="A148334">
        <v>400</v>
      </c>
      <c r="B148334" t="s">
        <v>21942</v>
      </c>
      <c r="C148334" t="s">
        <v>274416</v>
      </c>
      <c r="D148334" t="s">
        <v>282123</v>
      </c>
      <c r="E148334" t="s">
        <v>282123</v>
      </c>
    </row>
    <row r="148335" spans="1:5">
      <c r="A148335">
        <v>400</v>
      </c>
      <c r="B148335" t="s">
        <v>187374</v>
      </c>
      <c r="C148335" t="s">
        <v>274416</v>
      </c>
      <c r="D148335" t="s">
        <v>282124</v>
      </c>
      <c r="E148335" t="s">
        <v>282124</v>
      </c>
    </row>
    <row r="148336" spans="1:5">
      <c r="A148336">
        <v>400</v>
      </c>
      <c r="B148336" t="s">
        <v>21960</v>
      </c>
      <c r="C148336" t="s">
        <v>274416</v>
      </c>
      <c r="D148336" t="s">
        <v>282121</v>
      </c>
      <c r="E148336" t="s">
        <v>282121</v>
      </c>
    </row>
    <row r="148337" spans="1:5">
      <c r="A148337">
        <v>400</v>
      </c>
      <c r="B148337" t="s">
        <v>187451</v>
      </c>
      <c r="C148337" t="s">
        <v>274416</v>
      </c>
      <c r="D148337" t="s">
        <v>282124</v>
      </c>
      <c r="E148337" t="s">
        <v>282124</v>
      </c>
    </row>
    <row r="148338" spans="1:5">
      <c r="A148338">
        <v>400</v>
      </c>
      <c r="B148338" t="s">
        <v>21963</v>
      </c>
      <c r="C148338" t="s">
        <v>274416</v>
      </c>
      <c r="D148338" t="s">
        <v>282123</v>
      </c>
      <c r="E148338" t="s">
        <v>282123</v>
      </c>
    </row>
    <row r="148339" spans="1:5">
      <c r="A148339">
        <v>400</v>
      </c>
      <c r="B148339" t="s">
        <v>21964</v>
      </c>
      <c r="C148339" t="s">
        <v>274416</v>
      </c>
      <c r="D148339" t="s">
        <v>282122</v>
      </c>
      <c r="E148339" t="s">
        <v>282122</v>
      </c>
    </row>
    <row r="148340" spans="1:5">
      <c r="A148340">
        <v>400</v>
      </c>
      <c r="B148340" t="s">
        <v>37547</v>
      </c>
      <c r="C148340" t="s">
        <v>274416</v>
      </c>
      <c r="D148340" t="s">
        <v>282125</v>
      </c>
      <c r="E148340" t="s">
        <v>282125</v>
      </c>
    </row>
    <row r="148341" spans="1:5">
      <c r="A148341">
        <v>400</v>
      </c>
      <c r="B148341" t="s">
        <v>67366</v>
      </c>
      <c r="C148341" t="s">
        <v>274416</v>
      </c>
      <c r="D148341" t="s">
        <v>282126</v>
      </c>
      <c r="E148341" t="s">
        <v>282126</v>
      </c>
    </row>
    <row r="148342" spans="1:5">
      <c r="A148342">
        <v>400</v>
      </c>
      <c r="B148342" t="s">
        <v>67368</v>
      </c>
      <c r="C148342" t="s">
        <v>274416</v>
      </c>
      <c r="D148342" t="s">
        <v>282127</v>
      </c>
      <c r="E148342" t="s">
        <v>282127</v>
      </c>
    </row>
    <row r="148343" spans="1:5">
      <c r="A148343">
        <v>400</v>
      </c>
      <c r="B148343" t="s">
        <v>67412</v>
      </c>
      <c r="C148343" t="s">
        <v>274416</v>
      </c>
      <c r="D148343" t="s">
        <v>282128</v>
      </c>
      <c r="E148343" t="s">
        <v>282128</v>
      </c>
    </row>
    <row r="148344" spans="1:5">
      <c r="A148344">
        <v>400</v>
      </c>
      <c r="B148344" t="s">
        <v>169891</v>
      </c>
      <c r="C148344" t="s">
        <v>274416</v>
      </c>
      <c r="D148344" t="s">
        <v>169892</v>
      </c>
      <c r="E148344" t="s">
        <v>169892</v>
      </c>
    </row>
    <row r="148345" spans="1:5">
      <c r="A148345">
        <v>400</v>
      </c>
      <c r="B148345" t="s">
        <v>30012</v>
      </c>
      <c r="C148345" t="s">
        <v>274416</v>
      </c>
      <c r="D148345" t="s">
        <v>282129</v>
      </c>
      <c r="E148345" t="s">
        <v>282129</v>
      </c>
    </row>
    <row r="148346" spans="1:5">
      <c r="A148346">
        <v>400</v>
      </c>
      <c r="B148346" t="s">
        <v>24100</v>
      </c>
      <c r="C148346" t="s">
        <v>274416</v>
      </c>
      <c r="D148346" t="s">
        <v>282130</v>
      </c>
      <c r="E148346" t="s">
        <v>282130</v>
      </c>
    </row>
    <row r="148347" spans="1:5">
      <c r="A148347">
        <v>400</v>
      </c>
      <c r="B148347" t="s">
        <v>65954</v>
      </c>
      <c r="C148347" t="s">
        <v>274416</v>
      </c>
      <c r="D148347" t="s">
        <v>282131</v>
      </c>
      <c r="E148347" t="s">
        <v>282131</v>
      </c>
    </row>
    <row r="148348" spans="1:5">
      <c r="A148348">
        <v>400</v>
      </c>
      <c r="B148348" t="s">
        <v>9568</v>
      </c>
      <c r="C148348" t="s">
        <v>274416</v>
      </c>
      <c r="D148348" t="s">
        <v>282132</v>
      </c>
      <c r="E148348" t="s">
        <v>282132</v>
      </c>
    </row>
    <row r="148349" spans="1:5">
      <c r="A148349">
        <v>400</v>
      </c>
      <c r="B148349" t="s">
        <v>115784</v>
      </c>
      <c r="C148349" t="s">
        <v>274416</v>
      </c>
      <c r="D148349" t="s">
        <v>282133</v>
      </c>
      <c r="E148349" t="s">
        <v>282133</v>
      </c>
    </row>
    <row r="148350" spans="1:5">
      <c r="A148350">
        <v>400</v>
      </c>
      <c r="B148350" t="s">
        <v>30487</v>
      </c>
      <c r="C148350" t="s">
        <v>274416</v>
      </c>
      <c r="D148350" t="s">
        <v>282134</v>
      </c>
      <c r="E148350" t="s">
        <v>282134</v>
      </c>
    </row>
    <row r="148351" spans="1:5">
      <c r="A148351">
        <v>400</v>
      </c>
      <c r="B148351" t="s">
        <v>65542</v>
      </c>
      <c r="C148351" t="s">
        <v>274416</v>
      </c>
      <c r="D148351" t="s">
        <v>282131</v>
      </c>
      <c r="E148351" t="s">
        <v>282131</v>
      </c>
    </row>
    <row r="148352" spans="1:5">
      <c r="A148352">
        <v>400</v>
      </c>
      <c r="B148352" t="s">
        <v>17788</v>
      </c>
      <c r="C148352" t="s">
        <v>274416</v>
      </c>
      <c r="D148352" t="s">
        <v>282135</v>
      </c>
      <c r="E148352" t="s">
        <v>282135</v>
      </c>
    </row>
    <row r="148353" spans="1:5">
      <c r="A148353">
        <v>400</v>
      </c>
      <c r="B148353" t="s">
        <v>17791</v>
      </c>
      <c r="C148353" t="s">
        <v>274416</v>
      </c>
      <c r="D148353" t="s">
        <v>282136</v>
      </c>
      <c r="E148353" t="s">
        <v>282136</v>
      </c>
    </row>
    <row r="148354" spans="1:5">
      <c r="A148354">
        <v>400</v>
      </c>
      <c r="B148354" t="s">
        <v>43160</v>
      </c>
      <c r="C148354" t="s">
        <v>274416</v>
      </c>
      <c r="D148354" t="s">
        <v>282137</v>
      </c>
      <c r="E148354" t="s">
        <v>282137</v>
      </c>
    </row>
    <row r="148355" spans="1:5">
      <c r="A148355">
        <v>400</v>
      </c>
      <c r="B148355" t="s">
        <v>17155</v>
      </c>
      <c r="C148355" t="s">
        <v>274416</v>
      </c>
      <c r="D148355" t="s">
        <v>282138</v>
      </c>
      <c r="E148355" t="s">
        <v>282138</v>
      </c>
    </row>
    <row r="148356" spans="1:5">
      <c r="A148356">
        <v>400</v>
      </c>
      <c r="B148356" t="s">
        <v>15126</v>
      </c>
      <c r="C148356" t="s">
        <v>274416</v>
      </c>
      <c r="D148356" t="s">
        <v>282133</v>
      </c>
      <c r="E148356" t="s">
        <v>282133</v>
      </c>
    </row>
    <row r="148357" spans="1:5">
      <c r="A148357">
        <v>400</v>
      </c>
      <c r="B148357" t="s">
        <v>23499</v>
      </c>
      <c r="C148357" t="s">
        <v>274416</v>
      </c>
      <c r="D148357" t="s">
        <v>282139</v>
      </c>
      <c r="E148357" t="s">
        <v>282139</v>
      </c>
    </row>
    <row r="148358" spans="1:5">
      <c r="A148358">
        <v>400</v>
      </c>
      <c r="B148358" t="s">
        <v>24200</v>
      </c>
      <c r="C148358" t="s">
        <v>274416</v>
      </c>
      <c r="D148358" t="s">
        <v>282140</v>
      </c>
      <c r="E148358" t="s">
        <v>282140</v>
      </c>
    </row>
    <row r="148359" spans="1:5">
      <c r="A148359">
        <v>400</v>
      </c>
      <c r="B148359" t="s">
        <v>9235</v>
      </c>
      <c r="C148359" t="s">
        <v>274416</v>
      </c>
      <c r="D148359" t="s">
        <v>282141</v>
      </c>
      <c r="E148359" t="s">
        <v>282141</v>
      </c>
    </row>
    <row r="148360" spans="1:5">
      <c r="A148360">
        <v>400</v>
      </c>
      <c r="B148360" t="s">
        <v>9346</v>
      </c>
      <c r="C148360" t="s">
        <v>274416</v>
      </c>
      <c r="D148360" t="s">
        <v>282142</v>
      </c>
      <c r="E148360" t="s">
        <v>282142</v>
      </c>
    </row>
    <row r="148361" spans="1:5">
      <c r="A148361">
        <v>400</v>
      </c>
      <c r="B148361" t="s">
        <v>9873</v>
      </c>
      <c r="C148361" t="s">
        <v>274416</v>
      </c>
      <c r="D148361" t="s">
        <v>282143</v>
      </c>
      <c r="E148361" t="s">
        <v>282143</v>
      </c>
    </row>
    <row r="148362" spans="1:5">
      <c r="A148362">
        <v>400</v>
      </c>
      <c r="B148362" t="s">
        <v>9489</v>
      </c>
      <c r="C148362" t="s">
        <v>274416</v>
      </c>
      <c r="D148362" t="s">
        <v>282144</v>
      </c>
      <c r="E148362" t="s">
        <v>282144</v>
      </c>
    </row>
    <row r="148363" spans="1:5">
      <c r="A148363">
        <v>400</v>
      </c>
      <c r="B148363" t="s">
        <v>9558</v>
      </c>
      <c r="C148363" t="s">
        <v>274416</v>
      </c>
      <c r="D148363" t="s">
        <v>282145</v>
      </c>
      <c r="E148363" t="s">
        <v>282145</v>
      </c>
    </row>
    <row r="148364" spans="1:5">
      <c r="A148364">
        <v>400</v>
      </c>
      <c r="B148364" t="s">
        <v>9561</v>
      </c>
      <c r="C148364" t="s">
        <v>274416</v>
      </c>
      <c r="D148364" t="s">
        <v>282146</v>
      </c>
      <c r="E148364" t="s">
        <v>282146</v>
      </c>
    </row>
    <row r="148365" spans="1:5">
      <c r="A148365">
        <v>400</v>
      </c>
      <c r="B148365" t="s">
        <v>9238</v>
      </c>
      <c r="C148365" t="s">
        <v>274416</v>
      </c>
      <c r="D148365" t="s">
        <v>282147</v>
      </c>
      <c r="E148365" t="s">
        <v>282147</v>
      </c>
    </row>
    <row r="148366" spans="1:5">
      <c r="A148366">
        <v>400</v>
      </c>
      <c r="B148366" t="s">
        <v>9349</v>
      </c>
      <c r="C148366" t="s">
        <v>274416</v>
      </c>
      <c r="D148366" t="s">
        <v>282148</v>
      </c>
      <c r="E148366" t="s">
        <v>282148</v>
      </c>
    </row>
    <row r="148367" spans="1:5">
      <c r="A148367">
        <v>400</v>
      </c>
      <c r="B148367" t="s">
        <v>30445</v>
      </c>
      <c r="C148367" t="s">
        <v>274416</v>
      </c>
      <c r="D148367" t="s">
        <v>282149</v>
      </c>
      <c r="E148367" t="s">
        <v>282149</v>
      </c>
    </row>
    <row r="148368" spans="1:5">
      <c r="A148368">
        <v>400</v>
      </c>
      <c r="B148368" t="s">
        <v>29964</v>
      </c>
      <c r="C148368" t="s">
        <v>274416</v>
      </c>
      <c r="D148368" t="s">
        <v>282150</v>
      </c>
      <c r="E148368" t="s">
        <v>282150</v>
      </c>
    </row>
    <row r="148369" spans="1:5">
      <c r="A148369">
        <v>400</v>
      </c>
      <c r="B148369" t="s">
        <v>115753</v>
      </c>
      <c r="C148369" t="s">
        <v>274416</v>
      </c>
      <c r="D148369" t="s">
        <v>282132</v>
      </c>
      <c r="E148369" t="s">
        <v>282132</v>
      </c>
    </row>
    <row r="148370" spans="1:5">
      <c r="A148370">
        <v>400</v>
      </c>
      <c r="B148370" t="s">
        <v>250458</v>
      </c>
      <c r="C148370" t="s">
        <v>274416</v>
      </c>
      <c r="D148370" t="s">
        <v>282151</v>
      </c>
      <c r="E148370" t="s">
        <v>282151</v>
      </c>
    </row>
    <row r="148371" spans="1:5">
      <c r="A148371">
        <v>400</v>
      </c>
      <c r="B148371" t="s">
        <v>194519</v>
      </c>
      <c r="C148371" t="s">
        <v>274416</v>
      </c>
      <c r="D148371" t="s">
        <v>282152</v>
      </c>
      <c r="E148371" t="s">
        <v>282152</v>
      </c>
    </row>
    <row r="148372" spans="1:5">
      <c r="A148372">
        <v>400</v>
      </c>
      <c r="B148372" t="s">
        <v>250460</v>
      </c>
      <c r="C148372" t="s">
        <v>274416</v>
      </c>
      <c r="D148372" t="s">
        <v>282151</v>
      </c>
      <c r="E148372" t="s">
        <v>282151</v>
      </c>
    </row>
    <row r="148373" spans="1:5">
      <c r="A148373">
        <v>400</v>
      </c>
      <c r="B148373" t="s">
        <v>17518</v>
      </c>
      <c r="C148373" t="s">
        <v>274416</v>
      </c>
      <c r="D148373" t="s">
        <v>282153</v>
      </c>
      <c r="E148373" t="s">
        <v>282153</v>
      </c>
    </row>
    <row r="148374" spans="1:5">
      <c r="A148374">
        <v>400</v>
      </c>
      <c r="B148374" t="s">
        <v>17785</v>
      </c>
      <c r="C148374" t="s">
        <v>274416</v>
      </c>
      <c r="D148374" t="s">
        <v>282154</v>
      </c>
      <c r="E148374" t="s">
        <v>282154</v>
      </c>
    </row>
    <row r="148375" spans="1:5">
      <c r="A148375">
        <v>400</v>
      </c>
      <c r="B148375" t="s">
        <v>76008</v>
      </c>
      <c r="C148375" t="s">
        <v>274416</v>
      </c>
      <c r="D148375" t="s">
        <v>282153</v>
      </c>
      <c r="E148375" t="s">
        <v>282153</v>
      </c>
    </row>
    <row r="148376" spans="1:5">
      <c r="A148376">
        <v>400</v>
      </c>
      <c r="B148376" t="s">
        <v>76011</v>
      </c>
      <c r="C148376" t="s">
        <v>274416</v>
      </c>
      <c r="D148376" t="s">
        <v>282154</v>
      </c>
      <c r="E148376" t="s">
        <v>282154</v>
      </c>
    </row>
    <row r="148377" spans="1:5">
      <c r="A148377">
        <v>400</v>
      </c>
      <c r="B148377" t="s">
        <v>21729</v>
      </c>
      <c r="C148377" t="s">
        <v>274416</v>
      </c>
      <c r="D148377" t="s">
        <v>189585</v>
      </c>
      <c r="E148377" t="s">
        <v>189585</v>
      </c>
    </row>
    <row r="148378" spans="1:5">
      <c r="A148378">
        <v>400</v>
      </c>
      <c r="B148378" t="s">
        <v>43101</v>
      </c>
      <c r="C148378" t="s">
        <v>274416</v>
      </c>
      <c r="D148378" t="s">
        <v>282155</v>
      </c>
      <c r="E148378" t="s">
        <v>282155</v>
      </c>
    </row>
    <row r="148379" spans="1:5">
      <c r="A148379">
        <v>400</v>
      </c>
      <c r="B148379" t="s">
        <v>83783</v>
      </c>
      <c r="C148379" t="s">
        <v>274416</v>
      </c>
      <c r="D148379" t="s">
        <v>282125</v>
      </c>
      <c r="E148379" t="s">
        <v>282125</v>
      </c>
    </row>
    <row r="148380" spans="1:5">
      <c r="A148380">
        <v>400</v>
      </c>
      <c r="B148380" t="s">
        <v>191193</v>
      </c>
      <c r="C148380" t="s">
        <v>274416</v>
      </c>
      <c r="D148380" t="s">
        <v>191291</v>
      </c>
      <c r="E148380" t="s">
        <v>191291</v>
      </c>
    </row>
    <row r="148381" spans="1:5">
      <c r="A148381">
        <v>400</v>
      </c>
      <c r="B148381" t="s">
        <v>31009</v>
      </c>
      <c r="C148381" t="s">
        <v>274416</v>
      </c>
      <c r="D148381" t="s">
        <v>282156</v>
      </c>
      <c r="E148381" t="s">
        <v>282156</v>
      </c>
    </row>
    <row r="148382" spans="1:5">
      <c r="A148382">
        <v>400</v>
      </c>
      <c r="B148382" t="s">
        <v>31012</v>
      </c>
      <c r="C148382" t="s">
        <v>274416</v>
      </c>
      <c r="D148382" t="s">
        <v>282157</v>
      </c>
      <c r="E148382" t="s">
        <v>282157</v>
      </c>
    </row>
    <row r="148383" spans="1:5">
      <c r="A148383">
        <v>400</v>
      </c>
      <c r="B148383" t="s">
        <v>104232</v>
      </c>
      <c r="C148383" t="s">
        <v>274416</v>
      </c>
      <c r="D148383" t="s">
        <v>282158</v>
      </c>
      <c r="E148383" t="s">
        <v>282158</v>
      </c>
    </row>
    <row r="148384" spans="1:5">
      <c r="A148384">
        <v>400</v>
      </c>
      <c r="B148384" t="s">
        <v>44714</v>
      </c>
      <c r="C148384" t="s">
        <v>274416</v>
      </c>
      <c r="D148384" t="s">
        <v>282159</v>
      </c>
      <c r="E148384" t="s">
        <v>282159</v>
      </c>
    </row>
    <row r="148385" spans="1:5">
      <c r="A148385">
        <v>400</v>
      </c>
      <c r="B148385" t="s">
        <v>52038</v>
      </c>
      <c r="C148385" t="s">
        <v>274416</v>
      </c>
      <c r="D148385" t="s">
        <v>52039</v>
      </c>
      <c r="E148385" t="s">
        <v>52039</v>
      </c>
    </row>
    <row r="148386" spans="1:5">
      <c r="A148386">
        <v>400</v>
      </c>
      <c r="B148386" t="s">
        <v>115885</v>
      </c>
      <c r="C148386" t="s">
        <v>274416</v>
      </c>
      <c r="D148386" t="s">
        <v>115886</v>
      </c>
      <c r="E148386" t="s">
        <v>115886</v>
      </c>
    </row>
    <row r="148387" spans="1:5">
      <c r="A148387">
        <v>400</v>
      </c>
      <c r="B148387" t="s">
        <v>22674</v>
      </c>
      <c r="C148387" t="s">
        <v>274416</v>
      </c>
      <c r="D148387" t="s">
        <v>22675</v>
      </c>
      <c r="E148387" t="s">
        <v>22675</v>
      </c>
    </row>
    <row r="148388" spans="1:5">
      <c r="A148388">
        <v>400</v>
      </c>
      <c r="B148388" t="s">
        <v>259846</v>
      </c>
      <c r="C148388" t="s">
        <v>274416</v>
      </c>
      <c r="D148388" t="s">
        <v>259848</v>
      </c>
      <c r="E148388" t="s">
        <v>259848</v>
      </c>
    </row>
    <row r="148389" spans="1:5">
      <c r="A148389">
        <v>400</v>
      </c>
      <c r="B148389" t="s">
        <v>189584</v>
      </c>
      <c r="C148389" t="s">
        <v>274416</v>
      </c>
      <c r="D148389" t="s">
        <v>189585</v>
      </c>
      <c r="E148389" t="s">
        <v>189585</v>
      </c>
    </row>
    <row r="148390" spans="1:5">
      <c r="A148390">
        <v>400</v>
      </c>
      <c r="B148390" t="s">
        <v>32126</v>
      </c>
      <c r="C148390" t="s">
        <v>274416</v>
      </c>
      <c r="D148390" t="s">
        <v>32127</v>
      </c>
      <c r="E148390" t="s">
        <v>32127</v>
      </c>
    </row>
    <row r="148391" spans="1:5">
      <c r="A148391">
        <v>400</v>
      </c>
      <c r="B148391" t="s">
        <v>32316</v>
      </c>
      <c r="C148391" t="s">
        <v>274416</v>
      </c>
      <c r="D148391" t="s">
        <v>32317</v>
      </c>
      <c r="E148391" t="s">
        <v>32317</v>
      </c>
    </row>
    <row r="148392" spans="1:5">
      <c r="A148392">
        <v>400</v>
      </c>
      <c r="B148392" t="s">
        <v>32318</v>
      </c>
      <c r="C148392" t="s">
        <v>274416</v>
      </c>
      <c r="D148392" t="s">
        <v>32319</v>
      </c>
      <c r="E148392" t="s">
        <v>32319</v>
      </c>
    </row>
    <row r="148393" spans="1:5">
      <c r="A148393">
        <v>400</v>
      </c>
      <c r="B148393" t="s">
        <v>32128</v>
      </c>
      <c r="C148393" t="s">
        <v>274416</v>
      </c>
      <c r="D148393" t="s">
        <v>32129</v>
      </c>
      <c r="E148393" t="s">
        <v>32129</v>
      </c>
    </row>
    <row r="148394" spans="1:5">
      <c r="A148394">
        <v>400</v>
      </c>
      <c r="B148394" t="s">
        <v>32130</v>
      </c>
      <c r="C148394" t="s">
        <v>274416</v>
      </c>
      <c r="D148394" t="s">
        <v>32132</v>
      </c>
      <c r="E148394" t="s">
        <v>32132</v>
      </c>
    </row>
    <row r="148395" spans="1:5">
      <c r="A148395">
        <v>400</v>
      </c>
      <c r="B148395" t="s">
        <v>32320</v>
      </c>
      <c r="C148395" t="s">
        <v>274416</v>
      </c>
      <c r="D148395" t="s">
        <v>32321</v>
      </c>
      <c r="E148395" t="s">
        <v>32321</v>
      </c>
    </row>
    <row r="148396" spans="1:5">
      <c r="A148396">
        <v>400</v>
      </c>
      <c r="B148396" t="s">
        <v>32322</v>
      </c>
      <c r="C148396" t="s">
        <v>274416</v>
      </c>
      <c r="D148396" t="s">
        <v>32323</v>
      </c>
      <c r="E148396" t="s">
        <v>32323</v>
      </c>
    </row>
    <row r="148397" spans="1:5">
      <c r="A148397">
        <v>400</v>
      </c>
      <c r="B148397" t="s">
        <v>32324</v>
      </c>
      <c r="C148397" t="s">
        <v>274416</v>
      </c>
      <c r="D148397" t="s">
        <v>32325</v>
      </c>
      <c r="E148397" t="s">
        <v>32325</v>
      </c>
    </row>
    <row r="148398" spans="1:5">
      <c r="A148398">
        <v>400</v>
      </c>
      <c r="B148398" t="s">
        <v>45827</v>
      </c>
      <c r="C148398" t="s">
        <v>274416</v>
      </c>
      <c r="D148398" t="s">
        <v>45828</v>
      </c>
      <c r="E148398" t="s">
        <v>45828</v>
      </c>
    </row>
    <row r="148399" spans="1:5">
      <c r="A148399">
        <v>400</v>
      </c>
      <c r="B148399" t="s">
        <v>191290</v>
      </c>
      <c r="C148399" t="s">
        <v>274416</v>
      </c>
      <c r="D148399" t="s">
        <v>191291</v>
      </c>
      <c r="E148399" t="s">
        <v>191291</v>
      </c>
    </row>
    <row r="148400" spans="1:5">
      <c r="A148400">
        <v>400</v>
      </c>
      <c r="B148400" t="s">
        <v>32133</v>
      </c>
      <c r="C148400" t="s">
        <v>274416</v>
      </c>
      <c r="D148400" t="s">
        <v>32127</v>
      </c>
      <c r="E148400" t="s">
        <v>32127</v>
      </c>
    </row>
    <row r="148401" spans="1:5">
      <c r="A148401">
        <v>400</v>
      </c>
      <c r="B148401" t="s">
        <v>32134</v>
      </c>
      <c r="C148401" t="s">
        <v>274416</v>
      </c>
      <c r="D148401" t="s">
        <v>32129</v>
      </c>
      <c r="E148401" t="s">
        <v>32129</v>
      </c>
    </row>
    <row r="148402" spans="1:5">
      <c r="A148402">
        <v>400</v>
      </c>
      <c r="B148402" t="s">
        <v>32326</v>
      </c>
      <c r="C148402" t="s">
        <v>274416</v>
      </c>
      <c r="D148402" t="s">
        <v>32321</v>
      </c>
      <c r="E148402" t="s">
        <v>32321</v>
      </c>
    </row>
    <row r="148403" spans="1:5">
      <c r="A148403">
        <v>400</v>
      </c>
      <c r="B148403" t="s">
        <v>32327</v>
      </c>
      <c r="C148403" t="s">
        <v>274416</v>
      </c>
      <c r="D148403" t="s">
        <v>32323</v>
      </c>
      <c r="E148403" t="s">
        <v>32323</v>
      </c>
    </row>
    <row r="148404" spans="1:5">
      <c r="A148404">
        <v>400</v>
      </c>
      <c r="B148404" t="s">
        <v>32328</v>
      </c>
      <c r="C148404" t="s">
        <v>274416</v>
      </c>
      <c r="D148404" t="s">
        <v>32325</v>
      </c>
      <c r="E148404" t="s">
        <v>32325</v>
      </c>
    </row>
    <row r="148405" spans="1:5">
      <c r="A148405">
        <v>400</v>
      </c>
      <c r="B148405" t="s">
        <v>32329</v>
      </c>
      <c r="C148405" t="s">
        <v>274416</v>
      </c>
      <c r="D148405" t="s">
        <v>32317</v>
      </c>
      <c r="E148405" t="s">
        <v>32317</v>
      </c>
    </row>
    <row r="148406" spans="1:5">
      <c r="A148406">
        <v>400</v>
      </c>
      <c r="B148406" t="s">
        <v>32330</v>
      </c>
      <c r="C148406" t="s">
        <v>274416</v>
      </c>
      <c r="D148406" t="s">
        <v>32319</v>
      </c>
      <c r="E148406" t="s">
        <v>32319</v>
      </c>
    </row>
    <row r="148407" spans="1:5">
      <c r="A148407">
        <v>400</v>
      </c>
      <c r="B148407" t="s">
        <v>22163</v>
      </c>
      <c r="C148407" t="s">
        <v>274416</v>
      </c>
      <c r="D148407" t="s">
        <v>22150</v>
      </c>
      <c r="E148407" t="s">
        <v>22150</v>
      </c>
    </row>
    <row r="148408" spans="1:5">
      <c r="A148408">
        <v>400</v>
      </c>
      <c r="B148408" t="s">
        <v>32135</v>
      </c>
      <c r="C148408" t="s">
        <v>274416</v>
      </c>
      <c r="D148408" t="s">
        <v>32132</v>
      </c>
      <c r="E148408" t="s">
        <v>32132</v>
      </c>
    </row>
    <row r="148409" spans="1:5">
      <c r="A148409">
        <v>400</v>
      </c>
      <c r="B148409" t="s">
        <v>45829</v>
      </c>
      <c r="C148409" t="s">
        <v>274416</v>
      </c>
      <c r="D148409" t="s">
        <v>45830</v>
      </c>
      <c r="E148409" t="s">
        <v>45830</v>
      </c>
    </row>
    <row r="148410" spans="1:5">
      <c r="A148410">
        <v>400</v>
      </c>
      <c r="B148410" t="s">
        <v>45831</v>
      </c>
      <c r="C148410" t="s">
        <v>274416</v>
      </c>
      <c r="D148410" t="s">
        <v>45830</v>
      </c>
      <c r="E148410" t="s">
        <v>45830</v>
      </c>
    </row>
    <row r="148411" spans="1:5">
      <c r="A148411">
        <v>400</v>
      </c>
      <c r="B148411" t="s">
        <v>45832</v>
      </c>
      <c r="C148411" t="s">
        <v>274416</v>
      </c>
      <c r="D148411" t="s">
        <v>45828</v>
      </c>
      <c r="E148411" t="s">
        <v>45828</v>
      </c>
    </row>
    <row r="148412" spans="1:5">
      <c r="A148412">
        <v>400</v>
      </c>
      <c r="B148412" t="s">
        <v>22149</v>
      </c>
      <c r="C148412" t="s">
        <v>274416</v>
      </c>
      <c r="D148412" t="s">
        <v>22150</v>
      </c>
      <c r="E148412" t="s">
        <v>22150</v>
      </c>
    </row>
    <row r="148413" spans="1:5">
      <c r="A148413">
        <v>400</v>
      </c>
      <c r="B148413" t="s">
        <v>112312</v>
      </c>
      <c r="C148413" t="s">
        <v>274416</v>
      </c>
      <c r="D148413" t="s">
        <v>282160</v>
      </c>
      <c r="E148413" t="s">
        <v>282160</v>
      </c>
    </row>
    <row r="148414" spans="1:5">
      <c r="A148414">
        <v>400</v>
      </c>
      <c r="B148414" t="s">
        <v>65872</v>
      </c>
      <c r="C148414" t="s">
        <v>274416</v>
      </c>
      <c r="D148414" t="s">
        <v>66048</v>
      </c>
      <c r="E148414" t="s">
        <v>66048</v>
      </c>
    </row>
    <row r="148415" spans="1:5">
      <c r="A148415">
        <v>400</v>
      </c>
      <c r="B148415" t="s">
        <v>259122</v>
      </c>
      <c r="C148415" t="s">
        <v>274416</v>
      </c>
      <c r="D148415" t="s">
        <v>259847</v>
      </c>
      <c r="E148415" t="s">
        <v>259848</v>
      </c>
    </row>
    <row r="148416" spans="1:5">
      <c r="A148416">
        <v>400</v>
      </c>
      <c r="B148416" t="s">
        <v>234663</v>
      </c>
      <c r="C148416" t="s">
        <v>274416</v>
      </c>
      <c r="D148416" t="s">
        <v>282161</v>
      </c>
      <c r="E148416" t="s">
        <v>282161</v>
      </c>
    </row>
    <row r="148417" spans="1:5">
      <c r="A148417">
        <v>400</v>
      </c>
      <c r="B148417" t="s">
        <v>115882</v>
      </c>
      <c r="C148417" t="s">
        <v>274416</v>
      </c>
      <c r="D148417" t="s">
        <v>115886</v>
      </c>
      <c r="E148417" t="s">
        <v>115886</v>
      </c>
    </row>
    <row r="148418" spans="1:5">
      <c r="A148418">
        <v>400</v>
      </c>
      <c r="B148418" t="s">
        <v>260761</v>
      </c>
      <c r="C148418" t="s">
        <v>274416</v>
      </c>
      <c r="D148418" t="s">
        <v>282162</v>
      </c>
      <c r="E148418" t="s">
        <v>260763</v>
      </c>
    </row>
    <row r="148419" spans="1:5">
      <c r="A148419">
        <v>400</v>
      </c>
      <c r="B148419" t="s">
        <v>111978</v>
      </c>
      <c r="C148419" t="s">
        <v>274416</v>
      </c>
      <c r="D148419" t="s">
        <v>282160</v>
      </c>
      <c r="E148419" t="s">
        <v>282160</v>
      </c>
    </row>
    <row r="148420" spans="1:5">
      <c r="A148420">
        <v>400</v>
      </c>
      <c r="B148420" t="s">
        <v>51863</v>
      </c>
      <c r="C148420" t="s">
        <v>274416</v>
      </c>
      <c r="D148420" t="s">
        <v>52039</v>
      </c>
      <c r="E148420" t="s">
        <v>52039</v>
      </c>
    </row>
    <row r="148421" spans="1:5">
      <c r="A148421">
        <v>400</v>
      </c>
      <c r="B148421" t="s">
        <v>19399</v>
      </c>
      <c r="C148421" t="s">
        <v>274416</v>
      </c>
      <c r="D148421" t="s">
        <v>19401</v>
      </c>
      <c r="E148421" t="s">
        <v>19401</v>
      </c>
    </row>
    <row r="148422" spans="1:5">
      <c r="A148422">
        <v>400</v>
      </c>
      <c r="B148422" t="s">
        <v>19402</v>
      </c>
      <c r="C148422" t="s">
        <v>274416</v>
      </c>
      <c r="D148422" t="s">
        <v>19404</v>
      </c>
      <c r="E148422" t="s">
        <v>19404</v>
      </c>
    </row>
    <row r="148423" spans="1:5">
      <c r="A148423">
        <v>400</v>
      </c>
      <c r="B148423" t="s">
        <v>249609</v>
      </c>
      <c r="C148423" t="s">
        <v>274416</v>
      </c>
      <c r="D148423" t="s">
        <v>282163</v>
      </c>
      <c r="E148423" t="s">
        <v>282163</v>
      </c>
    </row>
    <row r="148424" spans="1:5">
      <c r="A148424">
        <v>400</v>
      </c>
      <c r="B148424" t="s">
        <v>216102</v>
      </c>
      <c r="C148424" t="s">
        <v>274416</v>
      </c>
      <c r="D148424" t="s">
        <v>282164</v>
      </c>
      <c r="E148424" t="s">
        <v>282164</v>
      </c>
    </row>
    <row r="148425" spans="1:5">
      <c r="A148425">
        <v>400</v>
      </c>
      <c r="B148425" t="s">
        <v>216105</v>
      </c>
      <c r="C148425" t="s">
        <v>274416</v>
      </c>
      <c r="D148425" t="s">
        <v>282165</v>
      </c>
      <c r="E148425" t="s">
        <v>282165</v>
      </c>
    </row>
    <row r="148426" spans="1:5">
      <c r="A148426">
        <v>400</v>
      </c>
      <c r="B148426" t="s">
        <v>216108</v>
      </c>
      <c r="C148426" t="s">
        <v>274416</v>
      </c>
      <c r="D148426" t="s">
        <v>282164</v>
      </c>
      <c r="E148426" t="s">
        <v>282164</v>
      </c>
    </row>
    <row r="148427" spans="1:5">
      <c r="A148427">
        <v>400</v>
      </c>
      <c r="B148427" t="s">
        <v>216111</v>
      </c>
      <c r="C148427" t="s">
        <v>274416</v>
      </c>
      <c r="D148427" t="s">
        <v>282165</v>
      </c>
      <c r="E148427" t="s">
        <v>282165</v>
      </c>
    </row>
    <row r="148428" spans="1:5">
      <c r="A148428">
        <v>400</v>
      </c>
      <c r="B148428" t="s">
        <v>44068</v>
      </c>
      <c r="C148428" t="s">
        <v>274416</v>
      </c>
      <c r="D148428" t="s">
        <v>44070</v>
      </c>
      <c r="E148428" t="s">
        <v>44070</v>
      </c>
    </row>
    <row r="148429" spans="1:5">
      <c r="A148429">
        <v>400</v>
      </c>
      <c r="B148429" t="s">
        <v>44071</v>
      </c>
      <c r="C148429" t="s">
        <v>274416</v>
      </c>
      <c r="D148429" t="s">
        <v>44070</v>
      </c>
      <c r="E148429" t="s">
        <v>44070</v>
      </c>
    </row>
    <row r="148430" spans="1:5">
      <c r="A148430">
        <v>400</v>
      </c>
      <c r="B148430" t="s">
        <v>32451</v>
      </c>
      <c r="C148430" t="s">
        <v>274416</v>
      </c>
      <c r="D148430" t="s">
        <v>282166</v>
      </c>
      <c r="E148430" t="s">
        <v>282167</v>
      </c>
    </row>
    <row r="148431" spans="1:5">
      <c r="A148431">
        <v>400</v>
      </c>
      <c r="B148431" t="s">
        <v>232775</v>
      </c>
      <c r="C148431" t="s">
        <v>274416</v>
      </c>
      <c r="D148431" t="s">
        <v>282166</v>
      </c>
      <c r="E148431" t="s">
        <v>282167</v>
      </c>
    </row>
    <row r="148432" spans="1:5">
      <c r="A148432">
        <v>400</v>
      </c>
      <c r="B148432" t="s">
        <v>32674</v>
      </c>
      <c r="C148432" t="s">
        <v>274416</v>
      </c>
      <c r="D148432" t="s">
        <v>282168</v>
      </c>
      <c r="E148432" t="s">
        <v>282169</v>
      </c>
    </row>
    <row r="148433" spans="1:5">
      <c r="A148433">
        <v>400</v>
      </c>
      <c r="B148433" t="s">
        <v>232796</v>
      </c>
      <c r="C148433" t="s">
        <v>274416</v>
      </c>
      <c r="D148433" t="s">
        <v>282168</v>
      </c>
      <c r="E148433" t="s">
        <v>282169</v>
      </c>
    </row>
    <row r="148434" spans="1:5">
      <c r="A148434">
        <v>400</v>
      </c>
      <c r="B148434" t="s">
        <v>32680</v>
      </c>
      <c r="C148434" t="s">
        <v>274416</v>
      </c>
      <c r="D148434" t="s">
        <v>282170</v>
      </c>
      <c r="E148434" t="s">
        <v>282171</v>
      </c>
    </row>
    <row r="148435" spans="1:5">
      <c r="A148435">
        <v>400</v>
      </c>
      <c r="B148435" t="s">
        <v>232816</v>
      </c>
      <c r="C148435" t="s">
        <v>274416</v>
      </c>
      <c r="D148435" t="s">
        <v>282170</v>
      </c>
      <c r="E148435" t="s">
        <v>282171</v>
      </c>
    </row>
    <row r="148436" spans="1:5">
      <c r="A148436">
        <v>400</v>
      </c>
      <c r="B148436" t="s">
        <v>14073</v>
      </c>
      <c r="C148436" t="s">
        <v>274416</v>
      </c>
      <c r="D148436" t="s">
        <v>282172</v>
      </c>
      <c r="E148436" t="s">
        <v>282173</v>
      </c>
    </row>
    <row r="148437" spans="1:5">
      <c r="A148437">
        <v>400</v>
      </c>
      <c r="B148437" t="s">
        <v>14223</v>
      </c>
      <c r="C148437" t="s">
        <v>274416</v>
      </c>
      <c r="D148437" t="s">
        <v>282174</v>
      </c>
      <c r="E148437" t="s">
        <v>282175</v>
      </c>
    </row>
    <row r="148438" spans="1:5">
      <c r="A148438">
        <v>400</v>
      </c>
      <c r="B148438" t="s">
        <v>14076</v>
      </c>
      <c r="C148438" t="s">
        <v>274416</v>
      </c>
      <c r="D148438" t="s">
        <v>282172</v>
      </c>
      <c r="E148438" t="s">
        <v>282173</v>
      </c>
    </row>
    <row r="148439" spans="1:5">
      <c r="A148439">
        <v>400</v>
      </c>
      <c r="B148439" t="s">
        <v>14227</v>
      </c>
      <c r="C148439" t="s">
        <v>274416</v>
      </c>
      <c r="D148439" t="s">
        <v>282174</v>
      </c>
      <c r="E148439" t="s">
        <v>282175</v>
      </c>
    </row>
    <row r="148440" spans="1:5">
      <c r="A148440">
        <v>400</v>
      </c>
      <c r="B148440" t="s">
        <v>15572</v>
      </c>
      <c r="C148440" t="s">
        <v>274416</v>
      </c>
      <c r="D148440" t="s">
        <v>282176</v>
      </c>
      <c r="E148440" t="s">
        <v>282177</v>
      </c>
    </row>
    <row r="148441" spans="1:5">
      <c r="A148441">
        <v>400</v>
      </c>
      <c r="B148441" t="s">
        <v>15575</v>
      </c>
      <c r="C148441" t="s">
        <v>274416</v>
      </c>
      <c r="D148441" t="s">
        <v>282176</v>
      </c>
      <c r="E148441" t="s">
        <v>282177</v>
      </c>
    </row>
    <row r="148442" spans="1:5">
      <c r="A148442">
        <v>400</v>
      </c>
      <c r="B148442" t="s">
        <v>32454</v>
      </c>
      <c r="C148442" t="s">
        <v>274416</v>
      </c>
      <c r="D148442" t="s">
        <v>282178</v>
      </c>
      <c r="E148442" t="s">
        <v>282179</v>
      </c>
    </row>
    <row r="148443" spans="1:5">
      <c r="A148443">
        <v>400</v>
      </c>
      <c r="B148443" t="s">
        <v>32457</v>
      </c>
      <c r="C148443" t="s">
        <v>274416</v>
      </c>
      <c r="D148443" t="s">
        <v>282178</v>
      </c>
      <c r="E148443" t="s">
        <v>282179</v>
      </c>
    </row>
    <row r="148444" spans="1:5">
      <c r="A148444">
        <v>400</v>
      </c>
      <c r="B148444" t="s">
        <v>67842</v>
      </c>
      <c r="C148444" t="s">
        <v>274416</v>
      </c>
      <c r="D148444" t="s">
        <v>282128</v>
      </c>
      <c r="E148444" t="s">
        <v>282128</v>
      </c>
    </row>
    <row r="148445" spans="1:5">
      <c r="A148445">
        <v>400</v>
      </c>
      <c r="B148445" t="s">
        <v>171796</v>
      </c>
      <c r="C148445" t="s">
        <v>274416</v>
      </c>
      <c r="D148445" t="s">
        <v>171797</v>
      </c>
      <c r="E148445" t="s">
        <v>171797</v>
      </c>
    </row>
    <row r="148446" spans="1:5">
      <c r="A148446">
        <v>400</v>
      </c>
      <c r="B148446" t="s">
        <v>173208</v>
      </c>
      <c r="C148446" t="s">
        <v>274416</v>
      </c>
      <c r="D148446" t="s">
        <v>173209</v>
      </c>
      <c r="E148446" t="s">
        <v>173209</v>
      </c>
    </row>
    <row r="148447" spans="1:5">
      <c r="A148447">
        <v>400</v>
      </c>
      <c r="B148447" t="s">
        <v>173210</v>
      </c>
      <c r="C148447" t="s">
        <v>274416</v>
      </c>
      <c r="D148447" t="s">
        <v>173211</v>
      </c>
      <c r="E148447" t="s">
        <v>173211</v>
      </c>
    </row>
    <row r="148448" spans="1:5">
      <c r="A148448">
        <v>400</v>
      </c>
      <c r="B148448" t="s">
        <v>32477</v>
      </c>
      <c r="C148448" t="s">
        <v>274416</v>
      </c>
      <c r="D148448" t="s">
        <v>282180</v>
      </c>
      <c r="E148448" t="s">
        <v>282181</v>
      </c>
    </row>
    <row r="148449" spans="1:5">
      <c r="A148449">
        <v>400</v>
      </c>
      <c r="B148449" t="s">
        <v>32479</v>
      </c>
      <c r="C148449" t="s">
        <v>274416</v>
      </c>
      <c r="D148449" t="s">
        <v>282180</v>
      </c>
      <c r="E148449" t="s">
        <v>282181</v>
      </c>
    </row>
    <row r="148450" spans="1:5">
      <c r="A148450">
        <v>400</v>
      </c>
      <c r="B148450" t="s">
        <v>19409</v>
      </c>
      <c r="C148450" t="s">
        <v>274416</v>
      </c>
      <c r="D148450" t="s">
        <v>19400</v>
      </c>
      <c r="E148450" t="s">
        <v>19401</v>
      </c>
    </row>
    <row r="148451" spans="1:5">
      <c r="A148451">
        <v>400</v>
      </c>
      <c r="B148451" t="s">
        <v>67804</v>
      </c>
      <c r="C148451" t="s">
        <v>274416</v>
      </c>
      <c r="D148451" t="s">
        <v>282127</v>
      </c>
      <c r="E148451" t="s">
        <v>282127</v>
      </c>
    </row>
    <row r="148452" spans="1:5">
      <c r="A148452">
        <v>400</v>
      </c>
      <c r="B148452" t="s">
        <v>67808</v>
      </c>
      <c r="C148452" t="s">
        <v>274416</v>
      </c>
      <c r="D148452" t="s">
        <v>282126</v>
      </c>
      <c r="E148452" t="s">
        <v>282126</v>
      </c>
    </row>
    <row r="148453" spans="1:5">
      <c r="A148453">
        <v>400</v>
      </c>
      <c r="B148453" t="s">
        <v>30539</v>
      </c>
      <c r="C148453" t="s">
        <v>274416</v>
      </c>
      <c r="D148453" t="s">
        <v>282182</v>
      </c>
      <c r="E148453" t="s">
        <v>282183</v>
      </c>
    </row>
    <row r="148454" spans="1:5">
      <c r="A148454">
        <v>400</v>
      </c>
      <c r="B148454" t="s">
        <v>30129</v>
      </c>
      <c r="C148454" t="s">
        <v>274416</v>
      </c>
      <c r="D148454" t="s">
        <v>282184</v>
      </c>
      <c r="E148454" t="s">
        <v>282185</v>
      </c>
    </row>
    <row r="148455" spans="1:5">
      <c r="A148455">
        <v>400</v>
      </c>
      <c r="B148455" t="s">
        <v>15169</v>
      </c>
      <c r="C148455" t="s">
        <v>274416</v>
      </c>
      <c r="D148455" t="s">
        <v>282186</v>
      </c>
      <c r="E148455" t="s">
        <v>282186</v>
      </c>
    </row>
    <row r="148456" spans="1:5">
      <c r="A148456">
        <v>400</v>
      </c>
      <c r="B148456" t="s">
        <v>171798</v>
      </c>
      <c r="C148456" t="s">
        <v>274416</v>
      </c>
      <c r="D148456" t="s">
        <v>171799</v>
      </c>
      <c r="E148456" t="s">
        <v>171799</v>
      </c>
    </row>
    <row r="148457" spans="1:5">
      <c r="A148457">
        <v>400</v>
      </c>
      <c r="B148457" t="s">
        <v>104273</v>
      </c>
      <c r="C148457" t="s">
        <v>274416</v>
      </c>
      <c r="D148457" t="s">
        <v>282158</v>
      </c>
      <c r="E148457" t="s">
        <v>282158</v>
      </c>
    </row>
    <row r="148458" spans="1:5">
      <c r="A148458">
        <v>400</v>
      </c>
      <c r="B148458" t="s">
        <v>171911</v>
      </c>
      <c r="C148458" t="s">
        <v>274416</v>
      </c>
      <c r="D148458" t="s">
        <v>171912</v>
      </c>
      <c r="E148458" t="s">
        <v>171912</v>
      </c>
    </row>
    <row r="148459" spans="1:5">
      <c r="A148459">
        <v>400</v>
      </c>
      <c r="B148459" t="s">
        <v>19422</v>
      </c>
      <c r="C148459" t="s">
        <v>274416</v>
      </c>
      <c r="D148459" t="s">
        <v>19403</v>
      </c>
      <c r="E148459" t="s">
        <v>19404</v>
      </c>
    </row>
    <row r="148460" spans="1:5">
      <c r="A148460">
        <v>400</v>
      </c>
      <c r="B148460" t="s">
        <v>235793</v>
      </c>
      <c r="C148460" t="s">
        <v>274416</v>
      </c>
      <c r="D148460" t="s">
        <v>282187</v>
      </c>
      <c r="E148460" t="s">
        <v>282188</v>
      </c>
    </row>
    <row r="148461" spans="1:5">
      <c r="A148461">
        <v>400</v>
      </c>
      <c r="B148461" t="s">
        <v>191381</v>
      </c>
      <c r="C148461" t="s">
        <v>274416</v>
      </c>
      <c r="D148461" t="s">
        <v>282189</v>
      </c>
      <c r="E148461" t="s">
        <v>282190</v>
      </c>
    </row>
    <row r="148462" spans="1:5">
      <c r="A148462">
        <v>400</v>
      </c>
      <c r="B148462" t="s">
        <v>16325</v>
      </c>
      <c r="C148462" t="s">
        <v>274416</v>
      </c>
      <c r="D148462" t="s">
        <v>16326</v>
      </c>
      <c r="E148462" t="s">
        <v>16327</v>
      </c>
    </row>
    <row r="148463" spans="1:5">
      <c r="A148463">
        <v>400</v>
      </c>
      <c r="B148463" t="s">
        <v>201638</v>
      </c>
      <c r="C148463" t="s">
        <v>274416</v>
      </c>
      <c r="D148463" t="s">
        <v>282189</v>
      </c>
      <c r="E148463" t="s">
        <v>282190</v>
      </c>
    </row>
    <row r="148464" spans="1:5">
      <c r="A148464">
        <v>400</v>
      </c>
      <c r="B148464" t="s">
        <v>187944</v>
      </c>
      <c r="C148464" t="s">
        <v>274416</v>
      </c>
      <c r="D148464" t="s">
        <v>187945</v>
      </c>
      <c r="E148464" t="s">
        <v>187945</v>
      </c>
    </row>
    <row r="148465" spans="1:5">
      <c r="A148465">
        <v>400</v>
      </c>
      <c r="B148465" t="s">
        <v>259231</v>
      </c>
      <c r="C148465" t="s">
        <v>274416</v>
      </c>
      <c r="D148465" t="s">
        <v>282191</v>
      </c>
      <c r="E148465" t="s">
        <v>282191</v>
      </c>
    </row>
    <row r="148466" spans="1:5">
      <c r="A148466">
        <v>400</v>
      </c>
      <c r="B148466" t="s">
        <v>259235</v>
      </c>
      <c r="C148466" t="s">
        <v>274416</v>
      </c>
      <c r="D148466" t="s">
        <v>259114</v>
      </c>
      <c r="E148466" t="s">
        <v>259114</v>
      </c>
    </row>
    <row r="148467" spans="1:5">
      <c r="A148467">
        <v>400</v>
      </c>
      <c r="B148467" t="s">
        <v>30115</v>
      </c>
      <c r="C148467" t="s">
        <v>274416</v>
      </c>
      <c r="D148467" t="s">
        <v>282192</v>
      </c>
      <c r="E148467" t="s">
        <v>187961</v>
      </c>
    </row>
    <row r="148468" spans="1:5">
      <c r="A148468">
        <v>400</v>
      </c>
      <c r="B148468" t="s">
        <v>30517</v>
      </c>
      <c r="C148468" t="s">
        <v>274416</v>
      </c>
      <c r="D148468" t="s">
        <v>282193</v>
      </c>
      <c r="E148468" t="s">
        <v>187945</v>
      </c>
    </row>
    <row r="148469" spans="1:5">
      <c r="A148469">
        <v>400</v>
      </c>
      <c r="B148469" t="s">
        <v>256639</v>
      </c>
      <c r="C148469" t="s">
        <v>274416</v>
      </c>
      <c r="D148469" t="s">
        <v>282194</v>
      </c>
      <c r="E148469" t="s">
        <v>187957</v>
      </c>
    </row>
    <row r="148470" spans="1:5">
      <c r="A148470">
        <v>400</v>
      </c>
      <c r="B148470" t="s">
        <v>31613</v>
      </c>
      <c r="C148470" t="s">
        <v>274416</v>
      </c>
      <c r="D148470" t="s">
        <v>31614</v>
      </c>
      <c r="E148470" t="s">
        <v>31614</v>
      </c>
    </row>
    <row r="148471" spans="1:5">
      <c r="A148471">
        <v>400</v>
      </c>
      <c r="B148471" t="s">
        <v>187956</v>
      </c>
      <c r="C148471" t="s">
        <v>274416</v>
      </c>
      <c r="D148471" t="s">
        <v>187957</v>
      </c>
      <c r="E148471" t="s">
        <v>187957</v>
      </c>
    </row>
    <row r="148472" spans="1:5">
      <c r="A148472">
        <v>400</v>
      </c>
      <c r="B148472" t="s">
        <v>187960</v>
      </c>
      <c r="C148472" t="s">
        <v>274416</v>
      </c>
      <c r="D148472" t="s">
        <v>187961</v>
      </c>
      <c r="E148472" t="s">
        <v>187961</v>
      </c>
    </row>
    <row r="148473" spans="1:5">
      <c r="A148473">
        <v>400</v>
      </c>
      <c r="B148473" t="s">
        <v>198985</v>
      </c>
      <c r="C148473" t="s">
        <v>274416</v>
      </c>
      <c r="D148473" t="s">
        <v>198986</v>
      </c>
      <c r="E148473" t="s">
        <v>198986</v>
      </c>
    </row>
    <row r="148474" spans="1:5">
      <c r="A148474">
        <v>400</v>
      </c>
      <c r="B148474" t="s">
        <v>198987</v>
      </c>
      <c r="C148474" t="s">
        <v>274416</v>
      </c>
      <c r="D148474" t="s">
        <v>198988</v>
      </c>
      <c r="E148474" t="s">
        <v>198988</v>
      </c>
    </row>
    <row r="148475" spans="1:5">
      <c r="A148475">
        <v>400</v>
      </c>
      <c r="B148475" t="s">
        <v>75537</v>
      </c>
      <c r="C148475" t="s">
        <v>274416</v>
      </c>
      <c r="D148475" t="s">
        <v>75538</v>
      </c>
      <c r="E148475" t="s">
        <v>75539</v>
      </c>
    </row>
    <row r="148476" spans="1:5">
      <c r="A148476">
        <v>400</v>
      </c>
      <c r="B148476" t="s">
        <v>112288</v>
      </c>
      <c r="C148476" t="s">
        <v>274416</v>
      </c>
      <c r="D148476" t="s">
        <v>112289</v>
      </c>
      <c r="E148476" t="s">
        <v>112290</v>
      </c>
    </row>
    <row r="148477" spans="1:5">
      <c r="A148477">
        <v>400</v>
      </c>
      <c r="B148477" t="s">
        <v>103921</v>
      </c>
      <c r="C148477" t="s">
        <v>274416</v>
      </c>
      <c r="D148477" t="s">
        <v>103922</v>
      </c>
      <c r="E148477" t="s">
        <v>103922</v>
      </c>
    </row>
    <row r="148478" spans="1:5">
      <c r="A148478">
        <v>400</v>
      </c>
      <c r="B148478" t="s">
        <v>259059</v>
      </c>
      <c r="C148478" t="s">
        <v>274416</v>
      </c>
      <c r="D148478" t="s">
        <v>259195</v>
      </c>
      <c r="E148478" t="s">
        <v>259195</v>
      </c>
    </row>
    <row r="148479" spans="1:5">
      <c r="A148479">
        <v>400</v>
      </c>
      <c r="B148479" t="s">
        <v>103923</v>
      </c>
      <c r="C148479" t="s">
        <v>274416</v>
      </c>
      <c r="D148479" t="s">
        <v>103924</v>
      </c>
      <c r="E148479" t="s">
        <v>103924</v>
      </c>
    </row>
    <row r="148480" spans="1:5">
      <c r="A148480">
        <v>400</v>
      </c>
      <c r="B148480" t="s">
        <v>218638</v>
      </c>
      <c r="C148480" t="s">
        <v>274416</v>
      </c>
      <c r="D148480" t="s">
        <v>218633</v>
      </c>
      <c r="E148480" t="s">
        <v>218634</v>
      </c>
    </row>
    <row r="148481" spans="1:5">
      <c r="A148481">
        <v>400</v>
      </c>
      <c r="B148481" t="s">
        <v>32145</v>
      </c>
      <c r="C148481" t="s">
        <v>274416</v>
      </c>
      <c r="D148481" t="s">
        <v>282195</v>
      </c>
      <c r="E148481" t="s">
        <v>282196</v>
      </c>
    </row>
    <row r="148482" spans="1:5">
      <c r="A148482">
        <v>400</v>
      </c>
      <c r="B148482" t="s">
        <v>32147</v>
      </c>
      <c r="C148482" t="s">
        <v>274416</v>
      </c>
      <c r="D148482" t="s">
        <v>282195</v>
      </c>
      <c r="E148482" t="s">
        <v>282196</v>
      </c>
    </row>
    <row r="148483" spans="1:5">
      <c r="A148483">
        <v>400</v>
      </c>
      <c r="B148483" t="s">
        <v>259194</v>
      </c>
      <c r="C148483" t="s">
        <v>274416</v>
      </c>
      <c r="D148483" t="s">
        <v>259195</v>
      </c>
      <c r="E148483" t="s">
        <v>259195</v>
      </c>
    </row>
    <row r="148484" spans="1:5">
      <c r="A148484">
        <v>400</v>
      </c>
      <c r="B148484" t="s">
        <v>38474</v>
      </c>
      <c r="C148484" t="s">
        <v>274416</v>
      </c>
      <c r="D148484" t="s">
        <v>282197</v>
      </c>
      <c r="E148484" t="s">
        <v>282198</v>
      </c>
    </row>
    <row r="148485" spans="1:5">
      <c r="A148485">
        <v>400</v>
      </c>
      <c r="B148485" t="s">
        <v>220573</v>
      </c>
      <c r="C148485" t="s">
        <v>274416</v>
      </c>
      <c r="D148485" t="s">
        <v>282199</v>
      </c>
      <c r="E148485" t="s">
        <v>282200</v>
      </c>
    </row>
    <row r="148486" spans="1:5">
      <c r="A148486">
        <v>400</v>
      </c>
      <c r="B148486" t="s">
        <v>220576</v>
      </c>
      <c r="C148486" t="s">
        <v>274416</v>
      </c>
      <c r="D148486" t="s">
        <v>282199</v>
      </c>
      <c r="E148486" t="s">
        <v>282200</v>
      </c>
    </row>
    <row r="148487" spans="1:5">
      <c r="A148487">
        <v>400</v>
      </c>
      <c r="B148487" t="s">
        <v>42023</v>
      </c>
      <c r="C148487" t="s">
        <v>274416</v>
      </c>
      <c r="D148487" t="s">
        <v>282201</v>
      </c>
      <c r="E148487" t="s">
        <v>282202</v>
      </c>
    </row>
    <row r="148488" spans="1:5">
      <c r="A148488">
        <v>400</v>
      </c>
      <c r="B148488" t="s">
        <v>187842</v>
      </c>
      <c r="C148488" t="s">
        <v>274416</v>
      </c>
      <c r="D148488" t="s">
        <v>187843</v>
      </c>
      <c r="E148488" t="s">
        <v>187843</v>
      </c>
    </row>
    <row r="148489" spans="1:5">
      <c r="A148489">
        <v>400</v>
      </c>
      <c r="B148489" t="s">
        <v>42592</v>
      </c>
      <c r="C148489" t="s">
        <v>274416</v>
      </c>
      <c r="D148489" t="s">
        <v>282201</v>
      </c>
      <c r="E148489" t="s">
        <v>282202</v>
      </c>
    </row>
    <row r="148490" spans="1:5">
      <c r="A148490">
        <v>400</v>
      </c>
      <c r="B148490" t="s">
        <v>30126</v>
      </c>
      <c r="C148490" t="s">
        <v>274416</v>
      </c>
      <c r="D148490" t="s">
        <v>282203</v>
      </c>
      <c r="E148490" t="s">
        <v>282204</v>
      </c>
    </row>
    <row r="148491" spans="1:5">
      <c r="A148491">
        <v>400</v>
      </c>
      <c r="B148491" t="s">
        <v>30076</v>
      </c>
      <c r="C148491" t="s">
        <v>274416</v>
      </c>
      <c r="D148491" t="s">
        <v>282205</v>
      </c>
      <c r="E148491" t="s">
        <v>282206</v>
      </c>
    </row>
    <row r="148492" spans="1:5">
      <c r="A148492">
        <v>400</v>
      </c>
      <c r="B148492" t="s">
        <v>235781</v>
      </c>
      <c r="C148492" t="s">
        <v>274416</v>
      </c>
      <c r="D148492" t="s">
        <v>282207</v>
      </c>
      <c r="E148492" t="s">
        <v>282161</v>
      </c>
    </row>
    <row r="148493" spans="1:5">
      <c r="A148493">
        <v>400</v>
      </c>
      <c r="B148493" t="s">
        <v>185605</v>
      </c>
      <c r="C148493" t="s">
        <v>274416</v>
      </c>
      <c r="D148493" t="s">
        <v>185606</v>
      </c>
      <c r="E148493" t="s">
        <v>185606</v>
      </c>
    </row>
    <row r="148494" spans="1:5">
      <c r="A148494">
        <v>400</v>
      </c>
      <c r="B148494" t="s">
        <v>17662</v>
      </c>
      <c r="C148494" t="s">
        <v>274416</v>
      </c>
      <c r="D148494" t="s">
        <v>17664</v>
      </c>
      <c r="E148494" t="s">
        <v>17664</v>
      </c>
    </row>
    <row r="148495" spans="1:5">
      <c r="A148495">
        <v>400</v>
      </c>
      <c r="B148495" t="s">
        <v>18035</v>
      </c>
      <c r="C148495" t="s">
        <v>274416</v>
      </c>
      <c r="D148495" t="s">
        <v>282208</v>
      </c>
      <c r="E148495" t="s">
        <v>282208</v>
      </c>
    </row>
    <row r="148496" spans="1:5">
      <c r="A148496">
        <v>400</v>
      </c>
      <c r="B148496" t="s">
        <v>16013</v>
      </c>
      <c r="C148496" t="s">
        <v>274416</v>
      </c>
      <c r="D148496" t="s">
        <v>282209</v>
      </c>
      <c r="E148496" t="s">
        <v>282209</v>
      </c>
    </row>
    <row r="148497" spans="1:5">
      <c r="A148497">
        <v>400</v>
      </c>
      <c r="B148497" t="s">
        <v>249620</v>
      </c>
      <c r="C148497" t="s">
        <v>274416</v>
      </c>
      <c r="D148497" t="s">
        <v>249622</v>
      </c>
      <c r="E148497" t="s">
        <v>249622</v>
      </c>
    </row>
    <row r="148498" spans="1:5">
      <c r="A148498">
        <v>400</v>
      </c>
      <c r="B148498" t="s">
        <v>248972</v>
      </c>
      <c r="C148498" t="s">
        <v>274416</v>
      </c>
      <c r="D148498" t="s">
        <v>248974</v>
      </c>
      <c r="E148498" t="s">
        <v>248974</v>
      </c>
    </row>
    <row r="148499" spans="1:5">
      <c r="A148499">
        <v>400</v>
      </c>
      <c r="B148499" t="s">
        <v>22691</v>
      </c>
      <c r="C148499" t="s">
        <v>274416</v>
      </c>
      <c r="D148499" t="s">
        <v>22692</v>
      </c>
      <c r="E148499" t="s">
        <v>22675</v>
      </c>
    </row>
    <row r="148500" spans="1:5">
      <c r="A148500">
        <v>400</v>
      </c>
      <c r="B148500" t="s">
        <v>24469</v>
      </c>
      <c r="C148500" t="s">
        <v>274416</v>
      </c>
      <c r="D148500" t="s">
        <v>282210</v>
      </c>
      <c r="E148500" t="s">
        <v>282211</v>
      </c>
    </row>
    <row r="148501" spans="1:5">
      <c r="A148501">
        <v>400</v>
      </c>
      <c r="B148501" t="s">
        <v>235326</v>
      </c>
      <c r="C148501" t="s">
        <v>274416</v>
      </c>
      <c r="D148501" t="s">
        <v>282212</v>
      </c>
      <c r="E148501" t="s">
        <v>235328</v>
      </c>
    </row>
    <row r="148502" spans="1:5">
      <c r="A148502">
        <v>400</v>
      </c>
      <c r="B148502" t="s">
        <v>24475</v>
      </c>
      <c r="C148502" t="s">
        <v>274416</v>
      </c>
      <c r="D148502" t="s">
        <v>282210</v>
      </c>
      <c r="E148502" t="s">
        <v>282211</v>
      </c>
    </row>
    <row r="148503" spans="1:5">
      <c r="A148503">
        <v>400</v>
      </c>
      <c r="B148503" t="s">
        <v>51729</v>
      </c>
      <c r="C148503" t="s">
        <v>274416</v>
      </c>
      <c r="D148503" t="s">
        <v>282213</v>
      </c>
      <c r="E148503" t="s">
        <v>282214</v>
      </c>
    </row>
    <row r="148504" spans="1:5">
      <c r="A148504">
        <v>400</v>
      </c>
      <c r="B148504" t="s">
        <v>111355</v>
      </c>
      <c r="C148504" t="s">
        <v>274416</v>
      </c>
      <c r="D148504" t="s">
        <v>29655</v>
      </c>
      <c r="E148504" t="s">
        <v>29655</v>
      </c>
    </row>
    <row r="148505" spans="1:5">
      <c r="A148505">
        <v>400</v>
      </c>
      <c r="B148505" t="s">
        <v>51981</v>
      </c>
      <c r="C148505" t="s">
        <v>274416</v>
      </c>
      <c r="D148505" t="s">
        <v>282215</v>
      </c>
      <c r="E148505" t="s">
        <v>282216</v>
      </c>
    </row>
    <row r="148506" spans="1:5">
      <c r="A148506">
        <v>400</v>
      </c>
      <c r="B148506" t="s">
        <v>32269</v>
      </c>
      <c r="C148506" t="s">
        <v>274416</v>
      </c>
      <c r="D148506" t="s">
        <v>282217</v>
      </c>
      <c r="E148506" t="s">
        <v>282217</v>
      </c>
    </row>
    <row r="148507" spans="1:5">
      <c r="A148507">
        <v>400</v>
      </c>
      <c r="B148507" t="s">
        <v>28134</v>
      </c>
      <c r="C148507" t="s">
        <v>274416</v>
      </c>
      <c r="D148507" t="s">
        <v>28135</v>
      </c>
      <c r="E148507" t="s">
        <v>28135</v>
      </c>
    </row>
    <row r="148508" spans="1:5">
      <c r="A148508">
        <v>400</v>
      </c>
      <c r="B148508" t="s">
        <v>30552</v>
      </c>
      <c r="C148508" t="s">
        <v>274416</v>
      </c>
      <c r="D148508" t="s">
        <v>30553</v>
      </c>
      <c r="E148508" t="s">
        <v>30553</v>
      </c>
    </row>
    <row r="148509" spans="1:5">
      <c r="A148509">
        <v>400</v>
      </c>
      <c r="B148509" t="s">
        <v>20763</v>
      </c>
      <c r="C148509" t="s">
        <v>274416</v>
      </c>
      <c r="D148509" t="s">
        <v>20764</v>
      </c>
      <c r="E148509" t="s">
        <v>20764</v>
      </c>
    </row>
    <row r="148510" spans="1:5">
      <c r="A148510">
        <v>400</v>
      </c>
      <c r="B148510" t="s">
        <v>16319</v>
      </c>
      <c r="C148510" t="s">
        <v>274416</v>
      </c>
      <c r="D148510" t="s">
        <v>16320</v>
      </c>
      <c r="E148510" t="s">
        <v>16320</v>
      </c>
    </row>
    <row r="148511" spans="1:5">
      <c r="A148511">
        <v>400</v>
      </c>
      <c r="B148511" t="s">
        <v>30554</v>
      </c>
      <c r="C148511" t="s">
        <v>274416</v>
      </c>
      <c r="D148511" t="s">
        <v>30553</v>
      </c>
      <c r="E148511" t="s">
        <v>30553</v>
      </c>
    </row>
    <row r="148512" spans="1:5">
      <c r="A148512">
        <v>400</v>
      </c>
      <c r="B148512" t="s">
        <v>22448</v>
      </c>
      <c r="C148512" t="s">
        <v>274416</v>
      </c>
      <c r="D148512" t="s">
        <v>22449</v>
      </c>
      <c r="E148512" t="s">
        <v>22449</v>
      </c>
    </row>
    <row r="148513" spans="1:5">
      <c r="A148513">
        <v>400</v>
      </c>
      <c r="B148513" t="s">
        <v>22680</v>
      </c>
      <c r="C148513" t="s">
        <v>274416</v>
      </c>
      <c r="D148513" t="s">
        <v>22681</v>
      </c>
      <c r="E148513" t="s">
        <v>22681</v>
      </c>
    </row>
    <row r="148514" spans="1:5">
      <c r="A148514">
        <v>400</v>
      </c>
      <c r="B148514" t="s">
        <v>20765</v>
      </c>
      <c r="C148514" t="s">
        <v>274416</v>
      </c>
      <c r="D148514" t="s">
        <v>20766</v>
      </c>
      <c r="E148514" t="s">
        <v>20766</v>
      </c>
    </row>
    <row r="148515" spans="1:5">
      <c r="A148515">
        <v>400</v>
      </c>
      <c r="B148515" t="s">
        <v>53077</v>
      </c>
      <c r="C148515" t="s">
        <v>274416</v>
      </c>
      <c r="D148515" t="s">
        <v>282217</v>
      </c>
      <c r="E148515" t="s">
        <v>282217</v>
      </c>
    </row>
    <row r="148516" spans="1:5">
      <c r="A148516">
        <v>400</v>
      </c>
      <c r="B148516" t="s">
        <v>20767</v>
      </c>
      <c r="C148516" t="s">
        <v>274416</v>
      </c>
      <c r="D148516" t="s">
        <v>20766</v>
      </c>
      <c r="E148516" t="s">
        <v>20766</v>
      </c>
    </row>
    <row r="148517" spans="1:5">
      <c r="A148517">
        <v>400</v>
      </c>
      <c r="B148517" t="s">
        <v>42863</v>
      </c>
      <c r="C148517" t="s">
        <v>274416</v>
      </c>
      <c r="D148517" t="s">
        <v>42864</v>
      </c>
      <c r="E148517" t="s">
        <v>42864</v>
      </c>
    </row>
    <row r="148518" spans="1:5">
      <c r="A148518">
        <v>400</v>
      </c>
      <c r="B148518" t="s">
        <v>52045</v>
      </c>
      <c r="C148518" t="s">
        <v>274416</v>
      </c>
      <c r="D148518" t="s">
        <v>282215</v>
      </c>
      <c r="E148518" t="s">
        <v>282216</v>
      </c>
    </row>
    <row r="148519" spans="1:5">
      <c r="A148519">
        <v>400</v>
      </c>
      <c r="B148519" t="s">
        <v>52068</v>
      </c>
      <c r="C148519" t="s">
        <v>274416</v>
      </c>
      <c r="D148519" t="s">
        <v>282213</v>
      </c>
      <c r="E148519" t="s">
        <v>282214</v>
      </c>
    </row>
    <row r="148520" spans="1:5">
      <c r="A148520">
        <v>400</v>
      </c>
      <c r="B148520" t="s">
        <v>39940</v>
      </c>
      <c r="C148520" t="s">
        <v>274416</v>
      </c>
      <c r="D148520" t="s">
        <v>39941</v>
      </c>
      <c r="E148520" t="s">
        <v>39942</v>
      </c>
    </row>
    <row r="148521" spans="1:5">
      <c r="A148521">
        <v>400</v>
      </c>
      <c r="B148521" t="s">
        <v>39943</v>
      </c>
      <c r="C148521" t="s">
        <v>274416</v>
      </c>
      <c r="D148521" t="s">
        <v>39944</v>
      </c>
      <c r="E148521" t="s">
        <v>39945</v>
      </c>
    </row>
    <row r="148522" spans="1:5">
      <c r="A148522">
        <v>400</v>
      </c>
      <c r="B148522" t="s">
        <v>102562</v>
      </c>
      <c r="C148522" t="s">
        <v>274416</v>
      </c>
      <c r="D148522" t="s">
        <v>282218</v>
      </c>
      <c r="E148522" t="s">
        <v>282219</v>
      </c>
    </row>
    <row r="148523" spans="1:5">
      <c r="A148523">
        <v>400</v>
      </c>
      <c r="B148523" t="s">
        <v>20768</v>
      </c>
      <c r="C148523" t="s">
        <v>274416</v>
      </c>
      <c r="D148523" t="s">
        <v>20764</v>
      </c>
      <c r="E148523" t="s">
        <v>20764</v>
      </c>
    </row>
    <row r="148524" spans="1:5">
      <c r="A148524">
        <v>400</v>
      </c>
      <c r="B148524" t="s">
        <v>40025</v>
      </c>
      <c r="C148524" t="s">
        <v>274416</v>
      </c>
      <c r="D148524" t="s">
        <v>39999</v>
      </c>
      <c r="E148524" t="s">
        <v>40000</v>
      </c>
    </row>
    <row r="148525" spans="1:5">
      <c r="A148525">
        <v>400</v>
      </c>
      <c r="B148525" t="s">
        <v>40026</v>
      </c>
      <c r="C148525" t="s">
        <v>274416</v>
      </c>
      <c r="D148525" t="s">
        <v>40004</v>
      </c>
      <c r="E148525" t="s">
        <v>40005</v>
      </c>
    </row>
    <row r="148526" spans="1:5">
      <c r="A148526">
        <v>400</v>
      </c>
      <c r="B148526" t="s">
        <v>39949</v>
      </c>
      <c r="C148526" t="s">
        <v>274416</v>
      </c>
      <c r="D148526" t="s">
        <v>39950</v>
      </c>
      <c r="E148526" t="s">
        <v>39951</v>
      </c>
    </row>
    <row r="148527" spans="1:5">
      <c r="A148527">
        <v>400</v>
      </c>
      <c r="B148527" t="s">
        <v>39952</v>
      </c>
      <c r="C148527" t="s">
        <v>274416</v>
      </c>
      <c r="D148527" t="s">
        <v>39953</v>
      </c>
      <c r="E148527" t="s">
        <v>39954</v>
      </c>
    </row>
    <row r="148528" spans="1:5">
      <c r="A148528">
        <v>400</v>
      </c>
      <c r="B148528" t="s">
        <v>39955</v>
      </c>
      <c r="C148528" t="s">
        <v>274416</v>
      </c>
      <c r="D148528" t="s">
        <v>39956</v>
      </c>
      <c r="E148528" t="s">
        <v>39957</v>
      </c>
    </row>
    <row r="148529" spans="1:5">
      <c r="A148529">
        <v>400</v>
      </c>
      <c r="B148529" t="s">
        <v>39958</v>
      </c>
      <c r="C148529" t="s">
        <v>274416</v>
      </c>
      <c r="D148529" t="s">
        <v>39959</v>
      </c>
      <c r="E148529" t="s">
        <v>39960</v>
      </c>
    </row>
    <row r="148530" spans="1:5">
      <c r="A148530">
        <v>400</v>
      </c>
      <c r="B148530" t="s">
        <v>39961</v>
      </c>
      <c r="C148530" t="s">
        <v>274416</v>
      </c>
      <c r="D148530" t="s">
        <v>39962</v>
      </c>
      <c r="E148530" t="s">
        <v>39963</v>
      </c>
    </row>
    <row r="148531" spans="1:5">
      <c r="A148531">
        <v>400</v>
      </c>
      <c r="B148531" t="s">
        <v>39967</v>
      </c>
      <c r="C148531" t="s">
        <v>274416</v>
      </c>
      <c r="D148531" t="s">
        <v>39968</v>
      </c>
      <c r="E148531" t="s">
        <v>39969</v>
      </c>
    </row>
    <row r="148532" spans="1:5">
      <c r="A148532">
        <v>400</v>
      </c>
      <c r="B148532" t="s">
        <v>218632</v>
      </c>
      <c r="C148532" t="s">
        <v>274416</v>
      </c>
      <c r="D148532" t="s">
        <v>218633</v>
      </c>
      <c r="E148532" t="s">
        <v>218634</v>
      </c>
    </row>
    <row r="148533" spans="1:5">
      <c r="A148533">
        <v>400</v>
      </c>
      <c r="B148533" t="s">
        <v>39970</v>
      </c>
      <c r="C148533" t="s">
        <v>274416</v>
      </c>
      <c r="D148533" t="s">
        <v>39971</v>
      </c>
      <c r="E148533" t="s">
        <v>39972</v>
      </c>
    </row>
    <row r="148534" spans="1:5">
      <c r="A148534">
        <v>400</v>
      </c>
      <c r="B148534" t="s">
        <v>39973</v>
      </c>
      <c r="C148534" t="s">
        <v>274416</v>
      </c>
      <c r="D148534" t="s">
        <v>39974</v>
      </c>
      <c r="E148534" t="s">
        <v>39975</v>
      </c>
    </row>
    <row r="148535" spans="1:5">
      <c r="A148535">
        <v>400</v>
      </c>
      <c r="B148535" t="s">
        <v>39976</v>
      </c>
      <c r="C148535" t="s">
        <v>274416</v>
      </c>
      <c r="D148535" t="s">
        <v>39977</v>
      </c>
      <c r="E148535" t="s">
        <v>39978</v>
      </c>
    </row>
    <row r="148536" spans="1:5">
      <c r="A148536">
        <v>400</v>
      </c>
      <c r="B148536" t="s">
        <v>39979</v>
      </c>
      <c r="C148536" t="s">
        <v>274416</v>
      </c>
      <c r="D148536" t="s">
        <v>39980</v>
      </c>
      <c r="E148536" t="s">
        <v>39981</v>
      </c>
    </row>
    <row r="148537" spans="1:5">
      <c r="A148537">
        <v>400</v>
      </c>
      <c r="B148537" t="s">
        <v>39982</v>
      </c>
      <c r="C148537" t="s">
        <v>274416</v>
      </c>
      <c r="D148537" t="s">
        <v>39983</v>
      </c>
      <c r="E148537" t="s">
        <v>39984</v>
      </c>
    </row>
    <row r="148538" spans="1:5">
      <c r="A148538">
        <v>400</v>
      </c>
      <c r="B148538" t="s">
        <v>39985</v>
      </c>
      <c r="C148538" t="s">
        <v>274416</v>
      </c>
      <c r="D148538" t="s">
        <v>39986</v>
      </c>
      <c r="E148538" t="s">
        <v>39987</v>
      </c>
    </row>
    <row r="148539" spans="1:5">
      <c r="A148539">
        <v>400</v>
      </c>
      <c r="B148539" t="s">
        <v>39991</v>
      </c>
      <c r="C148539" t="s">
        <v>274416</v>
      </c>
      <c r="D148539" t="s">
        <v>39992</v>
      </c>
      <c r="E148539" t="s">
        <v>39993</v>
      </c>
    </row>
    <row r="148540" spans="1:5">
      <c r="A148540">
        <v>400</v>
      </c>
      <c r="B148540" t="s">
        <v>31888</v>
      </c>
      <c r="C148540" t="s">
        <v>274416</v>
      </c>
      <c r="D148540" t="s">
        <v>31889</v>
      </c>
      <c r="E148540" t="s">
        <v>31890</v>
      </c>
    </row>
    <row r="148541" spans="1:5">
      <c r="A148541">
        <v>400</v>
      </c>
      <c r="B148541" t="s">
        <v>31891</v>
      </c>
      <c r="C148541" t="s">
        <v>274416</v>
      </c>
      <c r="D148541" t="s">
        <v>31892</v>
      </c>
      <c r="E148541" t="s">
        <v>31893</v>
      </c>
    </row>
    <row r="148542" spans="1:5">
      <c r="A148542">
        <v>400</v>
      </c>
      <c r="B148542" t="s">
        <v>31894</v>
      </c>
      <c r="C148542" t="s">
        <v>274416</v>
      </c>
      <c r="D148542" t="s">
        <v>31895</v>
      </c>
      <c r="E148542" t="s">
        <v>31896</v>
      </c>
    </row>
    <row r="148543" spans="1:5">
      <c r="A148543">
        <v>400</v>
      </c>
      <c r="B148543" t="s">
        <v>31897</v>
      </c>
      <c r="C148543" t="s">
        <v>274416</v>
      </c>
      <c r="D148543" t="s">
        <v>31898</v>
      </c>
      <c r="E148543" t="s">
        <v>31899</v>
      </c>
    </row>
    <row r="148544" spans="1:5">
      <c r="A148544">
        <v>400</v>
      </c>
      <c r="B148544" t="s">
        <v>31900</v>
      </c>
      <c r="C148544" t="s">
        <v>274416</v>
      </c>
      <c r="D148544" t="s">
        <v>31901</v>
      </c>
      <c r="E148544" t="s">
        <v>31902</v>
      </c>
    </row>
    <row r="148545" spans="1:5">
      <c r="A148545">
        <v>400</v>
      </c>
      <c r="B148545" t="s">
        <v>31903</v>
      </c>
      <c r="C148545" t="s">
        <v>274416</v>
      </c>
      <c r="D148545" t="s">
        <v>31904</v>
      </c>
      <c r="E148545" t="s">
        <v>31905</v>
      </c>
    </row>
    <row r="148546" spans="1:5">
      <c r="A148546">
        <v>400</v>
      </c>
      <c r="B148546" t="s">
        <v>31906</v>
      </c>
      <c r="C148546" t="s">
        <v>274416</v>
      </c>
      <c r="D148546" t="s">
        <v>31907</v>
      </c>
      <c r="E148546" t="s">
        <v>31908</v>
      </c>
    </row>
    <row r="148547" spans="1:5">
      <c r="A148547">
        <v>400</v>
      </c>
      <c r="B148547" t="s">
        <v>31909</v>
      </c>
      <c r="C148547" t="s">
        <v>274416</v>
      </c>
      <c r="D148547" t="s">
        <v>31910</v>
      </c>
      <c r="E148547" t="s">
        <v>31911</v>
      </c>
    </row>
    <row r="148548" spans="1:5">
      <c r="A148548">
        <v>400</v>
      </c>
      <c r="B148548" t="s">
        <v>31912</v>
      </c>
      <c r="C148548" t="s">
        <v>274416</v>
      </c>
      <c r="D148548" t="s">
        <v>31913</v>
      </c>
      <c r="E148548" t="s">
        <v>31914</v>
      </c>
    </row>
    <row r="148549" spans="1:5">
      <c r="A148549">
        <v>400</v>
      </c>
      <c r="B148549" t="s">
        <v>31918</v>
      </c>
      <c r="C148549" t="s">
        <v>274416</v>
      </c>
      <c r="D148549" t="s">
        <v>31919</v>
      </c>
      <c r="E148549" t="s">
        <v>31920</v>
      </c>
    </row>
    <row r="148550" spans="1:5">
      <c r="A148550">
        <v>400</v>
      </c>
      <c r="B148550" t="s">
        <v>31921</v>
      </c>
      <c r="C148550" t="s">
        <v>274416</v>
      </c>
      <c r="D148550" t="s">
        <v>31922</v>
      </c>
      <c r="E148550" t="s">
        <v>31923</v>
      </c>
    </row>
    <row r="148551" spans="1:5">
      <c r="A148551">
        <v>400</v>
      </c>
      <c r="B148551" t="s">
        <v>31924</v>
      </c>
      <c r="C148551" t="s">
        <v>274416</v>
      </c>
      <c r="D148551" t="s">
        <v>31925</v>
      </c>
      <c r="E148551" t="s">
        <v>31926</v>
      </c>
    </row>
    <row r="148552" spans="1:5">
      <c r="A148552">
        <v>400</v>
      </c>
      <c r="B148552" t="s">
        <v>31927</v>
      </c>
      <c r="C148552" t="s">
        <v>274416</v>
      </c>
      <c r="D148552" t="s">
        <v>31928</v>
      </c>
      <c r="E148552" t="s">
        <v>31929</v>
      </c>
    </row>
    <row r="148553" spans="1:5">
      <c r="A148553">
        <v>400</v>
      </c>
      <c r="B148553" t="s">
        <v>31930</v>
      </c>
      <c r="C148553" t="s">
        <v>274416</v>
      </c>
      <c r="D148553" t="s">
        <v>31931</v>
      </c>
      <c r="E148553" t="s">
        <v>31932</v>
      </c>
    </row>
    <row r="148554" spans="1:5">
      <c r="A148554">
        <v>400</v>
      </c>
      <c r="B148554" t="s">
        <v>31933</v>
      </c>
      <c r="C148554" t="s">
        <v>274416</v>
      </c>
      <c r="D148554" t="s">
        <v>31934</v>
      </c>
      <c r="E148554" t="s">
        <v>31935</v>
      </c>
    </row>
    <row r="148555" spans="1:5">
      <c r="A148555">
        <v>400</v>
      </c>
      <c r="B148555" t="s">
        <v>31939</v>
      </c>
      <c r="C148555" t="s">
        <v>274416</v>
      </c>
      <c r="D148555" t="s">
        <v>31940</v>
      </c>
      <c r="E148555" t="s">
        <v>31941</v>
      </c>
    </row>
    <row r="148556" spans="1:5">
      <c r="A148556">
        <v>400</v>
      </c>
      <c r="B148556" t="s">
        <v>31942</v>
      </c>
      <c r="C148556" t="s">
        <v>274416</v>
      </c>
      <c r="D148556" t="s">
        <v>31943</v>
      </c>
      <c r="E148556" t="s">
        <v>31944</v>
      </c>
    </row>
    <row r="148557" spans="1:5">
      <c r="A148557">
        <v>400</v>
      </c>
      <c r="B148557" t="s">
        <v>31945</v>
      </c>
      <c r="C148557" t="s">
        <v>274416</v>
      </c>
      <c r="D148557" t="s">
        <v>31946</v>
      </c>
      <c r="E148557" t="s">
        <v>31947</v>
      </c>
    </row>
    <row r="148558" spans="1:5">
      <c r="A148558">
        <v>400</v>
      </c>
      <c r="B148558" t="s">
        <v>31948</v>
      </c>
      <c r="C148558" t="s">
        <v>274416</v>
      </c>
      <c r="D148558" t="s">
        <v>31949</v>
      </c>
      <c r="E148558" t="s">
        <v>31950</v>
      </c>
    </row>
    <row r="148559" spans="1:5">
      <c r="A148559">
        <v>400</v>
      </c>
      <c r="B148559" t="s">
        <v>31951</v>
      </c>
      <c r="C148559" t="s">
        <v>274416</v>
      </c>
      <c r="D148559" t="s">
        <v>31952</v>
      </c>
      <c r="E148559" t="s">
        <v>31953</v>
      </c>
    </row>
    <row r="148560" spans="1:5">
      <c r="A148560">
        <v>400</v>
      </c>
      <c r="B148560" t="s">
        <v>22453</v>
      </c>
      <c r="C148560" t="s">
        <v>274416</v>
      </c>
      <c r="D148560" t="s">
        <v>22449</v>
      </c>
      <c r="E148560" t="s">
        <v>22449</v>
      </c>
    </row>
    <row r="148561" spans="1:5">
      <c r="A148561">
        <v>400</v>
      </c>
      <c r="B148561" t="s">
        <v>22683</v>
      </c>
      <c r="C148561" t="s">
        <v>274416</v>
      </c>
      <c r="D148561" t="s">
        <v>22681</v>
      </c>
      <c r="E148561" t="s">
        <v>22681</v>
      </c>
    </row>
    <row r="148562" spans="1:5">
      <c r="A148562">
        <v>400</v>
      </c>
      <c r="B148562" t="s">
        <v>22684</v>
      </c>
      <c r="C148562" t="s">
        <v>274416</v>
      </c>
      <c r="D148562" t="s">
        <v>22685</v>
      </c>
      <c r="E148562" t="s">
        <v>22685</v>
      </c>
    </row>
    <row r="148563" spans="1:5">
      <c r="A148563">
        <v>400</v>
      </c>
      <c r="B148563" t="s">
        <v>42868</v>
      </c>
      <c r="C148563" t="s">
        <v>274416</v>
      </c>
      <c r="D148563" t="s">
        <v>42864</v>
      </c>
      <c r="E148563" t="s">
        <v>42864</v>
      </c>
    </row>
    <row r="148564" spans="1:5">
      <c r="A148564">
        <v>400</v>
      </c>
      <c r="B148564" t="s">
        <v>44085</v>
      </c>
      <c r="C148564" t="s">
        <v>274416</v>
      </c>
      <c r="D148564" t="s">
        <v>44086</v>
      </c>
      <c r="E148564" t="s">
        <v>44086</v>
      </c>
    </row>
    <row r="148565" spans="1:5">
      <c r="A148565">
        <v>400</v>
      </c>
      <c r="B148565" t="s">
        <v>22686</v>
      </c>
      <c r="C148565" t="s">
        <v>274416</v>
      </c>
      <c r="D148565" t="s">
        <v>22685</v>
      </c>
      <c r="E148565" t="s">
        <v>22685</v>
      </c>
    </row>
    <row r="148566" spans="1:5">
      <c r="A148566">
        <v>400</v>
      </c>
      <c r="B148566" t="s">
        <v>44087</v>
      </c>
      <c r="C148566" t="s">
        <v>274416</v>
      </c>
      <c r="D148566" t="s">
        <v>44086</v>
      </c>
      <c r="E148566" t="s">
        <v>44086</v>
      </c>
    </row>
    <row r="148567" spans="1:5">
      <c r="A148567">
        <v>400</v>
      </c>
      <c r="B148567" t="s">
        <v>16328</v>
      </c>
      <c r="C148567" t="s">
        <v>274416</v>
      </c>
      <c r="D148567" t="s">
        <v>16320</v>
      </c>
      <c r="E148567" t="s">
        <v>16320</v>
      </c>
    </row>
    <row r="148568" spans="1:5">
      <c r="A148568">
        <v>400</v>
      </c>
      <c r="B148568" t="s">
        <v>29692</v>
      </c>
      <c r="C148568" t="s">
        <v>274416</v>
      </c>
      <c r="D148568" t="s">
        <v>29655</v>
      </c>
      <c r="E148568" t="s">
        <v>29655</v>
      </c>
    </row>
    <row r="148569" spans="1:5">
      <c r="A148569">
        <v>400</v>
      </c>
      <c r="B148569" t="s">
        <v>28143</v>
      </c>
      <c r="C148569" t="s">
        <v>274416</v>
      </c>
      <c r="D148569" t="s">
        <v>28135</v>
      </c>
      <c r="E148569" t="s">
        <v>28135</v>
      </c>
    </row>
    <row r="148570" spans="1:5">
      <c r="A148570">
        <v>400</v>
      </c>
      <c r="B148570" t="s">
        <v>16329</v>
      </c>
      <c r="C148570" t="s">
        <v>274416</v>
      </c>
      <c r="D148570" t="s">
        <v>16326</v>
      </c>
      <c r="E148570" t="s">
        <v>16327</v>
      </c>
    </row>
    <row r="148571" spans="1:5">
      <c r="A148571">
        <v>400</v>
      </c>
      <c r="B148571" t="s">
        <v>39995</v>
      </c>
      <c r="C148571" t="s">
        <v>274416</v>
      </c>
      <c r="D148571" t="s">
        <v>39950</v>
      </c>
      <c r="E148571" t="s">
        <v>39951</v>
      </c>
    </row>
    <row r="148572" spans="1:5">
      <c r="A148572">
        <v>400</v>
      </c>
      <c r="B148572" t="s">
        <v>39996</v>
      </c>
      <c r="C148572" t="s">
        <v>274416</v>
      </c>
      <c r="D148572" t="s">
        <v>39980</v>
      </c>
      <c r="E148572" t="s">
        <v>39981</v>
      </c>
    </row>
    <row r="148573" spans="1:5">
      <c r="A148573">
        <v>400</v>
      </c>
      <c r="B148573" t="s">
        <v>39997</v>
      </c>
      <c r="C148573" t="s">
        <v>274416</v>
      </c>
      <c r="D148573" t="s">
        <v>39977</v>
      </c>
      <c r="E148573" t="s">
        <v>39978</v>
      </c>
    </row>
    <row r="148574" spans="1:5">
      <c r="A148574">
        <v>400</v>
      </c>
      <c r="B148574" t="s">
        <v>39998</v>
      </c>
      <c r="C148574" t="s">
        <v>274416</v>
      </c>
      <c r="D148574" t="s">
        <v>39999</v>
      </c>
      <c r="E148574" t="s">
        <v>40000</v>
      </c>
    </row>
    <row r="148575" spans="1:5">
      <c r="A148575">
        <v>400</v>
      </c>
      <c r="B148575" t="s">
        <v>40001</v>
      </c>
      <c r="C148575" t="s">
        <v>274416</v>
      </c>
      <c r="D148575" t="s">
        <v>39983</v>
      </c>
      <c r="E148575" t="s">
        <v>39984</v>
      </c>
    </row>
    <row r="148576" spans="1:5">
      <c r="A148576">
        <v>400</v>
      </c>
      <c r="B148576" t="s">
        <v>40002</v>
      </c>
      <c r="C148576" t="s">
        <v>274416</v>
      </c>
      <c r="D148576" t="s">
        <v>39986</v>
      </c>
      <c r="E148576" t="s">
        <v>39987</v>
      </c>
    </row>
    <row r="148577" spans="1:5">
      <c r="A148577">
        <v>400</v>
      </c>
      <c r="B148577" t="s">
        <v>40003</v>
      </c>
      <c r="C148577" t="s">
        <v>274416</v>
      </c>
      <c r="D148577" t="s">
        <v>40004</v>
      </c>
      <c r="E148577" t="s">
        <v>40005</v>
      </c>
    </row>
    <row r="148578" spans="1:5">
      <c r="A148578">
        <v>400</v>
      </c>
      <c r="B148578" t="s">
        <v>40006</v>
      </c>
      <c r="C148578" t="s">
        <v>274416</v>
      </c>
      <c r="D148578" t="s">
        <v>39953</v>
      </c>
      <c r="E148578" t="s">
        <v>39954</v>
      </c>
    </row>
    <row r="148579" spans="1:5">
      <c r="A148579">
        <v>400</v>
      </c>
      <c r="B148579" t="s">
        <v>40007</v>
      </c>
      <c r="C148579" t="s">
        <v>274416</v>
      </c>
      <c r="D148579" t="s">
        <v>39941</v>
      </c>
      <c r="E148579" t="s">
        <v>39942</v>
      </c>
    </row>
    <row r="148580" spans="1:5">
      <c r="A148580">
        <v>400</v>
      </c>
      <c r="B148580" t="s">
        <v>40008</v>
      </c>
      <c r="C148580" t="s">
        <v>274416</v>
      </c>
      <c r="D148580" t="s">
        <v>39974</v>
      </c>
      <c r="E148580" t="s">
        <v>39975</v>
      </c>
    </row>
    <row r="148581" spans="1:5">
      <c r="A148581">
        <v>400</v>
      </c>
      <c r="B148581" t="s">
        <v>40009</v>
      </c>
      <c r="C148581" t="s">
        <v>274416</v>
      </c>
      <c r="D148581" t="s">
        <v>39992</v>
      </c>
      <c r="E148581" t="s">
        <v>39993</v>
      </c>
    </row>
    <row r="148582" spans="1:5">
      <c r="A148582">
        <v>400</v>
      </c>
      <c r="B148582" t="s">
        <v>40010</v>
      </c>
      <c r="C148582" t="s">
        <v>274416</v>
      </c>
      <c r="D148582" t="s">
        <v>39956</v>
      </c>
      <c r="E148582" t="s">
        <v>39957</v>
      </c>
    </row>
    <row r="148583" spans="1:5">
      <c r="A148583">
        <v>400</v>
      </c>
      <c r="B148583" t="s">
        <v>40011</v>
      </c>
      <c r="C148583" t="s">
        <v>274416</v>
      </c>
      <c r="D148583" t="s">
        <v>39968</v>
      </c>
      <c r="E148583" t="s">
        <v>39969</v>
      </c>
    </row>
    <row r="148584" spans="1:5">
      <c r="A148584">
        <v>400</v>
      </c>
      <c r="B148584" t="s">
        <v>40012</v>
      </c>
      <c r="C148584" t="s">
        <v>274416</v>
      </c>
      <c r="D148584" t="s">
        <v>39959</v>
      </c>
      <c r="E148584" t="s">
        <v>39960</v>
      </c>
    </row>
    <row r="148585" spans="1:5">
      <c r="A148585">
        <v>400</v>
      </c>
      <c r="B148585" t="s">
        <v>40013</v>
      </c>
      <c r="C148585" t="s">
        <v>274416</v>
      </c>
      <c r="D148585" t="s">
        <v>39962</v>
      </c>
      <c r="E148585" t="s">
        <v>39963</v>
      </c>
    </row>
    <row r="148586" spans="1:5">
      <c r="A148586">
        <v>400</v>
      </c>
      <c r="B148586" t="s">
        <v>40014</v>
      </c>
      <c r="C148586" t="s">
        <v>274416</v>
      </c>
      <c r="D148586" t="s">
        <v>39971</v>
      </c>
      <c r="E148586" t="s">
        <v>39972</v>
      </c>
    </row>
    <row r="148587" spans="1:5">
      <c r="A148587">
        <v>400</v>
      </c>
      <c r="B148587" t="s">
        <v>40015</v>
      </c>
      <c r="C148587" t="s">
        <v>274416</v>
      </c>
      <c r="D148587" t="s">
        <v>39944</v>
      </c>
      <c r="E148587" t="s">
        <v>39945</v>
      </c>
    </row>
    <row r="148588" spans="1:5">
      <c r="A148588">
        <v>400</v>
      </c>
      <c r="B148588" t="s">
        <v>31954</v>
      </c>
      <c r="C148588" t="s">
        <v>274416</v>
      </c>
      <c r="D148588" t="s">
        <v>31895</v>
      </c>
      <c r="E148588" t="s">
        <v>31896</v>
      </c>
    </row>
    <row r="148589" spans="1:5">
      <c r="A148589">
        <v>400</v>
      </c>
      <c r="B148589" t="s">
        <v>31955</v>
      </c>
      <c r="C148589" t="s">
        <v>274416</v>
      </c>
      <c r="D148589" t="s">
        <v>31943</v>
      </c>
      <c r="E148589" t="s">
        <v>31944</v>
      </c>
    </row>
    <row r="148590" spans="1:5">
      <c r="A148590">
        <v>400</v>
      </c>
      <c r="B148590" t="s">
        <v>31956</v>
      </c>
      <c r="C148590" t="s">
        <v>274416</v>
      </c>
      <c r="D148590" t="s">
        <v>31919</v>
      </c>
      <c r="E148590" t="s">
        <v>31920</v>
      </c>
    </row>
    <row r="148591" spans="1:5">
      <c r="A148591">
        <v>400</v>
      </c>
      <c r="B148591" t="s">
        <v>31957</v>
      </c>
      <c r="C148591" t="s">
        <v>274416</v>
      </c>
      <c r="D148591" t="s">
        <v>31931</v>
      </c>
      <c r="E148591" t="s">
        <v>31932</v>
      </c>
    </row>
    <row r="148592" spans="1:5">
      <c r="A148592">
        <v>400</v>
      </c>
      <c r="B148592" t="s">
        <v>31958</v>
      </c>
      <c r="C148592" t="s">
        <v>274416</v>
      </c>
      <c r="D148592" t="s">
        <v>31934</v>
      </c>
      <c r="E148592" t="s">
        <v>31935</v>
      </c>
    </row>
    <row r="148593" spans="1:5">
      <c r="A148593">
        <v>400</v>
      </c>
      <c r="B148593" t="s">
        <v>31959</v>
      </c>
      <c r="C148593" t="s">
        <v>274416</v>
      </c>
      <c r="D148593" t="s">
        <v>31946</v>
      </c>
      <c r="E148593" t="s">
        <v>31947</v>
      </c>
    </row>
    <row r="148594" spans="1:5">
      <c r="A148594">
        <v>400</v>
      </c>
      <c r="B148594" t="s">
        <v>31960</v>
      </c>
      <c r="C148594" t="s">
        <v>274416</v>
      </c>
      <c r="D148594" t="s">
        <v>31898</v>
      </c>
      <c r="E148594" t="s">
        <v>31899</v>
      </c>
    </row>
    <row r="148595" spans="1:5">
      <c r="A148595">
        <v>400</v>
      </c>
      <c r="B148595" t="s">
        <v>31961</v>
      </c>
      <c r="C148595" t="s">
        <v>274416</v>
      </c>
      <c r="D148595" t="s">
        <v>31928</v>
      </c>
      <c r="E148595" t="s">
        <v>31929</v>
      </c>
    </row>
    <row r="148596" spans="1:5">
      <c r="A148596">
        <v>400</v>
      </c>
      <c r="B148596" t="s">
        <v>31962</v>
      </c>
      <c r="C148596" t="s">
        <v>274416</v>
      </c>
      <c r="D148596" t="s">
        <v>31910</v>
      </c>
      <c r="E148596" t="s">
        <v>31911</v>
      </c>
    </row>
    <row r="148597" spans="1:5">
      <c r="A148597">
        <v>400</v>
      </c>
      <c r="B148597" t="s">
        <v>31963</v>
      </c>
      <c r="C148597" t="s">
        <v>274416</v>
      </c>
      <c r="D148597" t="s">
        <v>31901</v>
      </c>
      <c r="E148597" t="s">
        <v>31902</v>
      </c>
    </row>
    <row r="148598" spans="1:5">
      <c r="A148598">
        <v>400</v>
      </c>
      <c r="B148598" t="s">
        <v>31964</v>
      </c>
      <c r="C148598" t="s">
        <v>274416</v>
      </c>
      <c r="D148598" t="s">
        <v>31949</v>
      </c>
      <c r="E148598" t="s">
        <v>31950</v>
      </c>
    </row>
    <row r="148599" spans="1:5">
      <c r="A148599">
        <v>400</v>
      </c>
      <c r="B148599" t="s">
        <v>31965</v>
      </c>
      <c r="C148599" t="s">
        <v>274416</v>
      </c>
      <c r="D148599" t="s">
        <v>31889</v>
      </c>
      <c r="E148599" t="s">
        <v>31890</v>
      </c>
    </row>
    <row r="148600" spans="1:5">
      <c r="A148600">
        <v>400</v>
      </c>
      <c r="B148600" t="s">
        <v>31966</v>
      </c>
      <c r="C148600" t="s">
        <v>274416</v>
      </c>
      <c r="D148600" t="s">
        <v>31913</v>
      </c>
      <c r="E148600" t="s">
        <v>31914</v>
      </c>
    </row>
    <row r="148601" spans="1:5">
      <c r="A148601">
        <v>400</v>
      </c>
      <c r="B148601" t="s">
        <v>31967</v>
      </c>
      <c r="C148601" t="s">
        <v>274416</v>
      </c>
      <c r="D148601" t="s">
        <v>31922</v>
      </c>
      <c r="E148601" t="s">
        <v>31923</v>
      </c>
    </row>
    <row r="148602" spans="1:5">
      <c r="A148602">
        <v>400</v>
      </c>
      <c r="B148602" t="s">
        <v>31968</v>
      </c>
      <c r="C148602" t="s">
        <v>274416</v>
      </c>
      <c r="D148602" t="s">
        <v>31952</v>
      </c>
      <c r="E148602" t="s">
        <v>31953</v>
      </c>
    </row>
    <row r="148603" spans="1:5">
      <c r="A148603">
        <v>400</v>
      </c>
      <c r="B148603" t="s">
        <v>31969</v>
      </c>
      <c r="C148603" t="s">
        <v>274416</v>
      </c>
      <c r="D148603" t="s">
        <v>31925</v>
      </c>
      <c r="E148603" t="s">
        <v>31926</v>
      </c>
    </row>
    <row r="148604" spans="1:5">
      <c r="A148604">
        <v>400</v>
      </c>
      <c r="B148604" t="s">
        <v>31970</v>
      </c>
      <c r="C148604" t="s">
        <v>274416</v>
      </c>
      <c r="D148604" t="s">
        <v>31904</v>
      </c>
      <c r="E148604" t="s">
        <v>31905</v>
      </c>
    </row>
    <row r="148605" spans="1:5">
      <c r="A148605">
        <v>400</v>
      </c>
      <c r="B148605" t="s">
        <v>31971</v>
      </c>
      <c r="C148605" t="s">
        <v>274416</v>
      </c>
      <c r="D148605" t="s">
        <v>31940</v>
      </c>
      <c r="E148605" t="s">
        <v>31941</v>
      </c>
    </row>
    <row r="148606" spans="1:5">
      <c r="A148606">
        <v>400</v>
      </c>
      <c r="B148606" t="s">
        <v>31972</v>
      </c>
      <c r="C148606" t="s">
        <v>274416</v>
      </c>
      <c r="D148606" t="s">
        <v>31892</v>
      </c>
      <c r="E148606" t="s">
        <v>31893</v>
      </c>
    </row>
    <row r="148607" spans="1:5">
      <c r="A148607">
        <v>400</v>
      </c>
      <c r="B148607" t="s">
        <v>31973</v>
      </c>
      <c r="C148607" t="s">
        <v>274416</v>
      </c>
      <c r="D148607" t="s">
        <v>31907</v>
      </c>
      <c r="E148607" t="s">
        <v>31908</v>
      </c>
    </row>
    <row r="148608" spans="1:5">
      <c r="A148608">
        <v>400</v>
      </c>
      <c r="B148608" t="s">
        <v>249906</v>
      </c>
      <c r="C148608" t="s">
        <v>274416</v>
      </c>
      <c r="D148608" t="s">
        <v>282220</v>
      </c>
      <c r="E148608" t="s">
        <v>282163</v>
      </c>
    </row>
    <row r="148609" spans="1:5">
      <c r="A148609">
        <v>400</v>
      </c>
      <c r="B148609" t="s">
        <v>69215</v>
      </c>
      <c r="C148609" t="s">
        <v>274416</v>
      </c>
      <c r="D148609" t="s">
        <v>69216</v>
      </c>
      <c r="E148609" t="s">
        <v>69217</v>
      </c>
    </row>
    <row r="148610" spans="1:5">
      <c r="A148610">
        <v>400</v>
      </c>
      <c r="B148610" t="s">
        <v>29717</v>
      </c>
      <c r="C148610" t="s">
        <v>274416</v>
      </c>
      <c r="D148610" t="s">
        <v>29593</v>
      </c>
      <c r="E148610" t="s">
        <v>29594</v>
      </c>
    </row>
    <row r="148611" spans="1:5">
      <c r="A148611">
        <v>400</v>
      </c>
      <c r="B148611" t="s">
        <v>235798</v>
      </c>
      <c r="C148611" t="s">
        <v>274416</v>
      </c>
      <c r="D148611" t="s">
        <v>235799</v>
      </c>
      <c r="E148611" t="s">
        <v>235800</v>
      </c>
    </row>
    <row r="148612" spans="1:5">
      <c r="A148612">
        <v>400</v>
      </c>
      <c r="B148612" t="s">
        <v>32501</v>
      </c>
      <c r="C148612" t="s">
        <v>274416</v>
      </c>
      <c r="D148612" t="s">
        <v>32502</v>
      </c>
      <c r="E148612" t="s">
        <v>32502</v>
      </c>
    </row>
    <row r="148613" spans="1:5">
      <c r="A148613">
        <v>400</v>
      </c>
      <c r="B148613" t="s">
        <v>32503</v>
      </c>
      <c r="C148613" t="s">
        <v>274416</v>
      </c>
      <c r="D148613" t="s">
        <v>32502</v>
      </c>
      <c r="E148613" t="s">
        <v>32502</v>
      </c>
    </row>
    <row r="148614" spans="1:5">
      <c r="A148614">
        <v>400</v>
      </c>
      <c r="B148614" t="s">
        <v>195014</v>
      </c>
      <c r="C148614" t="s">
        <v>274416</v>
      </c>
      <c r="D148614" t="s">
        <v>282152</v>
      </c>
      <c r="E148614" t="s">
        <v>282152</v>
      </c>
    </row>
    <row r="148615" spans="1:5">
      <c r="A148615">
        <v>400</v>
      </c>
      <c r="B148615" t="s">
        <v>32150</v>
      </c>
      <c r="C148615" t="s">
        <v>274416</v>
      </c>
      <c r="D148615" t="s">
        <v>32151</v>
      </c>
      <c r="E148615" t="s">
        <v>32151</v>
      </c>
    </row>
    <row r="148616" spans="1:5">
      <c r="A148616">
        <v>400</v>
      </c>
      <c r="B148616" t="s">
        <v>109037</v>
      </c>
      <c r="C148616" t="s">
        <v>274416</v>
      </c>
      <c r="D148616" t="s">
        <v>282221</v>
      </c>
      <c r="E148616" t="s">
        <v>282221</v>
      </c>
    </row>
    <row r="148617" spans="1:5">
      <c r="A148617">
        <v>400</v>
      </c>
      <c r="B148617" t="s">
        <v>109166</v>
      </c>
      <c r="C148617" t="s">
        <v>274416</v>
      </c>
      <c r="D148617" t="s">
        <v>109167</v>
      </c>
      <c r="E148617" t="s">
        <v>109168</v>
      </c>
    </row>
    <row r="148618" spans="1:5">
      <c r="A148618">
        <v>400</v>
      </c>
      <c r="B148618" t="s">
        <v>32153</v>
      </c>
      <c r="C148618" t="s">
        <v>274416</v>
      </c>
      <c r="D148618" t="s">
        <v>32151</v>
      </c>
      <c r="E148618" t="s">
        <v>32151</v>
      </c>
    </row>
    <row r="148619" spans="1:5">
      <c r="A148619">
        <v>400</v>
      </c>
      <c r="B148619" t="s">
        <v>31619</v>
      </c>
      <c r="C148619" t="s">
        <v>274416</v>
      </c>
      <c r="D148619" t="s">
        <v>31614</v>
      </c>
      <c r="E148619" t="s">
        <v>31614</v>
      </c>
    </row>
    <row r="148620" spans="1:5">
      <c r="A148620">
        <v>400</v>
      </c>
      <c r="B148620" t="s">
        <v>102760</v>
      </c>
      <c r="C148620" t="s">
        <v>274416</v>
      </c>
      <c r="D148620" t="s">
        <v>282218</v>
      </c>
      <c r="E148620" t="s">
        <v>282219</v>
      </c>
    </row>
    <row r="148621" spans="1:5">
      <c r="A148621">
        <v>400</v>
      </c>
      <c r="B148621" t="s">
        <v>182887</v>
      </c>
      <c r="C148621" t="s">
        <v>274416</v>
      </c>
      <c r="D148621" t="s">
        <v>182888</v>
      </c>
      <c r="E148621" t="s">
        <v>182889</v>
      </c>
    </row>
    <row r="148622" spans="1:5">
      <c r="A148622">
        <v>400</v>
      </c>
      <c r="B148622" t="s">
        <v>44615</v>
      </c>
      <c r="C148622" t="s">
        <v>274416</v>
      </c>
      <c r="D148622" t="s">
        <v>44616</v>
      </c>
      <c r="E148622" t="s">
        <v>44617</v>
      </c>
    </row>
    <row r="148623" spans="1:5">
      <c r="A148623">
        <v>400</v>
      </c>
      <c r="B148623" t="s">
        <v>40271</v>
      </c>
      <c r="C148623" t="s">
        <v>274416</v>
      </c>
      <c r="D148623" t="s">
        <v>40269</v>
      </c>
      <c r="E148623" t="s">
        <v>40270</v>
      </c>
    </row>
    <row r="148624" spans="1:5">
      <c r="A148624">
        <v>400</v>
      </c>
      <c r="B148624" t="s">
        <v>20652</v>
      </c>
      <c r="C148624" t="s">
        <v>274416</v>
      </c>
      <c r="D148624" t="s">
        <v>20584</v>
      </c>
      <c r="E148624" t="s">
        <v>20584</v>
      </c>
    </row>
    <row r="148625" spans="1:5">
      <c r="A148625">
        <v>400</v>
      </c>
      <c r="B148625" t="s">
        <v>251072</v>
      </c>
      <c r="C148625" t="s">
        <v>274416</v>
      </c>
      <c r="D148625" t="s">
        <v>251073</v>
      </c>
      <c r="E148625" t="s">
        <v>251074</v>
      </c>
    </row>
    <row r="148626" spans="1:5">
      <c r="A148626">
        <v>400</v>
      </c>
      <c r="B148626" t="s">
        <v>235067</v>
      </c>
      <c r="C148626" t="s">
        <v>274416</v>
      </c>
      <c r="D148626" t="s">
        <v>235068</v>
      </c>
      <c r="E148626" t="s">
        <v>235069</v>
      </c>
    </row>
    <row r="148627" spans="1:5">
      <c r="A148627">
        <v>400</v>
      </c>
      <c r="B148627" t="s">
        <v>182408</v>
      </c>
      <c r="C148627" t="s">
        <v>274416</v>
      </c>
      <c r="D148627" t="s">
        <v>182409</v>
      </c>
      <c r="E148627" t="s">
        <v>182410</v>
      </c>
    </row>
    <row r="148628" spans="1:5">
      <c r="A148628">
        <v>400</v>
      </c>
      <c r="B148628" t="s">
        <v>182699</v>
      </c>
      <c r="C148628" t="s">
        <v>274416</v>
      </c>
      <c r="D148628" t="s">
        <v>182700</v>
      </c>
      <c r="E148628" t="s">
        <v>182701</v>
      </c>
    </row>
    <row r="148629" spans="1:5">
      <c r="A148629">
        <v>400</v>
      </c>
      <c r="B148629" t="s">
        <v>182687</v>
      </c>
      <c r="C148629" t="s">
        <v>274416</v>
      </c>
      <c r="D148629" t="s">
        <v>182688</v>
      </c>
      <c r="E148629" t="s">
        <v>182689</v>
      </c>
    </row>
    <row r="148630" spans="1:5">
      <c r="A148630">
        <v>400</v>
      </c>
      <c r="B148630" t="s">
        <v>182968</v>
      </c>
      <c r="C148630" t="s">
        <v>274416</v>
      </c>
      <c r="D148630" t="s">
        <v>182969</v>
      </c>
      <c r="E148630" t="s">
        <v>182970</v>
      </c>
    </row>
    <row r="148631" spans="1:5">
      <c r="A148631">
        <v>400</v>
      </c>
      <c r="B148631" t="s">
        <v>182753</v>
      </c>
      <c r="C148631" t="s">
        <v>274416</v>
      </c>
      <c r="D148631" t="s">
        <v>182754</v>
      </c>
      <c r="E148631" t="s">
        <v>182755</v>
      </c>
    </row>
    <row r="148632" spans="1:5">
      <c r="A148632">
        <v>400</v>
      </c>
      <c r="B148632" t="s">
        <v>182881</v>
      </c>
      <c r="C148632" t="s">
        <v>274416</v>
      </c>
      <c r="D148632" t="s">
        <v>182882</v>
      </c>
      <c r="E148632" t="s">
        <v>182883</v>
      </c>
    </row>
    <row r="148633" spans="1:5">
      <c r="A148633">
        <v>400</v>
      </c>
      <c r="B148633" t="s">
        <v>182765</v>
      </c>
      <c r="C148633" t="s">
        <v>274416</v>
      </c>
      <c r="D148633" t="s">
        <v>182766</v>
      </c>
      <c r="E148633" t="s">
        <v>182767</v>
      </c>
    </row>
    <row r="148634" spans="1:5">
      <c r="A148634">
        <v>400</v>
      </c>
      <c r="B148634" t="s">
        <v>182780</v>
      </c>
      <c r="C148634" t="s">
        <v>274416</v>
      </c>
      <c r="D148634" t="s">
        <v>182781</v>
      </c>
      <c r="E148634" t="s">
        <v>182782</v>
      </c>
    </row>
    <row r="148635" spans="1:5">
      <c r="A148635">
        <v>400</v>
      </c>
      <c r="B148635" t="s">
        <v>44618</v>
      </c>
      <c r="C148635" t="s">
        <v>274416</v>
      </c>
      <c r="D148635" t="s">
        <v>44619</v>
      </c>
      <c r="E148635" t="s">
        <v>44620</v>
      </c>
    </row>
    <row r="148636" spans="1:5">
      <c r="A148636">
        <v>400</v>
      </c>
      <c r="B148636" t="s">
        <v>44621</v>
      </c>
      <c r="C148636" t="s">
        <v>274416</v>
      </c>
      <c r="D148636" t="s">
        <v>44616</v>
      </c>
      <c r="E148636" t="s">
        <v>44617</v>
      </c>
    </row>
    <row r="148637" spans="1:5">
      <c r="A148637">
        <v>400</v>
      </c>
      <c r="B148637" t="s">
        <v>44622</v>
      </c>
      <c r="C148637" t="s">
        <v>274416</v>
      </c>
      <c r="D148637" t="s">
        <v>44619</v>
      </c>
      <c r="E148637" t="s">
        <v>44620</v>
      </c>
    </row>
    <row r="148638" spans="1:5">
      <c r="A148638">
        <v>400</v>
      </c>
      <c r="B148638" t="s">
        <v>182833</v>
      </c>
      <c r="C148638" t="s">
        <v>274416</v>
      </c>
      <c r="D148638" t="s">
        <v>182834</v>
      </c>
      <c r="E148638" t="s">
        <v>182835</v>
      </c>
    </row>
    <row r="148639" spans="1:5">
      <c r="A148639">
        <v>400</v>
      </c>
      <c r="B148639" t="s">
        <v>69242</v>
      </c>
      <c r="C148639" t="s">
        <v>274416</v>
      </c>
      <c r="D148639" t="s">
        <v>69243</v>
      </c>
      <c r="E148639" t="s">
        <v>69244</v>
      </c>
    </row>
    <row r="148640" spans="1:5">
      <c r="A148640">
        <v>400</v>
      </c>
      <c r="B148640" t="s">
        <v>249972</v>
      </c>
      <c r="C148640" t="s">
        <v>274416</v>
      </c>
      <c r="D148640" t="s">
        <v>282159</v>
      </c>
      <c r="E148640" t="s">
        <v>282159</v>
      </c>
    </row>
    <row r="148641" spans="1:5">
      <c r="A148641">
        <v>400</v>
      </c>
      <c r="B148641" t="s">
        <v>69336</v>
      </c>
      <c r="C148641" t="s">
        <v>274416</v>
      </c>
      <c r="D148641" t="s">
        <v>69337</v>
      </c>
      <c r="E148641" t="s">
        <v>69338</v>
      </c>
    </row>
    <row r="148642" spans="1:5">
      <c r="A148642">
        <v>400</v>
      </c>
      <c r="B148642" t="s">
        <v>69339</v>
      </c>
      <c r="C148642" t="s">
        <v>274416</v>
      </c>
      <c r="D148642" t="s">
        <v>69340</v>
      </c>
      <c r="E148642" t="s">
        <v>69341</v>
      </c>
    </row>
    <row r="148643" spans="1:5">
      <c r="A148643">
        <v>400</v>
      </c>
      <c r="B148643" t="s">
        <v>182750</v>
      </c>
      <c r="C148643" t="s">
        <v>274416</v>
      </c>
      <c r="D148643" t="s">
        <v>182751</v>
      </c>
      <c r="E148643" t="s">
        <v>182752</v>
      </c>
    </row>
    <row r="148644" spans="1:5">
      <c r="A148644">
        <v>400</v>
      </c>
      <c r="B148644" t="s">
        <v>182684</v>
      </c>
      <c r="C148644" t="s">
        <v>274416</v>
      </c>
      <c r="D148644" t="s">
        <v>182685</v>
      </c>
      <c r="E148644" t="s">
        <v>182686</v>
      </c>
    </row>
    <row r="148645" spans="1:5">
      <c r="A148645">
        <v>400</v>
      </c>
      <c r="B148645" t="s">
        <v>69375</v>
      </c>
      <c r="C148645" t="s">
        <v>274416</v>
      </c>
      <c r="D148645" t="s">
        <v>69376</v>
      </c>
      <c r="E148645" t="s">
        <v>69377</v>
      </c>
    </row>
    <row r="148646" spans="1:5">
      <c r="A148646">
        <v>400</v>
      </c>
      <c r="B148646" t="s">
        <v>69465</v>
      </c>
      <c r="C148646" t="s">
        <v>274416</v>
      </c>
      <c r="D148646" t="s">
        <v>69466</v>
      </c>
      <c r="E148646" t="s">
        <v>69467</v>
      </c>
    </row>
    <row r="148647" spans="1:5">
      <c r="A148647">
        <v>400</v>
      </c>
      <c r="B148647" t="s">
        <v>182756</v>
      </c>
      <c r="C148647" t="s">
        <v>274416</v>
      </c>
      <c r="D148647" t="s">
        <v>182757</v>
      </c>
      <c r="E148647" t="s">
        <v>182758</v>
      </c>
    </row>
    <row r="148648" spans="1:5">
      <c r="A148648">
        <v>400</v>
      </c>
      <c r="B148648" t="s">
        <v>182762</v>
      </c>
      <c r="C148648" t="s">
        <v>274416</v>
      </c>
      <c r="D148648" t="s">
        <v>182763</v>
      </c>
      <c r="E148648" t="s">
        <v>182764</v>
      </c>
    </row>
    <row r="148649" spans="1:5">
      <c r="A148649">
        <v>400</v>
      </c>
      <c r="B148649" t="s">
        <v>182884</v>
      </c>
      <c r="C148649" t="s">
        <v>274416</v>
      </c>
      <c r="D148649" t="s">
        <v>182885</v>
      </c>
      <c r="E148649" t="s">
        <v>182886</v>
      </c>
    </row>
    <row r="148650" spans="1:5">
      <c r="A148650">
        <v>400</v>
      </c>
      <c r="B148650" t="s">
        <v>235482</v>
      </c>
      <c r="C148650" t="s">
        <v>274416</v>
      </c>
      <c r="D148650" t="s">
        <v>282222</v>
      </c>
      <c r="E148650" t="s">
        <v>282188</v>
      </c>
    </row>
    <row r="148651" spans="1:5">
      <c r="A148651">
        <v>400</v>
      </c>
      <c r="B148651" t="s">
        <v>44626</v>
      </c>
      <c r="C148651" t="s">
        <v>274416</v>
      </c>
      <c r="D148651" t="s">
        <v>44627</v>
      </c>
      <c r="E148651" t="s">
        <v>44628</v>
      </c>
    </row>
    <row r="148652" spans="1:5">
      <c r="A148652">
        <v>400</v>
      </c>
      <c r="B148652" t="s">
        <v>44629</v>
      </c>
      <c r="C148652" t="s">
        <v>274416</v>
      </c>
      <c r="D148652" t="s">
        <v>44627</v>
      </c>
      <c r="E148652" t="s">
        <v>44628</v>
      </c>
    </row>
    <row r="148653" spans="1:5">
      <c r="A148653">
        <v>400</v>
      </c>
      <c r="B148653" t="s">
        <v>30266</v>
      </c>
      <c r="C148653" t="s">
        <v>274416</v>
      </c>
      <c r="D148653" t="s">
        <v>282203</v>
      </c>
      <c r="E148653" t="s">
        <v>282204</v>
      </c>
    </row>
    <row r="148654" spans="1:5">
      <c r="A148654">
        <v>400</v>
      </c>
      <c r="B148654" t="s">
        <v>30267</v>
      </c>
      <c r="C148654" t="s">
        <v>274416</v>
      </c>
      <c r="D148654" t="s">
        <v>282205</v>
      </c>
      <c r="E148654" t="s">
        <v>282206</v>
      </c>
    </row>
    <row r="148655" spans="1:5">
      <c r="A148655">
        <v>400</v>
      </c>
      <c r="B148655" t="s">
        <v>30587</v>
      </c>
      <c r="C148655" t="s">
        <v>274416</v>
      </c>
      <c r="D148655" t="s">
        <v>282182</v>
      </c>
      <c r="E148655" t="s">
        <v>282183</v>
      </c>
    </row>
    <row r="148656" spans="1:5">
      <c r="A148656">
        <v>400</v>
      </c>
      <c r="B148656" t="s">
        <v>30268</v>
      </c>
      <c r="C148656" t="s">
        <v>274416</v>
      </c>
      <c r="D148656" t="s">
        <v>282184</v>
      </c>
      <c r="E148656" t="s">
        <v>282185</v>
      </c>
    </row>
    <row r="148657" spans="1:5">
      <c r="A148657">
        <v>400</v>
      </c>
      <c r="B148657" t="s">
        <v>15208</v>
      </c>
      <c r="C148657" t="s">
        <v>274416</v>
      </c>
      <c r="D148657" t="s">
        <v>282186</v>
      </c>
      <c r="E148657" t="s">
        <v>282186</v>
      </c>
    </row>
    <row r="148658" spans="1:5">
      <c r="A148658">
        <v>400</v>
      </c>
      <c r="B148658" t="s">
        <v>17737</v>
      </c>
      <c r="C148658" t="s">
        <v>274416</v>
      </c>
      <c r="D148658" t="s">
        <v>17664</v>
      </c>
      <c r="E148658" t="s">
        <v>17664</v>
      </c>
    </row>
    <row r="148659" spans="1:5">
      <c r="A148659">
        <v>400</v>
      </c>
      <c r="B148659" t="s">
        <v>18227</v>
      </c>
      <c r="C148659" t="s">
        <v>274416</v>
      </c>
      <c r="D148659" t="s">
        <v>282208</v>
      </c>
      <c r="E148659" t="s">
        <v>282208</v>
      </c>
    </row>
    <row r="148660" spans="1:5">
      <c r="A148660">
        <v>400</v>
      </c>
      <c r="B148660" t="s">
        <v>16116</v>
      </c>
      <c r="C148660" t="s">
        <v>274416</v>
      </c>
      <c r="D148660" t="s">
        <v>282209</v>
      </c>
      <c r="E148660" t="s">
        <v>282209</v>
      </c>
    </row>
    <row r="148661" spans="1:5">
      <c r="A148661">
        <v>400</v>
      </c>
      <c r="B148661" t="s">
        <v>30283</v>
      </c>
      <c r="C148661" t="s">
        <v>274416</v>
      </c>
      <c r="D148661" t="s">
        <v>282129</v>
      </c>
      <c r="E148661" t="s">
        <v>282129</v>
      </c>
    </row>
    <row r="148662" spans="1:5">
      <c r="A148662">
        <v>400</v>
      </c>
      <c r="B148662" t="s">
        <v>24572</v>
      </c>
      <c r="C148662" t="s">
        <v>274416</v>
      </c>
      <c r="D148662" t="s">
        <v>282130</v>
      </c>
      <c r="E148662" t="s">
        <v>282130</v>
      </c>
    </row>
    <row r="148663" spans="1:5">
      <c r="A148663">
        <v>400</v>
      </c>
      <c r="B148663" t="s">
        <v>30606</v>
      </c>
      <c r="C148663" t="s">
        <v>274416</v>
      </c>
      <c r="D148663" t="s">
        <v>282134</v>
      </c>
      <c r="E148663" t="s">
        <v>282134</v>
      </c>
    </row>
    <row r="148664" spans="1:5">
      <c r="A148664">
        <v>400</v>
      </c>
      <c r="B148664" t="s">
        <v>18233</v>
      </c>
      <c r="C148664" t="s">
        <v>274416</v>
      </c>
      <c r="D148664" t="s">
        <v>282135</v>
      </c>
      <c r="E148664" t="s">
        <v>282135</v>
      </c>
    </row>
    <row r="148665" spans="1:5">
      <c r="A148665">
        <v>400</v>
      </c>
      <c r="B148665" t="s">
        <v>18234</v>
      </c>
      <c r="C148665" t="s">
        <v>274416</v>
      </c>
      <c r="D148665" t="s">
        <v>282136</v>
      </c>
      <c r="E148665" t="s">
        <v>282136</v>
      </c>
    </row>
    <row r="148666" spans="1:5">
      <c r="A148666">
        <v>400</v>
      </c>
      <c r="B148666" t="s">
        <v>43469</v>
      </c>
      <c r="C148666" t="s">
        <v>274416</v>
      </c>
      <c r="D148666" t="s">
        <v>282137</v>
      </c>
      <c r="E148666" t="s">
        <v>282137</v>
      </c>
    </row>
    <row r="148667" spans="1:5">
      <c r="A148667">
        <v>400</v>
      </c>
      <c r="B148667" t="s">
        <v>17446</v>
      </c>
      <c r="C148667" t="s">
        <v>274416</v>
      </c>
      <c r="D148667" t="s">
        <v>282138</v>
      </c>
      <c r="E148667" t="s">
        <v>282138</v>
      </c>
    </row>
    <row r="148668" spans="1:5">
      <c r="A148668">
        <v>400</v>
      </c>
      <c r="B148668" t="s">
        <v>38752</v>
      </c>
      <c r="C148668" t="s">
        <v>274416</v>
      </c>
      <c r="D148668" t="s">
        <v>282197</v>
      </c>
      <c r="E148668" t="s">
        <v>282198</v>
      </c>
    </row>
    <row r="148669" spans="1:5">
      <c r="A148669">
        <v>400</v>
      </c>
      <c r="B148669" t="s">
        <v>23892</v>
      </c>
      <c r="C148669" t="s">
        <v>274416</v>
      </c>
      <c r="D148669" t="s">
        <v>282139</v>
      </c>
      <c r="E148669" t="s">
        <v>282139</v>
      </c>
    </row>
    <row r="148670" spans="1:5">
      <c r="A148670">
        <v>400</v>
      </c>
      <c r="B148670" t="s">
        <v>24582</v>
      </c>
      <c r="C148670" t="s">
        <v>274416</v>
      </c>
      <c r="D148670" t="s">
        <v>282140</v>
      </c>
      <c r="E148670" t="s">
        <v>282140</v>
      </c>
    </row>
    <row r="148671" spans="1:5">
      <c r="A148671">
        <v>400</v>
      </c>
      <c r="B148671" t="s">
        <v>9308</v>
      </c>
      <c r="C148671" t="s">
        <v>274416</v>
      </c>
      <c r="D148671" t="s">
        <v>282141</v>
      </c>
      <c r="E148671" t="s">
        <v>282141</v>
      </c>
    </row>
    <row r="148672" spans="1:5">
      <c r="A148672">
        <v>400</v>
      </c>
      <c r="B148672" t="s">
        <v>9402</v>
      </c>
      <c r="C148672" t="s">
        <v>274416</v>
      </c>
      <c r="D148672" t="s">
        <v>282142</v>
      </c>
      <c r="E148672" t="s">
        <v>282142</v>
      </c>
    </row>
    <row r="148673" spans="1:5">
      <c r="A148673">
        <v>400</v>
      </c>
      <c r="B148673" t="s">
        <v>9900</v>
      </c>
      <c r="C148673" t="s">
        <v>274416</v>
      </c>
      <c r="D148673" t="s">
        <v>282143</v>
      </c>
      <c r="E148673" t="s">
        <v>282143</v>
      </c>
    </row>
    <row r="148674" spans="1:5">
      <c r="A148674">
        <v>400</v>
      </c>
      <c r="B148674" t="s">
        <v>9526</v>
      </c>
      <c r="C148674" t="s">
        <v>274416</v>
      </c>
      <c r="D148674" t="s">
        <v>282144</v>
      </c>
      <c r="E148674" t="s">
        <v>282144</v>
      </c>
    </row>
    <row r="148675" spans="1:5">
      <c r="A148675">
        <v>400</v>
      </c>
      <c r="B148675" t="s">
        <v>9606</v>
      </c>
      <c r="C148675" t="s">
        <v>274416</v>
      </c>
      <c r="D148675" t="s">
        <v>282145</v>
      </c>
      <c r="E148675" t="s">
        <v>282145</v>
      </c>
    </row>
    <row r="148676" spans="1:5">
      <c r="A148676">
        <v>400</v>
      </c>
      <c r="B148676" t="s">
        <v>9607</v>
      </c>
      <c r="C148676" t="s">
        <v>274416</v>
      </c>
      <c r="D148676" t="s">
        <v>282146</v>
      </c>
      <c r="E148676" t="s">
        <v>282146</v>
      </c>
    </row>
    <row r="148677" spans="1:5">
      <c r="A148677">
        <v>400</v>
      </c>
      <c r="B148677" t="s">
        <v>9309</v>
      </c>
      <c r="C148677" t="s">
        <v>274416</v>
      </c>
      <c r="D148677" t="s">
        <v>282147</v>
      </c>
      <c r="E148677" t="s">
        <v>282147</v>
      </c>
    </row>
    <row r="148678" spans="1:5">
      <c r="A148678">
        <v>400</v>
      </c>
      <c r="B148678" t="s">
        <v>9403</v>
      </c>
      <c r="C148678" t="s">
        <v>274416</v>
      </c>
      <c r="D148678" t="s">
        <v>282148</v>
      </c>
      <c r="E148678" t="s">
        <v>282148</v>
      </c>
    </row>
    <row r="148679" spans="1:5">
      <c r="A148679">
        <v>400</v>
      </c>
      <c r="B148679" t="s">
        <v>30629</v>
      </c>
      <c r="C148679" t="s">
        <v>274416</v>
      </c>
      <c r="D148679" t="s">
        <v>282149</v>
      </c>
      <c r="E148679" t="s">
        <v>282149</v>
      </c>
    </row>
    <row r="148680" spans="1:5">
      <c r="A148680">
        <v>400</v>
      </c>
      <c r="B148680" t="s">
        <v>30328</v>
      </c>
      <c r="C148680" t="s">
        <v>274416</v>
      </c>
      <c r="D148680" t="s">
        <v>282150</v>
      </c>
      <c r="E148680" t="s">
        <v>282150</v>
      </c>
    </row>
    <row r="148681" spans="1:5">
      <c r="A148681">
        <v>400</v>
      </c>
      <c r="B148681" t="s">
        <v>109160</v>
      </c>
      <c r="C148681" t="s">
        <v>274416</v>
      </c>
      <c r="D148681" t="s">
        <v>109161</v>
      </c>
      <c r="E148681" t="s">
        <v>109162</v>
      </c>
    </row>
    <row r="148682" spans="1:5">
      <c r="A148682">
        <v>400</v>
      </c>
      <c r="B148682" t="s">
        <v>14925</v>
      </c>
      <c r="C148682" t="s">
        <v>274416</v>
      </c>
      <c r="D148682" t="s">
        <v>14926</v>
      </c>
      <c r="E148682" t="s">
        <v>14927</v>
      </c>
    </row>
    <row r="148683" spans="1:5">
      <c r="A148683">
        <v>400</v>
      </c>
      <c r="B148683" t="s">
        <v>235225</v>
      </c>
      <c r="C148683" t="s">
        <v>274416</v>
      </c>
      <c r="D148683" t="s">
        <v>235226</v>
      </c>
      <c r="E148683" t="s">
        <v>235227</v>
      </c>
    </row>
    <row r="148684" spans="1:5">
      <c r="A148684">
        <v>400</v>
      </c>
      <c r="B148684" t="s">
        <v>182570</v>
      </c>
      <c r="C148684" t="s">
        <v>274416</v>
      </c>
      <c r="D148684" t="s">
        <v>182571</v>
      </c>
      <c r="E148684" t="s">
        <v>182572</v>
      </c>
    </row>
    <row r="148685" spans="1:5">
      <c r="A148685">
        <v>400</v>
      </c>
      <c r="B148685" t="s">
        <v>182402</v>
      </c>
      <c r="C148685" t="s">
        <v>274416</v>
      </c>
      <c r="D148685" t="s">
        <v>182403</v>
      </c>
      <c r="E148685" t="s">
        <v>182404</v>
      </c>
    </row>
    <row r="148686" spans="1:5">
      <c r="A148686">
        <v>400</v>
      </c>
      <c r="B148686" t="s">
        <v>184134</v>
      </c>
      <c r="C148686" t="s">
        <v>274416</v>
      </c>
      <c r="D148686" t="s">
        <v>184135</v>
      </c>
      <c r="E148686" t="s">
        <v>184136</v>
      </c>
    </row>
    <row r="148687" spans="1:5">
      <c r="A148687">
        <v>400</v>
      </c>
      <c r="B148687" t="s">
        <v>182890</v>
      </c>
      <c r="C148687" t="s">
        <v>274416</v>
      </c>
      <c r="D148687" t="s">
        <v>182891</v>
      </c>
      <c r="E148687" t="s">
        <v>182892</v>
      </c>
    </row>
    <row r="148688" spans="1:5">
      <c r="A148688">
        <v>400</v>
      </c>
      <c r="B148688" t="s">
        <v>212591</v>
      </c>
      <c r="C148688" t="s">
        <v>274416</v>
      </c>
      <c r="D148688" t="s">
        <v>282223</v>
      </c>
      <c r="E148688" t="s">
        <v>282223</v>
      </c>
    </row>
    <row r="148689" spans="1:5">
      <c r="A148689">
        <v>400</v>
      </c>
      <c r="B148689" t="s">
        <v>27028</v>
      </c>
      <c r="C148689" t="s">
        <v>274416</v>
      </c>
      <c r="D148689" t="s">
        <v>282224</v>
      </c>
      <c r="E148689" t="s">
        <v>282224</v>
      </c>
    </row>
    <row r="148690" spans="1:5">
      <c r="A148690">
        <v>400</v>
      </c>
      <c r="B148690" t="s">
        <v>27030</v>
      </c>
      <c r="C148690" t="s">
        <v>274416</v>
      </c>
      <c r="D148690" t="s">
        <v>282225</v>
      </c>
      <c r="E148690" t="s">
        <v>282225</v>
      </c>
    </row>
    <row r="148691" spans="1:5">
      <c r="A148691">
        <v>400</v>
      </c>
      <c r="B148691" t="s">
        <v>27271</v>
      </c>
      <c r="C148691" t="s">
        <v>274416</v>
      </c>
      <c r="D148691" t="s">
        <v>282226</v>
      </c>
      <c r="E148691" t="s">
        <v>282226</v>
      </c>
    </row>
    <row r="148692" spans="1:5">
      <c r="A148692">
        <v>400</v>
      </c>
      <c r="B148692" t="s">
        <v>95042</v>
      </c>
      <c r="C148692" t="s">
        <v>274416</v>
      </c>
      <c r="D148692" t="s">
        <v>282227</v>
      </c>
      <c r="E148692" t="s">
        <v>282227</v>
      </c>
    </row>
    <row r="148693" spans="1:5">
      <c r="A148693">
        <v>400</v>
      </c>
      <c r="B148693" t="s">
        <v>238088</v>
      </c>
      <c r="C148693" t="s">
        <v>274416</v>
      </c>
      <c r="D148693" t="s">
        <v>282228</v>
      </c>
      <c r="E148693" t="s">
        <v>282228</v>
      </c>
    </row>
    <row r="148694" spans="1:5">
      <c r="A148694">
        <v>400</v>
      </c>
      <c r="B148694" t="s">
        <v>231902</v>
      </c>
      <c r="C148694" t="s">
        <v>274416</v>
      </c>
      <c r="D148694" t="s">
        <v>232017</v>
      </c>
      <c r="E148694" t="s">
        <v>232017</v>
      </c>
    </row>
    <row r="148695" spans="1:5">
      <c r="A148695">
        <v>400</v>
      </c>
      <c r="B148695" t="s">
        <v>231908</v>
      </c>
      <c r="C148695" t="s">
        <v>274416</v>
      </c>
      <c r="D148695" t="s">
        <v>231909</v>
      </c>
      <c r="E148695" t="s">
        <v>231909</v>
      </c>
    </row>
    <row r="148696" spans="1:5">
      <c r="A148696">
        <v>400</v>
      </c>
      <c r="B148696" t="s">
        <v>19893</v>
      </c>
      <c r="C148696" t="s">
        <v>274416</v>
      </c>
      <c r="D148696" t="s">
        <v>19894</v>
      </c>
      <c r="E148696" t="s">
        <v>19894</v>
      </c>
    </row>
    <row r="148697" spans="1:5">
      <c r="A148697">
        <v>400</v>
      </c>
      <c r="B148697" t="s">
        <v>19895</v>
      </c>
      <c r="C148697" t="s">
        <v>274416</v>
      </c>
      <c r="D148697" t="s">
        <v>19896</v>
      </c>
      <c r="E148697" t="s">
        <v>19896</v>
      </c>
    </row>
    <row r="148698" spans="1:5">
      <c r="A148698">
        <v>400</v>
      </c>
      <c r="B148698" t="s">
        <v>95056</v>
      </c>
      <c r="C148698" t="s">
        <v>274416</v>
      </c>
      <c r="D148698" t="s">
        <v>282227</v>
      </c>
      <c r="E148698" t="s">
        <v>282227</v>
      </c>
    </row>
    <row r="148699" spans="1:5">
      <c r="A148699">
        <v>400</v>
      </c>
      <c r="B148699" t="s">
        <v>90173</v>
      </c>
      <c r="C148699" t="s">
        <v>274416</v>
      </c>
      <c r="D148699" t="s">
        <v>90174</v>
      </c>
      <c r="E148699" t="s">
        <v>90174</v>
      </c>
    </row>
    <row r="148700" spans="1:5">
      <c r="A148700">
        <v>400</v>
      </c>
      <c r="B148700" t="s">
        <v>21936</v>
      </c>
      <c r="C148700" t="s">
        <v>274416</v>
      </c>
      <c r="D148700" t="s">
        <v>21937</v>
      </c>
      <c r="E148700" t="s">
        <v>21937</v>
      </c>
    </row>
    <row r="148701" spans="1:5">
      <c r="A148701">
        <v>400</v>
      </c>
      <c r="B148701" t="s">
        <v>23915</v>
      </c>
      <c r="C148701" t="s">
        <v>274416</v>
      </c>
      <c r="D148701" t="s">
        <v>23916</v>
      </c>
      <c r="E148701" t="s">
        <v>23916</v>
      </c>
    </row>
    <row r="148702" spans="1:5">
      <c r="A148702">
        <v>400</v>
      </c>
      <c r="B148702" t="s">
        <v>90211</v>
      </c>
      <c r="C148702" t="s">
        <v>274416</v>
      </c>
      <c r="D148702" t="s">
        <v>90174</v>
      </c>
      <c r="E148702" t="s">
        <v>90174</v>
      </c>
    </row>
    <row r="148703" spans="1:5">
      <c r="A148703">
        <v>400</v>
      </c>
      <c r="B148703" t="s">
        <v>86006</v>
      </c>
      <c r="C148703" t="s">
        <v>274416</v>
      </c>
      <c r="D148703" t="s">
        <v>86181</v>
      </c>
      <c r="E148703" t="s">
        <v>86181</v>
      </c>
    </row>
    <row r="148704" spans="1:5">
      <c r="A148704">
        <v>400</v>
      </c>
      <c r="B148704" t="s">
        <v>223299</v>
      </c>
      <c r="C148704" t="s">
        <v>274416</v>
      </c>
      <c r="D148704" t="s">
        <v>282229</v>
      </c>
      <c r="E148704" t="s">
        <v>282229</v>
      </c>
    </row>
    <row r="148705" spans="1:5">
      <c r="A148705">
        <v>400</v>
      </c>
      <c r="B148705" t="s">
        <v>223303</v>
      </c>
      <c r="C148705" t="s">
        <v>274416</v>
      </c>
      <c r="D148705" t="s">
        <v>282230</v>
      </c>
      <c r="E148705" t="s">
        <v>282230</v>
      </c>
    </row>
    <row r="148706" spans="1:5">
      <c r="A148706">
        <v>400</v>
      </c>
      <c r="B148706" t="s">
        <v>27085</v>
      </c>
      <c r="C148706" t="s">
        <v>274416</v>
      </c>
      <c r="D148706" t="s">
        <v>282224</v>
      </c>
      <c r="E148706" t="s">
        <v>282224</v>
      </c>
    </row>
    <row r="148707" spans="1:5">
      <c r="A148707">
        <v>400</v>
      </c>
      <c r="B148707" t="s">
        <v>27086</v>
      </c>
      <c r="C148707" t="s">
        <v>274416</v>
      </c>
      <c r="D148707" t="s">
        <v>282225</v>
      </c>
      <c r="E148707" t="s">
        <v>282225</v>
      </c>
    </row>
    <row r="148708" spans="1:5">
      <c r="A148708">
        <v>400</v>
      </c>
      <c r="B148708" t="s">
        <v>11899</v>
      </c>
      <c r="C148708" t="s">
        <v>274416</v>
      </c>
      <c r="D148708" t="s">
        <v>282231</v>
      </c>
      <c r="E148708" t="s">
        <v>282231</v>
      </c>
    </row>
    <row r="148709" spans="1:5">
      <c r="A148709">
        <v>400</v>
      </c>
      <c r="B148709" t="s">
        <v>27317</v>
      </c>
      <c r="C148709" t="s">
        <v>274416</v>
      </c>
      <c r="D148709" t="s">
        <v>282226</v>
      </c>
      <c r="E148709" t="s">
        <v>282226</v>
      </c>
    </row>
    <row r="148710" spans="1:5">
      <c r="A148710">
        <v>400</v>
      </c>
      <c r="B148710" t="s">
        <v>11900</v>
      </c>
      <c r="C148710" t="s">
        <v>274416</v>
      </c>
      <c r="D148710" t="s">
        <v>282231</v>
      </c>
      <c r="E148710" t="s">
        <v>282231</v>
      </c>
    </row>
    <row r="148711" spans="1:5">
      <c r="A148711">
        <v>400</v>
      </c>
      <c r="B148711" t="s">
        <v>27108</v>
      </c>
      <c r="C148711" t="s">
        <v>274416</v>
      </c>
      <c r="D148711" t="s">
        <v>211616</v>
      </c>
      <c r="E148711" t="s">
        <v>211616</v>
      </c>
    </row>
    <row r="148712" spans="1:5">
      <c r="A148712">
        <v>400</v>
      </c>
      <c r="B148712" t="s">
        <v>211655</v>
      </c>
      <c r="C148712" t="s">
        <v>274416</v>
      </c>
      <c r="D148712" t="s">
        <v>282232</v>
      </c>
      <c r="E148712" t="s">
        <v>282232</v>
      </c>
    </row>
    <row r="148713" spans="1:5">
      <c r="A148713">
        <v>400</v>
      </c>
      <c r="B148713" t="s">
        <v>27122</v>
      </c>
      <c r="C148713" t="s">
        <v>274416</v>
      </c>
      <c r="D148713" t="s">
        <v>211616</v>
      </c>
      <c r="E148713" t="s">
        <v>211616</v>
      </c>
    </row>
    <row r="148714" spans="1:5">
      <c r="A148714">
        <v>400</v>
      </c>
      <c r="B148714" t="s">
        <v>21732</v>
      </c>
      <c r="C148714" t="s">
        <v>274416</v>
      </c>
      <c r="D148714" t="s">
        <v>282233</v>
      </c>
      <c r="E148714" t="s">
        <v>282233</v>
      </c>
    </row>
    <row r="148715" spans="1:5">
      <c r="A148715">
        <v>400</v>
      </c>
      <c r="B148715" t="s">
        <v>82149</v>
      </c>
      <c r="C148715" t="s">
        <v>274416</v>
      </c>
      <c r="D148715" t="s">
        <v>282234</v>
      </c>
      <c r="E148715" t="s">
        <v>282234</v>
      </c>
    </row>
    <row r="148716" spans="1:5">
      <c r="A148716">
        <v>400</v>
      </c>
      <c r="B148716" t="s">
        <v>21735</v>
      </c>
      <c r="C148716" t="s">
        <v>274416</v>
      </c>
      <c r="D148716" t="s">
        <v>282235</v>
      </c>
      <c r="E148716" t="s">
        <v>282235</v>
      </c>
    </row>
    <row r="148717" spans="1:5">
      <c r="A148717">
        <v>400</v>
      </c>
      <c r="B148717" t="s">
        <v>21738</v>
      </c>
      <c r="C148717" t="s">
        <v>274416</v>
      </c>
      <c r="D148717" t="s">
        <v>282236</v>
      </c>
      <c r="E148717" t="s">
        <v>282236</v>
      </c>
    </row>
    <row r="148718" spans="1:5">
      <c r="A148718">
        <v>400</v>
      </c>
      <c r="B148718" t="s">
        <v>230840</v>
      </c>
      <c r="C148718" t="s">
        <v>274416</v>
      </c>
      <c r="D148718" t="s">
        <v>282237</v>
      </c>
      <c r="E148718" t="s">
        <v>282237</v>
      </c>
    </row>
    <row r="148719" spans="1:5">
      <c r="A148719">
        <v>400</v>
      </c>
      <c r="B148719" t="s">
        <v>82158</v>
      </c>
      <c r="C148719" t="s">
        <v>274416</v>
      </c>
      <c r="D148719" t="s">
        <v>282234</v>
      </c>
      <c r="E148719" t="s">
        <v>282234</v>
      </c>
    </row>
    <row r="148720" spans="1:5">
      <c r="A148720">
        <v>400</v>
      </c>
      <c r="B148720" t="s">
        <v>82161</v>
      </c>
      <c r="C148720" t="s">
        <v>274416</v>
      </c>
      <c r="D148720" t="s">
        <v>282236</v>
      </c>
      <c r="E148720" t="s">
        <v>282236</v>
      </c>
    </row>
    <row r="148721" spans="1:5">
      <c r="A148721">
        <v>400</v>
      </c>
      <c r="B148721" t="s">
        <v>82167</v>
      </c>
      <c r="C148721" t="s">
        <v>274416</v>
      </c>
      <c r="D148721" t="s">
        <v>282235</v>
      </c>
      <c r="E148721" t="s">
        <v>282235</v>
      </c>
    </row>
    <row r="148722" spans="1:5">
      <c r="A148722">
        <v>400</v>
      </c>
      <c r="B148722" t="s">
        <v>27351</v>
      </c>
      <c r="C148722" t="s">
        <v>274416</v>
      </c>
      <c r="D148722" t="s">
        <v>282238</v>
      </c>
      <c r="E148722" t="s">
        <v>282238</v>
      </c>
    </row>
    <row r="148723" spans="1:5">
      <c r="A148723">
        <v>400</v>
      </c>
      <c r="B148723" t="s">
        <v>91335</v>
      </c>
      <c r="C148723" t="s">
        <v>274416</v>
      </c>
      <c r="D148723" t="s">
        <v>91336</v>
      </c>
      <c r="E148723" t="s">
        <v>91336</v>
      </c>
    </row>
    <row r="148724" spans="1:5">
      <c r="A148724">
        <v>400</v>
      </c>
      <c r="B148724" t="s">
        <v>232016</v>
      </c>
      <c r="C148724" t="s">
        <v>274416</v>
      </c>
      <c r="D148724" t="s">
        <v>232017</v>
      </c>
      <c r="E148724" t="s">
        <v>232017</v>
      </c>
    </row>
    <row r="148725" spans="1:5">
      <c r="A148725">
        <v>400</v>
      </c>
      <c r="B148725" t="s">
        <v>20018</v>
      </c>
      <c r="C148725" t="s">
        <v>274416</v>
      </c>
      <c r="D148725" t="s">
        <v>19894</v>
      </c>
      <c r="E148725" t="s">
        <v>19894</v>
      </c>
    </row>
    <row r="148726" spans="1:5">
      <c r="A148726">
        <v>400</v>
      </c>
      <c r="B148726" t="s">
        <v>20019</v>
      </c>
      <c r="C148726" t="s">
        <v>274416</v>
      </c>
      <c r="D148726" t="s">
        <v>19896</v>
      </c>
      <c r="E148726" t="s">
        <v>19896</v>
      </c>
    </row>
    <row r="148727" spans="1:5">
      <c r="A148727">
        <v>400</v>
      </c>
      <c r="B148727" t="s">
        <v>22108</v>
      </c>
      <c r="C148727" t="s">
        <v>274416</v>
      </c>
      <c r="D148727" t="s">
        <v>21937</v>
      </c>
      <c r="E148727" t="s">
        <v>21937</v>
      </c>
    </row>
    <row r="148728" spans="1:5">
      <c r="A148728">
        <v>400</v>
      </c>
      <c r="B148728" t="s">
        <v>24338</v>
      </c>
      <c r="C148728" t="s">
        <v>274416</v>
      </c>
      <c r="D148728" t="s">
        <v>23916</v>
      </c>
      <c r="E148728" t="s">
        <v>23916</v>
      </c>
    </row>
    <row r="148729" spans="1:5">
      <c r="A148729">
        <v>400</v>
      </c>
      <c r="B148729" t="s">
        <v>86180</v>
      </c>
      <c r="C148729" t="s">
        <v>274416</v>
      </c>
      <c r="D148729" t="s">
        <v>86181</v>
      </c>
      <c r="E148729" t="s">
        <v>86181</v>
      </c>
    </row>
    <row r="148730" spans="1:5">
      <c r="A148730">
        <v>400</v>
      </c>
      <c r="B148730" t="s">
        <v>206905</v>
      </c>
      <c r="C148730" t="s">
        <v>274416</v>
      </c>
      <c r="D148730" t="s">
        <v>206906</v>
      </c>
      <c r="E148730" t="s">
        <v>206906</v>
      </c>
    </row>
    <row r="148731" spans="1:5">
      <c r="A148731">
        <v>400</v>
      </c>
      <c r="B148731" t="s">
        <v>232272</v>
      </c>
      <c r="C148731" t="s">
        <v>274416</v>
      </c>
      <c r="D148731" t="s">
        <v>232273</v>
      </c>
      <c r="E148731" t="s">
        <v>232273</v>
      </c>
    </row>
    <row r="148732" spans="1:5">
      <c r="A148732">
        <v>400</v>
      </c>
      <c r="B148732" t="s">
        <v>211278</v>
      </c>
      <c r="C148732" t="s">
        <v>274416</v>
      </c>
      <c r="D148732" t="s">
        <v>282239</v>
      </c>
      <c r="E148732" t="s">
        <v>282239</v>
      </c>
    </row>
    <row r="148733" spans="1:5">
      <c r="A148733">
        <v>400</v>
      </c>
      <c r="B148733" t="s">
        <v>230955</v>
      </c>
      <c r="C148733" t="s">
        <v>274416</v>
      </c>
      <c r="D148733" t="s">
        <v>282237</v>
      </c>
      <c r="E148733" t="s">
        <v>282237</v>
      </c>
    </row>
    <row r="148734" spans="1:5">
      <c r="A148734">
        <v>400</v>
      </c>
      <c r="B148734" t="s">
        <v>82361</v>
      </c>
      <c r="C148734" t="s">
        <v>274416</v>
      </c>
      <c r="D148734" t="s">
        <v>282233</v>
      </c>
      <c r="E148734" t="s">
        <v>282233</v>
      </c>
    </row>
    <row r="148735" spans="1:5">
      <c r="A148735">
        <v>400</v>
      </c>
      <c r="B148735" t="s">
        <v>27370</v>
      </c>
      <c r="C148735" t="s">
        <v>274416</v>
      </c>
      <c r="D148735" t="s">
        <v>282240</v>
      </c>
      <c r="E148735" t="s">
        <v>282240</v>
      </c>
    </row>
    <row r="148736" spans="1:5">
      <c r="A148736">
        <v>400</v>
      </c>
      <c r="B148736" t="s">
        <v>70571</v>
      </c>
      <c r="C148736" t="s">
        <v>274416</v>
      </c>
      <c r="D148736" t="s">
        <v>282241</v>
      </c>
      <c r="E148736" t="s">
        <v>282241</v>
      </c>
    </row>
    <row r="148737" spans="1:5">
      <c r="A148737">
        <v>400</v>
      </c>
      <c r="B148737" t="s">
        <v>160232</v>
      </c>
      <c r="C148737" t="s">
        <v>274416</v>
      </c>
      <c r="D148737" t="s">
        <v>282242</v>
      </c>
      <c r="E148737" t="s">
        <v>282242</v>
      </c>
    </row>
    <row r="148738" spans="1:5">
      <c r="A148738">
        <v>400</v>
      </c>
      <c r="B148738" t="s">
        <v>91133</v>
      </c>
      <c r="C148738" t="s">
        <v>274416</v>
      </c>
      <c r="D148738" t="s">
        <v>91336</v>
      </c>
      <c r="E148738" t="s">
        <v>91336</v>
      </c>
    </row>
    <row r="148739" spans="1:5">
      <c r="A148739">
        <v>400</v>
      </c>
      <c r="B148739" t="s">
        <v>11173</v>
      </c>
      <c r="C148739" t="s">
        <v>274416</v>
      </c>
      <c r="D148739" t="s">
        <v>282228</v>
      </c>
      <c r="E148739" t="s">
        <v>282228</v>
      </c>
    </row>
    <row r="148740" spans="1:5">
      <c r="A148740">
        <v>400</v>
      </c>
      <c r="B148740" t="s">
        <v>211785</v>
      </c>
      <c r="C148740" t="s">
        <v>274416</v>
      </c>
      <c r="D148740" t="s">
        <v>282243</v>
      </c>
      <c r="E148740" t="s">
        <v>282243</v>
      </c>
    </row>
    <row r="148741" spans="1:5">
      <c r="A148741">
        <v>400</v>
      </c>
      <c r="B148741" t="s">
        <v>211788</v>
      </c>
      <c r="C148741" t="s">
        <v>274416</v>
      </c>
      <c r="D148741" t="s">
        <v>282244</v>
      </c>
      <c r="E148741" t="s">
        <v>282244</v>
      </c>
    </row>
    <row r="148742" spans="1:5">
      <c r="A148742">
        <v>400</v>
      </c>
      <c r="B148742" t="s">
        <v>86182</v>
      </c>
      <c r="C148742" t="s">
        <v>274416</v>
      </c>
      <c r="D148742" t="s">
        <v>86183</v>
      </c>
      <c r="E148742" t="s">
        <v>86184</v>
      </c>
    </row>
    <row r="148743" spans="1:5">
      <c r="A148743">
        <v>400</v>
      </c>
      <c r="B148743" t="s">
        <v>86185</v>
      </c>
      <c r="C148743" t="s">
        <v>274416</v>
      </c>
      <c r="D148743" t="s">
        <v>86186</v>
      </c>
      <c r="E148743" t="s">
        <v>86187</v>
      </c>
    </row>
    <row r="148744" spans="1:5">
      <c r="A148744">
        <v>400</v>
      </c>
      <c r="B148744" t="s">
        <v>86188</v>
      </c>
      <c r="C148744" t="s">
        <v>274416</v>
      </c>
      <c r="D148744" t="s">
        <v>86189</v>
      </c>
      <c r="E148744" t="s">
        <v>86190</v>
      </c>
    </row>
    <row r="148745" spans="1:5">
      <c r="A148745">
        <v>400</v>
      </c>
      <c r="B148745" t="s">
        <v>86191</v>
      </c>
      <c r="C148745" t="s">
        <v>274416</v>
      </c>
      <c r="D148745" t="s">
        <v>86192</v>
      </c>
      <c r="E148745" t="s">
        <v>86193</v>
      </c>
    </row>
    <row r="148746" spans="1:5">
      <c r="A148746">
        <v>400</v>
      </c>
      <c r="B148746" t="s">
        <v>86856</v>
      </c>
      <c r="C148746" t="s">
        <v>274416</v>
      </c>
      <c r="D148746" t="s">
        <v>86857</v>
      </c>
      <c r="E148746" t="s">
        <v>86858</v>
      </c>
    </row>
    <row r="148747" spans="1:5">
      <c r="A148747">
        <v>400</v>
      </c>
      <c r="B148747" t="s">
        <v>86859</v>
      </c>
      <c r="C148747" t="s">
        <v>274416</v>
      </c>
      <c r="D148747" t="s">
        <v>86860</v>
      </c>
      <c r="E148747" t="s">
        <v>86861</v>
      </c>
    </row>
    <row r="148748" spans="1:5">
      <c r="A148748">
        <v>400</v>
      </c>
      <c r="B148748" t="s">
        <v>14047</v>
      </c>
      <c r="C148748" t="s">
        <v>274416</v>
      </c>
      <c r="D148748" t="s">
        <v>282245</v>
      </c>
      <c r="E148748" t="s">
        <v>282245</v>
      </c>
    </row>
    <row r="148749" spans="1:5">
      <c r="A148749">
        <v>400</v>
      </c>
      <c r="B148749" t="s">
        <v>14010</v>
      </c>
      <c r="C148749" t="s">
        <v>274416</v>
      </c>
      <c r="D148749" t="s">
        <v>282246</v>
      </c>
      <c r="E148749" t="s">
        <v>282246</v>
      </c>
    </row>
    <row r="148750" spans="1:5">
      <c r="A148750">
        <v>400</v>
      </c>
      <c r="B148750" t="s">
        <v>14787</v>
      </c>
      <c r="C148750" t="s">
        <v>274416</v>
      </c>
      <c r="D148750" t="s">
        <v>282247</v>
      </c>
      <c r="E148750" t="s">
        <v>282247</v>
      </c>
    </row>
    <row r="148751" spans="1:5">
      <c r="A148751">
        <v>400</v>
      </c>
      <c r="B148751" t="s">
        <v>220136</v>
      </c>
      <c r="C148751" t="s">
        <v>274416</v>
      </c>
      <c r="D148751" t="s">
        <v>282248</v>
      </c>
      <c r="E148751" t="s">
        <v>282248</v>
      </c>
    </row>
    <row r="148752" spans="1:5">
      <c r="A148752">
        <v>400</v>
      </c>
      <c r="B148752" t="s">
        <v>70577</v>
      </c>
      <c r="C148752" t="s">
        <v>274416</v>
      </c>
      <c r="D148752" t="s">
        <v>282241</v>
      </c>
      <c r="E148752" t="s">
        <v>282241</v>
      </c>
    </row>
    <row r="148753" spans="1:5">
      <c r="A148753">
        <v>400</v>
      </c>
      <c r="B148753" t="s">
        <v>24185</v>
      </c>
      <c r="C148753" t="s">
        <v>274416</v>
      </c>
      <c r="D148753" t="s">
        <v>282249</v>
      </c>
      <c r="E148753" t="s">
        <v>282249</v>
      </c>
    </row>
    <row r="148754" spans="1:5">
      <c r="A148754">
        <v>400</v>
      </c>
      <c r="B148754" t="s">
        <v>24188</v>
      </c>
      <c r="C148754" t="s">
        <v>274416</v>
      </c>
      <c r="D148754" t="s">
        <v>282250</v>
      </c>
      <c r="E148754" t="s">
        <v>282250</v>
      </c>
    </row>
    <row r="148755" spans="1:5">
      <c r="A148755">
        <v>400</v>
      </c>
      <c r="B148755" t="s">
        <v>24306</v>
      </c>
      <c r="C148755" t="s">
        <v>274416</v>
      </c>
      <c r="D148755" t="s">
        <v>282251</v>
      </c>
      <c r="E148755" t="s">
        <v>282251</v>
      </c>
    </row>
    <row r="148756" spans="1:5">
      <c r="A148756">
        <v>400</v>
      </c>
      <c r="B148756" t="s">
        <v>24309</v>
      </c>
      <c r="C148756" t="s">
        <v>274416</v>
      </c>
      <c r="D148756" t="s">
        <v>282252</v>
      </c>
      <c r="E148756" t="s">
        <v>282252</v>
      </c>
    </row>
    <row r="148757" spans="1:5">
      <c r="A148757">
        <v>400</v>
      </c>
      <c r="B148757" t="s">
        <v>24191</v>
      </c>
      <c r="C148757" t="s">
        <v>274416</v>
      </c>
      <c r="D148757" t="s">
        <v>282253</v>
      </c>
      <c r="E148757" t="s">
        <v>282253</v>
      </c>
    </row>
    <row r="148758" spans="1:5">
      <c r="A148758">
        <v>400</v>
      </c>
      <c r="B148758" t="s">
        <v>24194</v>
      </c>
      <c r="C148758" t="s">
        <v>274416</v>
      </c>
      <c r="D148758" t="s">
        <v>282254</v>
      </c>
      <c r="E148758" t="s">
        <v>282254</v>
      </c>
    </row>
    <row r="148759" spans="1:5">
      <c r="A148759">
        <v>400</v>
      </c>
      <c r="B148759" t="s">
        <v>24197</v>
      </c>
      <c r="C148759" t="s">
        <v>274416</v>
      </c>
      <c r="D148759" t="s">
        <v>282255</v>
      </c>
      <c r="E148759" t="s">
        <v>282255</v>
      </c>
    </row>
    <row r="148760" spans="1:5">
      <c r="A148760">
        <v>400</v>
      </c>
      <c r="B148760" t="s">
        <v>24312</v>
      </c>
      <c r="C148760" t="s">
        <v>274416</v>
      </c>
      <c r="D148760" t="s">
        <v>282256</v>
      </c>
      <c r="E148760" t="s">
        <v>282257</v>
      </c>
    </row>
    <row r="148761" spans="1:5">
      <c r="A148761">
        <v>400</v>
      </c>
      <c r="B148761" t="s">
        <v>24315</v>
      </c>
      <c r="C148761" t="s">
        <v>274416</v>
      </c>
      <c r="D148761" t="s">
        <v>282258</v>
      </c>
      <c r="E148761" t="s">
        <v>282259</v>
      </c>
    </row>
    <row r="148762" spans="1:5">
      <c r="A148762">
        <v>400</v>
      </c>
      <c r="B148762" t="s">
        <v>43243</v>
      </c>
      <c r="C148762" t="s">
        <v>274416</v>
      </c>
      <c r="D148762" t="s">
        <v>282260</v>
      </c>
      <c r="E148762" t="s">
        <v>282261</v>
      </c>
    </row>
    <row r="148763" spans="1:5">
      <c r="A148763">
        <v>400</v>
      </c>
      <c r="B148763" t="s">
        <v>43246</v>
      </c>
      <c r="C148763" t="s">
        <v>274416</v>
      </c>
      <c r="D148763" t="s">
        <v>282262</v>
      </c>
      <c r="E148763" t="s">
        <v>282263</v>
      </c>
    </row>
    <row r="148764" spans="1:5">
      <c r="A148764">
        <v>400</v>
      </c>
      <c r="B148764" t="s">
        <v>24005</v>
      </c>
      <c r="C148764" t="s">
        <v>274416</v>
      </c>
      <c r="D148764" t="s">
        <v>282264</v>
      </c>
      <c r="E148764" t="s">
        <v>282264</v>
      </c>
    </row>
    <row r="148765" spans="1:5">
      <c r="A148765">
        <v>400</v>
      </c>
      <c r="B148765" t="s">
        <v>24008</v>
      </c>
      <c r="C148765" t="s">
        <v>274416</v>
      </c>
      <c r="D148765" t="s">
        <v>282265</v>
      </c>
      <c r="E148765" t="s">
        <v>282265</v>
      </c>
    </row>
    <row r="148766" spans="1:5">
      <c r="A148766">
        <v>400</v>
      </c>
      <c r="B148766" t="s">
        <v>22283</v>
      </c>
      <c r="C148766" t="s">
        <v>274416</v>
      </c>
      <c r="D148766" t="s">
        <v>282266</v>
      </c>
      <c r="E148766" t="s">
        <v>282266</v>
      </c>
    </row>
    <row r="148767" spans="1:5">
      <c r="A148767">
        <v>400</v>
      </c>
      <c r="B148767" t="s">
        <v>22286</v>
      </c>
      <c r="C148767" t="s">
        <v>274416</v>
      </c>
      <c r="D148767" t="s">
        <v>282267</v>
      </c>
      <c r="E148767" t="s">
        <v>282267</v>
      </c>
    </row>
    <row r="148768" spans="1:5">
      <c r="A148768">
        <v>400</v>
      </c>
      <c r="B148768" t="s">
        <v>211797</v>
      </c>
      <c r="C148768" t="s">
        <v>274416</v>
      </c>
      <c r="D148768" t="s">
        <v>282268</v>
      </c>
      <c r="E148768" t="s">
        <v>282268</v>
      </c>
    </row>
    <row r="148769" spans="1:5">
      <c r="A148769">
        <v>400</v>
      </c>
      <c r="B148769" t="s">
        <v>211800</v>
      </c>
      <c r="C148769" t="s">
        <v>274416</v>
      </c>
      <c r="D148769" t="s">
        <v>282269</v>
      </c>
      <c r="E148769" t="s">
        <v>282269</v>
      </c>
    </row>
    <row r="148770" spans="1:5">
      <c r="A148770">
        <v>400</v>
      </c>
      <c r="B148770" t="s">
        <v>86251</v>
      </c>
      <c r="C148770" t="s">
        <v>274416</v>
      </c>
      <c r="D148770" t="s">
        <v>86252</v>
      </c>
      <c r="E148770" t="s">
        <v>86253</v>
      </c>
    </row>
    <row r="148771" spans="1:5">
      <c r="A148771">
        <v>400</v>
      </c>
      <c r="B148771" t="s">
        <v>11807</v>
      </c>
      <c r="C148771" t="s">
        <v>274416</v>
      </c>
      <c r="D148771" t="s">
        <v>282239</v>
      </c>
      <c r="E148771" t="s">
        <v>282239</v>
      </c>
    </row>
    <row r="148772" spans="1:5">
      <c r="A148772">
        <v>400</v>
      </c>
      <c r="B148772" t="s">
        <v>238851</v>
      </c>
      <c r="C148772" t="s">
        <v>274416</v>
      </c>
      <c r="D148772" t="s">
        <v>282270</v>
      </c>
      <c r="E148772" t="s">
        <v>282271</v>
      </c>
    </row>
    <row r="148773" spans="1:5">
      <c r="A148773">
        <v>400</v>
      </c>
      <c r="B148773" t="s">
        <v>33473</v>
      </c>
      <c r="C148773" t="s">
        <v>274416</v>
      </c>
      <c r="D148773" t="s">
        <v>282272</v>
      </c>
      <c r="E148773" t="s">
        <v>282272</v>
      </c>
    </row>
    <row r="148774" spans="1:5">
      <c r="A148774">
        <v>400</v>
      </c>
      <c r="B148774" t="s">
        <v>27789</v>
      </c>
      <c r="C148774" t="s">
        <v>274416</v>
      </c>
      <c r="D148774" t="s">
        <v>282273</v>
      </c>
      <c r="E148774" t="s">
        <v>282273</v>
      </c>
    </row>
    <row r="148775" spans="1:5">
      <c r="A148775">
        <v>400</v>
      </c>
      <c r="B148775" t="s">
        <v>77885</v>
      </c>
      <c r="C148775" t="s">
        <v>274416</v>
      </c>
      <c r="D148775" t="s">
        <v>77933</v>
      </c>
      <c r="E148775" t="s">
        <v>77933</v>
      </c>
    </row>
    <row r="148776" spans="1:5">
      <c r="A148776">
        <v>400</v>
      </c>
      <c r="B148776" t="s">
        <v>24282</v>
      </c>
      <c r="C148776" t="s">
        <v>274416</v>
      </c>
      <c r="D148776" t="s">
        <v>24283</v>
      </c>
      <c r="E148776" t="s">
        <v>24284</v>
      </c>
    </row>
    <row r="148777" spans="1:5">
      <c r="A148777">
        <v>400</v>
      </c>
      <c r="B148777" t="s">
        <v>234163</v>
      </c>
      <c r="C148777" t="s">
        <v>274416</v>
      </c>
      <c r="D148777" t="s">
        <v>282274</v>
      </c>
      <c r="E148777" t="s">
        <v>282274</v>
      </c>
    </row>
    <row r="148778" spans="1:5">
      <c r="A148778">
        <v>400</v>
      </c>
      <c r="B148778" t="s">
        <v>17209</v>
      </c>
      <c r="C148778" t="s">
        <v>274416</v>
      </c>
      <c r="D148778" t="s">
        <v>282275</v>
      </c>
      <c r="E148778" t="s">
        <v>282275</v>
      </c>
    </row>
    <row r="148779" spans="1:5">
      <c r="A148779">
        <v>400</v>
      </c>
      <c r="B148779" t="s">
        <v>77255</v>
      </c>
      <c r="C148779" t="s">
        <v>274416</v>
      </c>
      <c r="D148779" t="s">
        <v>282276</v>
      </c>
      <c r="E148779" t="s">
        <v>282276</v>
      </c>
    </row>
    <row r="148780" spans="1:5">
      <c r="A148780">
        <v>400</v>
      </c>
      <c r="B148780" t="s">
        <v>17239</v>
      </c>
      <c r="C148780" t="s">
        <v>274416</v>
      </c>
      <c r="D148780" t="s">
        <v>77974</v>
      </c>
      <c r="E148780" t="s">
        <v>77974</v>
      </c>
    </row>
    <row r="148781" spans="1:5">
      <c r="A148781">
        <v>400</v>
      </c>
      <c r="B148781" t="s">
        <v>77693</v>
      </c>
      <c r="C148781" t="s">
        <v>274416</v>
      </c>
      <c r="D148781" t="s">
        <v>282275</v>
      </c>
      <c r="E148781" t="s">
        <v>282275</v>
      </c>
    </row>
    <row r="148782" spans="1:5">
      <c r="A148782">
        <v>400</v>
      </c>
      <c r="B148782" t="s">
        <v>77696</v>
      </c>
      <c r="C148782" t="s">
        <v>274416</v>
      </c>
      <c r="D148782" t="s">
        <v>282276</v>
      </c>
      <c r="E148782" t="s">
        <v>282276</v>
      </c>
    </row>
    <row r="148783" spans="1:5">
      <c r="A148783">
        <v>400</v>
      </c>
      <c r="B148783" t="s">
        <v>235579</v>
      </c>
      <c r="C148783" t="s">
        <v>274416</v>
      </c>
      <c r="D148783" t="s">
        <v>282277</v>
      </c>
      <c r="E148783" t="s">
        <v>282277</v>
      </c>
    </row>
    <row r="148784" spans="1:5">
      <c r="A148784">
        <v>400</v>
      </c>
      <c r="B148784" t="s">
        <v>235581</v>
      </c>
      <c r="C148784" t="s">
        <v>274416</v>
      </c>
      <c r="D148784" t="s">
        <v>282278</v>
      </c>
      <c r="E148784" t="s">
        <v>282278</v>
      </c>
    </row>
    <row r="148785" spans="1:5">
      <c r="A148785">
        <v>400</v>
      </c>
      <c r="B148785" t="s">
        <v>234240</v>
      </c>
      <c r="C148785" t="s">
        <v>274416</v>
      </c>
      <c r="D148785" t="s">
        <v>282279</v>
      </c>
      <c r="E148785" t="s">
        <v>282279</v>
      </c>
    </row>
    <row r="148786" spans="1:5">
      <c r="A148786">
        <v>400</v>
      </c>
      <c r="B148786" t="s">
        <v>235583</v>
      </c>
      <c r="C148786" t="s">
        <v>274416</v>
      </c>
      <c r="D148786" t="s">
        <v>282280</v>
      </c>
      <c r="E148786" t="s">
        <v>282280</v>
      </c>
    </row>
    <row r="148787" spans="1:5">
      <c r="A148787">
        <v>400</v>
      </c>
      <c r="B148787" t="s">
        <v>14054</v>
      </c>
      <c r="C148787" t="s">
        <v>274416</v>
      </c>
      <c r="D148787" t="s">
        <v>282281</v>
      </c>
      <c r="E148787" t="s">
        <v>282281</v>
      </c>
    </row>
    <row r="148788" spans="1:5">
      <c r="A148788">
        <v>400</v>
      </c>
      <c r="B148788" t="s">
        <v>14055</v>
      </c>
      <c r="C148788" t="s">
        <v>274416</v>
      </c>
      <c r="D148788" t="s">
        <v>282282</v>
      </c>
      <c r="E148788" t="s">
        <v>282282</v>
      </c>
    </row>
    <row r="148789" spans="1:5">
      <c r="A148789">
        <v>400</v>
      </c>
      <c r="B148789" t="s">
        <v>14056</v>
      </c>
      <c r="C148789" t="s">
        <v>274416</v>
      </c>
      <c r="D148789" t="s">
        <v>282283</v>
      </c>
      <c r="E148789" t="s">
        <v>282283</v>
      </c>
    </row>
    <row r="148790" spans="1:5">
      <c r="A148790">
        <v>400</v>
      </c>
      <c r="B148790" t="s">
        <v>24335</v>
      </c>
      <c r="C148790" t="s">
        <v>274416</v>
      </c>
      <c r="D148790" t="s">
        <v>282284</v>
      </c>
      <c r="E148790" t="s">
        <v>282284</v>
      </c>
    </row>
    <row r="148791" spans="1:5">
      <c r="A148791">
        <v>400</v>
      </c>
      <c r="B148791" t="s">
        <v>33285</v>
      </c>
      <c r="C148791" t="s">
        <v>274416</v>
      </c>
      <c r="D148791" t="s">
        <v>282285</v>
      </c>
      <c r="E148791" t="s">
        <v>282285</v>
      </c>
    </row>
    <row r="148792" spans="1:5">
      <c r="A148792">
        <v>400</v>
      </c>
      <c r="B148792" t="s">
        <v>33427</v>
      </c>
      <c r="C148792" t="s">
        <v>274416</v>
      </c>
      <c r="D148792" t="s">
        <v>282286</v>
      </c>
      <c r="E148792" t="s">
        <v>282286</v>
      </c>
    </row>
    <row r="148793" spans="1:5">
      <c r="A148793">
        <v>400</v>
      </c>
      <c r="B148793" t="s">
        <v>216966</v>
      </c>
      <c r="C148793" t="s">
        <v>274416</v>
      </c>
      <c r="D148793" t="s">
        <v>217192</v>
      </c>
      <c r="E148793" t="s">
        <v>217192</v>
      </c>
    </row>
    <row r="148794" spans="1:5">
      <c r="A148794">
        <v>400</v>
      </c>
      <c r="B148794" t="s">
        <v>216969</v>
      </c>
      <c r="C148794" t="s">
        <v>274416</v>
      </c>
      <c r="D148794" t="s">
        <v>217190</v>
      </c>
      <c r="E148794" t="s">
        <v>217190</v>
      </c>
    </row>
    <row r="148795" spans="1:5">
      <c r="A148795">
        <v>400</v>
      </c>
      <c r="B148795" t="s">
        <v>216972</v>
      </c>
      <c r="C148795" t="s">
        <v>274416</v>
      </c>
      <c r="D148795" t="s">
        <v>217017</v>
      </c>
      <c r="E148795" t="s">
        <v>217017</v>
      </c>
    </row>
    <row r="148796" spans="1:5">
      <c r="A148796">
        <v>400</v>
      </c>
      <c r="B148796" t="s">
        <v>216975</v>
      </c>
      <c r="C148796" t="s">
        <v>274416</v>
      </c>
      <c r="D148796" t="s">
        <v>217015</v>
      </c>
      <c r="E148796" t="s">
        <v>217015</v>
      </c>
    </row>
    <row r="148797" spans="1:5">
      <c r="A148797">
        <v>400</v>
      </c>
      <c r="B148797" t="s">
        <v>194605</v>
      </c>
      <c r="C148797" t="s">
        <v>274416</v>
      </c>
      <c r="D148797" t="s">
        <v>159996</v>
      </c>
      <c r="E148797" t="s">
        <v>159996</v>
      </c>
    </row>
    <row r="148798" spans="1:5">
      <c r="A148798">
        <v>400</v>
      </c>
      <c r="B148798" t="s">
        <v>43365</v>
      </c>
      <c r="C148798" t="s">
        <v>274416</v>
      </c>
      <c r="D148798" t="s">
        <v>282287</v>
      </c>
      <c r="E148798" t="s">
        <v>282287</v>
      </c>
    </row>
    <row r="148799" spans="1:5">
      <c r="A148799">
        <v>400</v>
      </c>
      <c r="B148799" t="s">
        <v>91904</v>
      </c>
      <c r="C148799" t="s">
        <v>274416</v>
      </c>
      <c r="D148799" t="s">
        <v>282288</v>
      </c>
      <c r="E148799" t="s">
        <v>282288</v>
      </c>
    </row>
    <row r="148800" spans="1:5">
      <c r="A148800">
        <v>400</v>
      </c>
      <c r="B148800" t="s">
        <v>213985</v>
      </c>
      <c r="C148800" t="s">
        <v>274416</v>
      </c>
      <c r="D148800" t="s">
        <v>213986</v>
      </c>
      <c r="E148800" t="s">
        <v>213987</v>
      </c>
    </row>
    <row r="148801" spans="1:5">
      <c r="A148801">
        <v>400</v>
      </c>
      <c r="B148801" t="s">
        <v>22155</v>
      </c>
      <c r="C148801" t="s">
        <v>274416</v>
      </c>
      <c r="D148801" t="s">
        <v>22156</v>
      </c>
      <c r="E148801" t="s">
        <v>22156</v>
      </c>
    </row>
    <row r="148802" spans="1:5">
      <c r="A148802">
        <v>400</v>
      </c>
      <c r="B148802" t="s">
        <v>86340</v>
      </c>
      <c r="C148802" t="s">
        <v>274416</v>
      </c>
      <c r="D148802" t="s">
        <v>86352</v>
      </c>
      <c r="E148802" t="s">
        <v>86352</v>
      </c>
    </row>
    <row r="148803" spans="1:5">
      <c r="A148803">
        <v>400</v>
      </c>
      <c r="B148803" t="s">
        <v>86263</v>
      </c>
      <c r="C148803" t="s">
        <v>274416</v>
      </c>
      <c r="D148803" t="s">
        <v>282289</v>
      </c>
      <c r="E148803" t="s">
        <v>282290</v>
      </c>
    </row>
    <row r="148804" spans="1:5">
      <c r="A148804">
        <v>400</v>
      </c>
      <c r="B148804" t="s">
        <v>233538</v>
      </c>
      <c r="C148804" t="s">
        <v>274416</v>
      </c>
      <c r="D148804" t="s">
        <v>282291</v>
      </c>
      <c r="E148804" t="s">
        <v>282291</v>
      </c>
    </row>
    <row r="148805" spans="1:5">
      <c r="A148805">
        <v>400</v>
      </c>
      <c r="B148805" t="s">
        <v>239034</v>
      </c>
      <c r="C148805" t="s">
        <v>274416</v>
      </c>
      <c r="D148805" t="s">
        <v>282270</v>
      </c>
      <c r="E148805" t="s">
        <v>282271</v>
      </c>
    </row>
    <row r="148806" spans="1:5">
      <c r="A148806">
        <v>400</v>
      </c>
      <c r="B148806" t="s">
        <v>40553</v>
      </c>
      <c r="C148806" t="s">
        <v>274416</v>
      </c>
      <c r="D148806" t="s">
        <v>282292</v>
      </c>
      <c r="E148806" t="s">
        <v>282292</v>
      </c>
    </row>
    <row r="148807" spans="1:5">
      <c r="A148807">
        <v>400</v>
      </c>
      <c r="B148807" t="s">
        <v>11824</v>
      </c>
      <c r="C148807" t="s">
        <v>274416</v>
      </c>
      <c r="D148807" t="s">
        <v>282293</v>
      </c>
      <c r="E148807" t="s">
        <v>282293</v>
      </c>
    </row>
    <row r="148808" spans="1:5">
      <c r="A148808">
        <v>400</v>
      </c>
      <c r="B148808" t="s">
        <v>211879</v>
      </c>
      <c r="C148808" t="s">
        <v>274416</v>
      </c>
      <c r="D148808" t="s">
        <v>282232</v>
      </c>
      <c r="E148808" t="s">
        <v>282232</v>
      </c>
    </row>
    <row r="148809" spans="1:5">
      <c r="A148809">
        <v>400</v>
      </c>
      <c r="B148809" t="s">
        <v>211882</v>
      </c>
      <c r="C148809" t="s">
        <v>274416</v>
      </c>
      <c r="D148809" t="s">
        <v>282223</v>
      </c>
      <c r="E148809" t="s">
        <v>282223</v>
      </c>
    </row>
    <row r="148810" spans="1:5">
      <c r="A148810">
        <v>400</v>
      </c>
      <c r="B148810" t="s">
        <v>3527</v>
      </c>
      <c r="C148810" t="s">
        <v>274416</v>
      </c>
      <c r="D148810" t="s">
        <v>282294</v>
      </c>
      <c r="E148810" t="s">
        <v>282294</v>
      </c>
    </row>
    <row r="148811" spans="1:5">
      <c r="A148811">
        <v>400</v>
      </c>
      <c r="B148811" t="s">
        <v>217189</v>
      </c>
      <c r="C148811" t="s">
        <v>274416</v>
      </c>
      <c r="D148811" t="s">
        <v>217190</v>
      </c>
      <c r="E148811" t="s">
        <v>217190</v>
      </c>
    </row>
    <row r="148812" spans="1:5">
      <c r="A148812">
        <v>400</v>
      </c>
      <c r="B148812" t="s">
        <v>82196</v>
      </c>
      <c r="C148812" t="s">
        <v>274416</v>
      </c>
      <c r="D148812" t="s">
        <v>282295</v>
      </c>
      <c r="E148812" t="s">
        <v>282295</v>
      </c>
    </row>
    <row r="148813" spans="1:5">
      <c r="A148813">
        <v>400</v>
      </c>
      <c r="B148813" t="s">
        <v>217191</v>
      </c>
      <c r="C148813" t="s">
        <v>274416</v>
      </c>
      <c r="D148813" t="s">
        <v>217192</v>
      </c>
      <c r="E148813" t="s">
        <v>217192</v>
      </c>
    </row>
    <row r="148814" spans="1:5">
      <c r="A148814">
        <v>400</v>
      </c>
      <c r="B148814" t="s">
        <v>217014</v>
      </c>
      <c r="C148814" t="s">
        <v>274416</v>
      </c>
      <c r="D148814" t="s">
        <v>217015</v>
      </c>
      <c r="E148814" t="s">
        <v>217015</v>
      </c>
    </row>
    <row r="148815" spans="1:5">
      <c r="A148815">
        <v>400</v>
      </c>
      <c r="B148815" t="s">
        <v>217016</v>
      </c>
      <c r="C148815" t="s">
        <v>274416</v>
      </c>
      <c r="D148815" t="s">
        <v>217017</v>
      </c>
      <c r="E148815" t="s">
        <v>217017</v>
      </c>
    </row>
    <row r="148816" spans="1:5">
      <c r="A148816">
        <v>400</v>
      </c>
      <c r="B148816" t="s">
        <v>86308</v>
      </c>
      <c r="C148816" t="s">
        <v>274416</v>
      </c>
      <c r="D148816" t="s">
        <v>282289</v>
      </c>
      <c r="E148816" t="s">
        <v>282290</v>
      </c>
    </row>
    <row r="148817" spans="1:5">
      <c r="A148817">
        <v>400</v>
      </c>
      <c r="B148817" t="s">
        <v>231535</v>
      </c>
      <c r="C148817" t="s">
        <v>274416</v>
      </c>
      <c r="D148817" t="s">
        <v>231707</v>
      </c>
      <c r="E148817" t="s">
        <v>231707</v>
      </c>
    </row>
    <row r="148818" spans="1:5">
      <c r="A148818">
        <v>400</v>
      </c>
      <c r="B148818" t="s">
        <v>269674</v>
      </c>
      <c r="C148818" t="s">
        <v>274416</v>
      </c>
      <c r="D148818" t="s">
        <v>231909</v>
      </c>
      <c r="E148818" t="s">
        <v>231909</v>
      </c>
    </row>
    <row r="148819" spans="1:5">
      <c r="A148819">
        <v>400</v>
      </c>
      <c r="B148819" t="s">
        <v>238888</v>
      </c>
      <c r="C148819" t="s">
        <v>274416</v>
      </c>
      <c r="D148819" t="s">
        <v>237708</v>
      </c>
      <c r="E148819" t="s">
        <v>237708</v>
      </c>
    </row>
    <row r="148820" spans="1:5">
      <c r="A148820">
        <v>400</v>
      </c>
      <c r="B148820" t="s">
        <v>231706</v>
      </c>
      <c r="C148820" t="s">
        <v>274416</v>
      </c>
      <c r="D148820" t="s">
        <v>231707</v>
      </c>
      <c r="E148820" t="s">
        <v>231707</v>
      </c>
    </row>
    <row r="148821" spans="1:5">
      <c r="A148821">
        <v>400</v>
      </c>
      <c r="B148821" t="s">
        <v>160694</v>
      </c>
      <c r="C148821" t="s">
        <v>274416</v>
      </c>
      <c r="D148821" t="s">
        <v>282296</v>
      </c>
      <c r="E148821" t="s">
        <v>282296</v>
      </c>
    </row>
    <row r="148822" spans="1:5">
      <c r="A148822">
        <v>400</v>
      </c>
      <c r="B148822" t="s">
        <v>11187</v>
      </c>
      <c r="C148822" t="s">
        <v>274416</v>
      </c>
      <c r="D148822" t="s">
        <v>282297</v>
      </c>
      <c r="E148822" t="s">
        <v>282297</v>
      </c>
    </row>
    <row r="148823" spans="1:5">
      <c r="A148823">
        <v>400</v>
      </c>
      <c r="B148823" t="s">
        <v>12537</v>
      </c>
      <c r="C148823" t="s">
        <v>274416</v>
      </c>
      <c r="D148823" t="s">
        <v>282298</v>
      </c>
      <c r="E148823" t="s">
        <v>282298</v>
      </c>
    </row>
    <row r="148824" spans="1:5">
      <c r="A148824">
        <v>400</v>
      </c>
      <c r="B148824" t="s">
        <v>27448</v>
      </c>
      <c r="C148824" t="s">
        <v>274416</v>
      </c>
      <c r="D148824" t="s">
        <v>282299</v>
      </c>
      <c r="E148824" t="s">
        <v>282299</v>
      </c>
    </row>
    <row r="148825" spans="1:5">
      <c r="A148825">
        <v>400</v>
      </c>
      <c r="B148825" t="s">
        <v>27869</v>
      </c>
      <c r="C148825" t="s">
        <v>274416</v>
      </c>
      <c r="D148825" t="s">
        <v>282300</v>
      </c>
      <c r="E148825" t="s">
        <v>282300</v>
      </c>
    </row>
    <row r="148826" spans="1:5">
      <c r="A148826">
        <v>400</v>
      </c>
      <c r="B148826" t="s">
        <v>10959</v>
      </c>
      <c r="C148826" t="s">
        <v>274416</v>
      </c>
      <c r="D148826" t="s">
        <v>282301</v>
      </c>
      <c r="E148826" t="s">
        <v>282301</v>
      </c>
    </row>
    <row r="148827" spans="1:5">
      <c r="A148827">
        <v>400</v>
      </c>
      <c r="B148827" t="s">
        <v>27451</v>
      </c>
      <c r="C148827" t="s">
        <v>274416</v>
      </c>
      <c r="D148827" t="s">
        <v>282302</v>
      </c>
      <c r="E148827" t="s">
        <v>282302</v>
      </c>
    </row>
    <row r="148828" spans="1:5">
      <c r="A148828">
        <v>400</v>
      </c>
      <c r="B148828" t="s">
        <v>234660</v>
      </c>
      <c r="C148828" t="s">
        <v>274416</v>
      </c>
      <c r="D148828" t="s">
        <v>282291</v>
      </c>
      <c r="E148828" t="s">
        <v>282291</v>
      </c>
    </row>
    <row r="148829" spans="1:5">
      <c r="A148829">
        <v>400</v>
      </c>
      <c r="B148829" t="s">
        <v>234684</v>
      </c>
      <c r="C148829" t="s">
        <v>274416</v>
      </c>
      <c r="D148829" t="s">
        <v>282303</v>
      </c>
      <c r="E148829" t="s">
        <v>282303</v>
      </c>
    </row>
    <row r="148830" spans="1:5">
      <c r="A148830">
        <v>400</v>
      </c>
      <c r="B148830" t="s">
        <v>27875</v>
      </c>
      <c r="C148830" t="s">
        <v>274416</v>
      </c>
      <c r="D148830" t="s">
        <v>282304</v>
      </c>
      <c r="E148830" t="s">
        <v>282304</v>
      </c>
    </row>
    <row r="148831" spans="1:5">
      <c r="A148831">
        <v>400</v>
      </c>
      <c r="B148831" t="s">
        <v>27878</v>
      </c>
      <c r="C148831" t="s">
        <v>274416</v>
      </c>
      <c r="D148831" t="s">
        <v>282305</v>
      </c>
      <c r="E148831" t="s">
        <v>282305</v>
      </c>
    </row>
    <row r="148832" spans="1:5">
      <c r="A148832">
        <v>400</v>
      </c>
      <c r="B148832" t="s">
        <v>74286</v>
      </c>
      <c r="C148832" t="s">
        <v>274416</v>
      </c>
      <c r="D148832" t="s">
        <v>282306</v>
      </c>
      <c r="E148832" t="s">
        <v>282307</v>
      </c>
    </row>
    <row r="148833" spans="1:5">
      <c r="A148833">
        <v>400</v>
      </c>
      <c r="B148833" t="s">
        <v>75222</v>
      </c>
      <c r="C148833" t="s">
        <v>274416</v>
      </c>
      <c r="D148833" t="s">
        <v>282308</v>
      </c>
      <c r="E148833" t="s">
        <v>282309</v>
      </c>
    </row>
    <row r="148834" spans="1:5">
      <c r="A148834">
        <v>400</v>
      </c>
      <c r="B148834" t="s">
        <v>74322</v>
      </c>
      <c r="C148834" t="s">
        <v>274416</v>
      </c>
      <c r="D148834" t="s">
        <v>282308</v>
      </c>
      <c r="E148834" t="s">
        <v>282309</v>
      </c>
    </row>
    <row r="148835" spans="1:5">
      <c r="A148835">
        <v>400</v>
      </c>
      <c r="B148835" t="s">
        <v>22160</v>
      </c>
      <c r="C148835" t="s">
        <v>274416</v>
      </c>
      <c r="D148835" t="s">
        <v>22156</v>
      </c>
      <c r="E148835" t="s">
        <v>22156</v>
      </c>
    </row>
    <row r="148836" spans="1:5">
      <c r="A148836">
        <v>400</v>
      </c>
      <c r="B148836" t="s">
        <v>74324</v>
      </c>
      <c r="C148836" t="s">
        <v>274416</v>
      </c>
      <c r="D148836" t="s">
        <v>282306</v>
      </c>
      <c r="E148836" t="s">
        <v>282307</v>
      </c>
    </row>
    <row r="148837" spans="1:5">
      <c r="A148837">
        <v>400</v>
      </c>
      <c r="B148837" t="s">
        <v>27455</v>
      </c>
      <c r="C148837" t="s">
        <v>274416</v>
      </c>
      <c r="D148837" t="s">
        <v>282302</v>
      </c>
      <c r="E148837" t="s">
        <v>282302</v>
      </c>
    </row>
    <row r="148838" spans="1:5">
      <c r="A148838">
        <v>400</v>
      </c>
      <c r="B148838" t="s">
        <v>27887</v>
      </c>
      <c r="C148838" t="s">
        <v>274416</v>
      </c>
      <c r="D148838" t="s">
        <v>282304</v>
      </c>
      <c r="E148838" t="s">
        <v>282304</v>
      </c>
    </row>
    <row r="148839" spans="1:5">
      <c r="A148839">
        <v>400</v>
      </c>
      <c r="B148839" t="s">
        <v>27888</v>
      </c>
      <c r="C148839" t="s">
        <v>274416</v>
      </c>
      <c r="D148839" t="s">
        <v>282305</v>
      </c>
      <c r="E148839" t="s">
        <v>282305</v>
      </c>
    </row>
    <row r="148840" spans="1:5">
      <c r="A148840">
        <v>400</v>
      </c>
      <c r="B148840" t="s">
        <v>82220</v>
      </c>
      <c r="C148840" t="s">
        <v>274416</v>
      </c>
      <c r="D148840" t="s">
        <v>282295</v>
      </c>
      <c r="E148840" t="s">
        <v>282295</v>
      </c>
    </row>
    <row r="148841" spans="1:5">
      <c r="A148841">
        <v>400</v>
      </c>
      <c r="B148841" t="s">
        <v>210599</v>
      </c>
      <c r="C148841" t="s">
        <v>274416</v>
      </c>
      <c r="D148841" t="s">
        <v>210772</v>
      </c>
      <c r="E148841" t="s">
        <v>210772</v>
      </c>
    </row>
    <row r="148842" spans="1:5">
      <c r="A148842">
        <v>400</v>
      </c>
      <c r="B148842" t="s">
        <v>210771</v>
      </c>
      <c r="C148842" t="s">
        <v>274416</v>
      </c>
      <c r="D148842" t="s">
        <v>210772</v>
      </c>
      <c r="E148842" t="s">
        <v>210772</v>
      </c>
    </row>
    <row r="148843" spans="1:5">
      <c r="A148843">
        <v>400</v>
      </c>
      <c r="B148843" t="s">
        <v>77932</v>
      </c>
      <c r="C148843" t="s">
        <v>274416</v>
      </c>
      <c r="D148843" t="s">
        <v>77933</v>
      </c>
      <c r="E148843" t="s">
        <v>77933</v>
      </c>
    </row>
    <row r="148844" spans="1:5">
      <c r="A148844">
        <v>400</v>
      </c>
      <c r="B148844" t="s">
        <v>223460</v>
      </c>
      <c r="C148844" t="s">
        <v>274416</v>
      </c>
      <c r="D148844" t="s">
        <v>282230</v>
      </c>
      <c r="E148844" t="s">
        <v>282230</v>
      </c>
    </row>
    <row r="148845" spans="1:5">
      <c r="A148845">
        <v>400</v>
      </c>
      <c r="B148845" t="s">
        <v>223438</v>
      </c>
      <c r="C148845" t="s">
        <v>274416</v>
      </c>
      <c r="D148845" t="s">
        <v>282229</v>
      </c>
      <c r="E148845" t="s">
        <v>282229</v>
      </c>
    </row>
    <row r="148846" spans="1:5">
      <c r="A148846">
        <v>400</v>
      </c>
      <c r="B148846" t="s">
        <v>92027</v>
      </c>
      <c r="C148846" t="s">
        <v>274416</v>
      </c>
      <c r="D148846" t="s">
        <v>282288</v>
      </c>
      <c r="E148846" t="s">
        <v>282288</v>
      </c>
    </row>
    <row r="148847" spans="1:5">
      <c r="A148847">
        <v>400</v>
      </c>
      <c r="B148847" t="s">
        <v>238835</v>
      </c>
      <c r="C148847" t="s">
        <v>274416</v>
      </c>
      <c r="D148847" t="s">
        <v>282310</v>
      </c>
      <c r="E148847" t="s">
        <v>282310</v>
      </c>
    </row>
    <row r="148848" spans="1:5">
      <c r="A148848">
        <v>400</v>
      </c>
      <c r="B148848" t="s">
        <v>251674</v>
      </c>
      <c r="C148848" t="s">
        <v>274416</v>
      </c>
      <c r="D148848" t="s">
        <v>282311</v>
      </c>
      <c r="E148848" t="s">
        <v>282311</v>
      </c>
    </row>
    <row r="148849" spans="1:5">
      <c r="A148849">
        <v>400</v>
      </c>
      <c r="B148849" t="s">
        <v>19102</v>
      </c>
      <c r="C148849" t="s">
        <v>274416</v>
      </c>
      <c r="D148849" t="s">
        <v>282312</v>
      </c>
      <c r="E148849" t="s">
        <v>282313</v>
      </c>
    </row>
    <row r="148850" spans="1:5">
      <c r="A148850">
        <v>400</v>
      </c>
      <c r="B148850" t="s">
        <v>212000</v>
      </c>
      <c r="C148850" t="s">
        <v>274416</v>
      </c>
      <c r="D148850" t="s">
        <v>282268</v>
      </c>
      <c r="E148850" t="s">
        <v>282268</v>
      </c>
    </row>
    <row r="148851" spans="1:5">
      <c r="A148851">
        <v>400</v>
      </c>
      <c r="B148851" t="s">
        <v>212003</v>
      </c>
      <c r="C148851" t="s">
        <v>274416</v>
      </c>
      <c r="D148851" t="s">
        <v>282244</v>
      </c>
      <c r="E148851" t="s">
        <v>282244</v>
      </c>
    </row>
    <row r="148852" spans="1:5">
      <c r="A148852">
        <v>400</v>
      </c>
      <c r="B148852" t="s">
        <v>29686</v>
      </c>
      <c r="C148852" t="s">
        <v>274416</v>
      </c>
      <c r="D148852" t="s">
        <v>29710</v>
      </c>
      <c r="E148852" t="s">
        <v>29687</v>
      </c>
    </row>
    <row r="148853" spans="1:5">
      <c r="A148853">
        <v>400</v>
      </c>
      <c r="B148853" t="s">
        <v>212018</v>
      </c>
      <c r="C148853" t="s">
        <v>274416</v>
      </c>
      <c r="D148853" t="s">
        <v>212040</v>
      </c>
      <c r="E148853" t="s">
        <v>212041</v>
      </c>
    </row>
    <row r="148854" spans="1:5">
      <c r="A148854">
        <v>400</v>
      </c>
      <c r="B148854" t="s">
        <v>212039</v>
      </c>
      <c r="C148854" t="s">
        <v>274416</v>
      </c>
      <c r="D148854" t="s">
        <v>212040</v>
      </c>
      <c r="E148854" t="s">
        <v>212041</v>
      </c>
    </row>
    <row r="148855" spans="1:5">
      <c r="A148855">
        <v>400</v>
      </c>
      <c r="B148855" t="s">
        <v>27475</v>
      </c>
      <c r="C148855" t="s">
        <v>274416</v>
      </c>
      <c r="D148855" t="s">
        <v>27476</v>
      </c>
      <c r="E148855" t="s">
        <v>27477</v>
      </c>
    </row>
    <row r="148856" spans="1:5">
      <c r="A148856">
        <v>400</v>
      </c>
      <c r="B148856" t="s">
        <v>194963</v>
      </c>
      <c r="C148856" t="s">
        <v>274416</v>
      </c>
      <c r="D148856" t="s">
        <v>282314</v>
      </c>
      <c r="E148856" t="s">
        <v>282314</v>
      </c>
    </row>
    <row r="148857" spans="1:5">
      <c r="A148857">
        <v>400</v>
      </c>
      <c r="B148857" t="s">
        <v>30214</v>
      </c>
      <c r="C148857" t="s">
        <v>274416</v>
      </c>
      <c r="D148857" t="s">
        <v>30215</v>
      </c>
      <c r="E148857" t="s">
        <v>30215</v>
      </c>
    </row>
    <row r="148858" spans="1:5">
      <c r="A148858">
        <v>400</v>
      </c>
      <c r="B148858" t="s">
        <v>30216</v>
      </c>
      <c r="C148858" t="s">
        <v>274416</v>
      </c>
      <c r="D148858" t="s">
        <v>30217</v>
      </c>
      <c r="E148858" t="s">
        <v>30217</v>
      </c>
    </row>
    <row r="148859" spans="1:5">
      <c r="A148859">
        <v>400</v>
      </c>
      <c r="B148859" t="s">
        <v>29713</v>
      </c>
      <c r="C148859" t="s">
        <v>274416</v>
      </c>
      <c r="D148859" t="s">
        <v>29714</v>
      </c>
      <c r="E148859" t="s">
        <v>29714</v>
      </c>
    </row>
    <row r="148860" spans="1:5">
      <c r="A148860">
        <v>400</v>
      </c>
      <c r="B148860" t="s">
        <v>29715</v>
      </c>
      <c r="C148860" t="s">
        <v>274416</v>
      </c>
      <c r="D148860" t="s">
        <v>29716</v>
      </c>
      <c r="E148860" t="s">
        <v>29716</v>
      </c>
    </row>
    <row r="148861" spans="1:5">
      <c r="A148861">
        <v>400</v>
      </c>
      <c r="B148861" t="s">
        <v>190704</v>
      </c>
      <c r="C148861" t="s">
        <v>274416</v>
      </c>
      <c r="D148861" t="s">
        <v>190705</v>
      </c>
      <c r="E148861" t="s">
        <v>190705</v>
      </c>
    </row>
    <row r="148862" spans="1:5">
      <c r="A148862">
        <v>400</v>
      </c>
      <c r="B148862" t="s">
        <v>190706</v>
      </c>
      <c r="C148862" t="s">
        <v>274416</v>
      </c>
      <c r="D148862" t="s">
        <v>190707</v>
      </c>
      <c r="E148862" t="s">
        <v>190707</v>
      </c>
    </row>
    <row r="148863" spans="1:5">
      <c r="A148863">
        <v>400</v>
      </c>
      <c r="B148863" t="s">
        <v>77796</v>
      </c>
      <c r="C148863" t="s">
        <v>274416</v>
      </c>
      <c r="D148863" t="s">
        <v>77797</v>
      </c>
      <c r="E148863" t="s">
        <v>77798</v>
      </c>
    </row>
    <row r="148864" spans="1:5">
      <c r="A148864">
        <v>400</v>
      </c>
      <c r="B148864" t="s">
        <v>213991</v>
      </c>
      <c r="C148864" t="s">
        <v>274416</v>
      </c>
      <c r="D148864" t="s">
        <v>213992</v>
      </c>
      <c r="E148864" t="s">
        <v>213993</v>
      </c>
    </row>
    <row r="148865" spans="1:5">
      <c r="A148865">
        <v>400</v>
      </c>
      <c r="B148865" t="s">
        <v>214036</v>
      </c>
      <c r="C148865" t="s">
        <v>274416</v>
      </c>
      <c r="D148865" t="s">
        <v>214037</v>
      </c>
      <c r="E148865" t="s">
        <v>214038</v>
      </c>
    </row>
    <row r="148866" spans="1:5">
      <c r="A148866">
        <v>400</v>
      </c>
      <c r="B148866" t="s">
        <v>214039</v>
      </c>
      <c r="C148866" t="s">
        <v>274416</v>
      </c>
      <c r="D148866" t="s">
        <v>214040</v>
      </c>
      <c r="E148866" t="s">
        <v>214041</v>
      </c>
    </row>
    <row r="148867" spans="1:5">
      <c r="A148867">
        <v>400</v>
      </c>
      <c r="B148867" t="s">
        <v>27872</v>
      </c>
      <c r="C148867" t="s">
        <v>274416</v>
      </c>
      <c r="D148867" t="s">
        <v>282315</v>
      </c>
      <c r="E148867" t="s">
        <v>282315</v>
      </c>
    </row>
    <row r="148868" spans="1:5">
      <c r="A148868">
        <v>400</v>
      </c>
      <c r="B148868" t="s">
        <v>19114</v>
      </c>
      <c r="C148868" t="s">
        <v>274416</v>
      </c>
      <c r="D148868" t="s">
        <v>19115</v>
      </c>
      <c r="E148868" t="s">
        <v>19116</v>
      </c>
    </row>
    <row r="148869" spans="1:5">
      <c r="A148869">
        <v>400</v>
      </c>
      <c r="B148869" t="s">
        <v>19117</v>
      </c>
      <c r="C148869" t="s">
        <v>274416</v>
      </c>
      <c r="D148869" t="s">
        <v>19118</v>
      </c>
      <c r="E148869" t="s">
        <v>19119</v>
      </c>
    </row>
    <row r="148870" spans="1:5">
      <c r="A148870">
        <v>400</v>
      </c>
      <c r="B148870" t="s">
        <v>75310</v>
      </c>
      <c r="C148870" t="s">
        <v>274416</v>
      </c>
      <c r="D148870" t="s">
        <v>282312</v>
      </c>
      <c r="E148870" t="s">
        <v>282313</v>
      </c>
    </row>
    <row r="148871" spans="1:5">
      <c r="A148871">
        <v>400</v>
      </c>
      <c r="B148871" t="s">
        <v>77048</v>
      </c>
      <c r="C148871" t="s">
        <v>274416</v>
      </c>
      <c r="D148871" t="s">
        <v>77059</v>
      </c>
      <c r="E148871" t="s">
        <v>77059</v>
      </c>
    </row>
    <row r="148872" spans="1:5">
      <c r="A148872">
        <v>400</v>
      </c>
      <c r="B148872" t="s">
        <v>77039</v>
      </c>
      <c r="C148872" t="s">
        <v>274416</v>
      </c>
      <c r="D148872" t="s">
        <v>77057</v>
      </c>
      <c r="E148872" t="s">
        <v>77057</v>
      </c>
    </row>
    <row r="148873" spans="1:5">
      <c r="A148873">
        <v>400</v>
      </c>
      <c r="B148873" t="s">
        <v>77051</v>
      </c>
      <c r="C148873" t="s">
        <v>274416</v>
      </c>
      <c r="D148873" t="s">
        <v>77061</v>
      </c>
      <c r="E148873" t="s">
        <v>77061</v>
      </c>
    </row>
    <row r="148874" spans="1:5">
      <c r="A148874">
        <v>400</v>
      </c>
      <c r="B148874" t="s">
        <v>212076</v>
      </c>
      <c r="C148874" t="s">
        <v>274416</v>
      </c>
      <c r="D148874" t="s">
        <v>282269</v>
      </c>
      <c r="E148874" t="s">
        <v>282269</v>
      </c>
    </row>
    <row r="148875" spans="1:5">
      <c r="A148875">
        <v>400</v>
      </c>
      <c r="B148875" t="s">
        <v>82844</v>
      </c>
      <c r="C148875" t="s">
        <v>274416</v>
      </c>
      <c r="D148875" t="s">
        <v>82845</v>
      </c>
      <c r="E148875" t="s">
        <v>82846</v>
      </c>
    </row>
    <row r="148876" spans="1:5">
      <c r="A148876">
        <v>400</v>
      </c>
      <c r="B148876" t="s">
        <v>232478</v>
      </c>
      <c r="C148876" t="s">
        <v>274416</v>
      </c>
      <c r="D148876" t="s">
        <v>282316</v>
      </c>
      <c r="E148876" t="s">
        <v>282317</v>
      </c>
    </row>
    <row r="148877" spans="1:5">
      <c r="A148877">
        <v>400</v>
      </c>
      <c r="B148877" t="s">
        <v>31818</v>
      </c>
      <c r="C148877" t="s">
        <v>274416</v>
      </c>
      <c r="D148877" t="s">
        <v>31819</v>
      </c>
      <c r="E148877" t="s">
        <v>31820</v>
      </c>
    </row>
    <row r="148878" spans="1:5">
      <c r="A148878">
        <v>400</v>
      </c>
      <c r="B148878" t="s">
        <v>31835</v>
      </c>
      <c r="C148878" t="s">
        <v>274416</v>
      </c>
      <c r="D148878" t="s">
        <v>31836</v>
      </c>
      <c r="E148878" t="s">
        <v>31837</v>
      </c>
    </row>
    <row r="148879" spans="1:5">
      <c r="A148879">
        <v>400</v>
      </c>
      <c r="B148879" t="s">
        <v>31858</v>
      </c>
      <c r="C148879" t="s">
        <v>274416</v>
      </c>
      <c r="D148879" t="s">
        <v>31859</v>
      </c>
      <c r="E148879" t="s">
        <v>31860</v>
      </c>
    </row>
    <row r="148880" spans="1:5">
      <c r="A148880">
        <v>400</v>
      </c>
      <c r="B148880" t="s">
        <v>33411</v>
      </c>
      <c r="C148880" t="s">
        <v>274416</v>
      </c>
      <c r="D148880" t="s">
        <v>33412</v>
      </c>
      <c r="E148880" t="s">
        <v>33413</v>
      </c>
    </row>
    <row r="148881" spans="1:5">
      <c r="A148881">
        <v>400</v>
      </c>
      <c r="B148881" t="s">
        <v>77056</v>
      </c>
      <c r="C148881" t="s">
        <v>274416</v>
      </c>
      <c r="D148881" t="s">
        <v>77057</v>
      </c>
      <c r="E148881" t="s">
        <v>77057</v>
      </c>
    </row>
    <row r="148882" spans="1:5">
      <c r="A148882">
        <v>400</v>
      </c>
      <c r="B148882" t="s">
        <v>77058</v>
      </c>
      <c r="C148882" t="s">
        <v>274416</v>
      </c>
      <c r="D148882" t="s">
        <v>77059</v>
      </c>
      <c r="E148882" t="s">
        <v>77059</v>
      </c>
    </row>
    <row r="148883" spans="1:5">
      <c r="A148883">
        <v>400</v>
      </c>
      <c r="B148883" t="s">
        <v>77060</v>
      </c>
      <c r="C148883" t="s">
        <v>274416</v>
      </c>
      <c r="D148883" t="s">
        <v>77061</v>
      </c>
      <c r="E148883" t="s">
        <v>77061</v>
      </c>
    </row>
    <row r="148884" spans="1:5">
      <c r="A148884">
        <v>400</v>
      </c>
      <c r="B148884" t="s">
        <v>237707</v>
      </c>
      <c r="C148884" t="s">
        <v>274416</v>
      </c>
      <c r="D148884" t="s">
        <v>237708</v>
      </c>
      <c r="E148884" t="s">
        <v>237708</v>
      </c>
    </row>
    <row r="148885" spans="1:5">
      <c r="A148885">
        <v>400</v>
      </c>
      <c r="B148885" t="s">
        <v>19176</v>
      </c>
      <c r="C148885" t="s">
        <v>274416</v>
      </c>
      <c r="D148885" t="s">
        <v>19115</v>
      </c>
      <c r="E148885" t="s">
        <v>19116</v>
      </c>
    </row>
    <row r="148886" spans="1:5">
      <c r="A148886">
        <v>400</v>
      </c>
      <c r="B148886" t="s">
        <v>19177</v>
      </c>
      <c r="C148886" t="s">
        <v>274416</v>
      </c>
      <c r="D148886" t="s">
        <v>19118</v>
      </c>
      <c r="E148886" t="s">
        <v>19119</v>
      </c>
    </row>
    <row r="148887" spans="1:5">
      <c r="A148887">
        <v>400</v>
      </c>
      <c r="B148887" t="s">
        <v>29709</v>
      </c>
      <c r="C148887" t="s">
        <v>274416</v>
      </c>
      <c r="D148887" t="s">
        <v>29710</v>
      </c>
      <c r="E148887" t="s">
        <v>29687</v>
      </c>
    </row>
    <row r="148888" spans="1:5">
      <c r="A148888">
        <v>400</v>
      </c>
      <c r="B148888" t="s">
        <v>42489</v>
      </c>
      <c r="C148888" t="s">
        <v>274416</v>
      </c>
      <c r="D148888" t="s">
        <v>282318</v>
      </c>
      <c r="E148888" t="s">
        <v>282319</v>
      </c>
    </row>
    <row r="148889" spans="1:5">
      <c r="A148889">
        <v>400</v>
      </c>
      <c r="B148889" t="s">
        <v>14080</v>
      </c>
      <c r="C148889" t="s">
        <v>274416</v>
      </c>
      <c r="D148889" t="s">
        <v>282320</v>
      </c>
      <c r="E148889" t="s">
        <v>282321</v>
      </c>
    </row>
    <row r="148890" spans="1:5">
      <c r="A148890">
        <v>400</v>
      </c>
      <c r="B148890" t="s">
        <v>14088</v>
      </c>
      <c r="C148890" t="s">
        <v>274416</v>
      </c>
      <c r="D148890" t="s">
        <v>282322</v>
      </c>
      <c r="E148890" t="s">
        <v>282323</v>
      </c>
    </row>
    <row r="148891" spans="1:5">
      <c r="A148891">
        <v>400</v>
      </c>
      <c r="B148891" t="s">
        <v>41436</v>
      </c>
      <c r="C148891" t="s">
        <v>274416</v>
      </c>
      <c r="D148891" t="s">
        <v>282318</v>
      </c>
      <c r="E148891" t="s">
        <v>282319</v>
      </c>
    </row>
    <row r="148892" spans="1:5">
      <c r="A148892">
        <v>400</v>
      </c>
      <c r="B148892" t="s">
        <v>39460</v>
      </c>
      <c r="C148892" t="s">
        <v>274416</v>
      </c>
      <c r="D148892" t="s">
        <v>282324</v>
      </c>
      <c r="E148892" t="s">
        <v>39462</v>
      </c>
    </row>
    <row r="148893" spans="1:5">
      <c r="A148893">
        <v>400</v>
      </c>
      <c r="B148893" t="s">
        <v>234597</v>
      </c>
      <c r="C148893" t="s">
        <v>274416</v>
      </c>
      <c r="D148893" t="s">
        <v>282325</v>
      </c>
      <c r="E148893" t="s">
        <v>282303</v>
      </c>
    </row>
    <row r="148894" spans="1:5">
      <c r="A148894">
        <v>400</v>
      </c>
      <c r="B148894" t="s">
        <v>10818</v>
      </c>
      <c r="C148894" t="s">
        <v>274416</v>
      </c>
      <c r="D148894" t="s">
        <v>10799</v>
      </c>
      <c r="E148894" t="s">
        <v>10799</v>
      </c>
    </row>
    <row r="148895" spans="1:5">
      <c r="A148895">
        <v>400</v>
      </c>
      <c r="B148895" t="s">
        <v>42595</v>
      </c>
      <c r="C148895" t="s">
        <v>274416</v>
      </c>
      <c r="D148895" t="s">
        <v>42597</v>
      </c>
      <c r="E148895" t="s">
        <v>42597</v>
      </c>
    </row>
    <row r="148896" spans="1:5">
      <c r="A148896">
        <v>400</v>
      </c>
      <c r="B148896" t="s">
        <v>95210</v>
      </c>
      <c r="C148896" t="s">
        <v>274416</v>
      </c>
      <c r="D148896" t="s">
        <v>95212</v>
      </c>
      <c r="E148896" t="s">
        <v>95212</v>
      </c>
    </row>
    <row r="148897" spans="1:5">
      <c r="A148897">
        <v>400</v>
      </c>
      <c r="B148897" t="s">
        <v>31876</v>
      </c>
      <c r="C148897" t="s">
        <v>274416</v>
      </c>
      <c r="D148897" t="s">
        <v>31877</v>
      </c>
      <c r="E148897" t="s">
        <v>31877</v>
      </c>
    </row>
    <row r="148898" spans="1:5">
      <c r="A148898">
        <v>400</v>
      </c>
      <c r="B148898" t="s">
        <v>18418</v>
      </c>
      <c r="C148898" t="s">
        <v>274416</v>
      </c>
      <c r="D148898" t="s">
        <v>18420</v>
      </c>
      <c r="E148898" t="s">
        <v>18420</v>
      </c>
    </row>
    <row r="148899" spans="1:5">
      <c r="A148899">
        <v>400</v>
      </c>
      <c r="B148899" t="s">
        <v>18032</v>
      </c>
      <c r="C148899" t="s">
        <v>274416</v>
      </c>
      <c r="D148899" t="s">
        <v>18034</v>
      </c>
      <c r="E148899" t="s">
        <v>18034</v>
      </c>
    </row>
    <row r="148900" spans="1:5">
      <c r="A148900">
        <v>400</v>
      </c>
      <c r="B148900" t="s">
        <v>17359</v>
      </c>
      <c r="C148900" t="s">
        <v>274416</v>
      </c>
      <c r="D148900" t="s">
        <v>282326</v>
      </c>
      <c r="E148900" t="s">
        <v>282326</v>
      </c>
    </row>
    <row r="148901" spans="1:5">
      <c r="A148901">
        <v>400</v>
      </c>
      <c r="B148901" t="s">
        <v>16961</v>
      </c>
      <c r="C148901" t="s">
        <v>274416</v>
      </c>
      <c r="D148901" t="s">
        <v>282327</v>
      </c>
      <c r="E148901" t="s">
        <v>282327</v>
      </c>
    </row>
    <row r="148902" spans="1:5">
      <c r="A148902">
        <v>400</v>
      </c>
      <c r="B148902" t="s">
        <v>212162</v>
      </c>
      <c r="C148902" t="s">
        <v>274416</v>
      </c>
      <c r="D148902" t="s">
        <v>282243</v>
      </c>
      <c r="E148902" t="s">
        <v>282243</v>
      </c>
    </row>
    <row r="148903" spans="1:5">
      <c r="A148903">
        <v>400</v>
      </c>
      <c r="B148903" t="s">
        <v>234894</v>
      </c>
      <c r="C148903" t="s">
        <v>274416</v>
      </c>
      <c r="D148903" t="s">
        <v>234896</v>
      </c>
      <c r="E148903" t="s">
        <v>234896</v>
      </c>
    </row>
    <row r="148904" spans="1:5">
      <c r="A148904">
        <v>400</v>
      </c>
      <c r="B148904" t="s">
        <v>27487</v>
      </c>
      <c r="C148904" t="s">
        <v>274416</v>
      </c>
      <c r="D148904" t="s">
        <v>282238</v>
      </c>
      <c r="E148904" t="s">
        <v>282238</v>
      </c>
    </row>
    <row r="148905" spans="1:5">
      <c r="A148905">
        <v>400</v>
      </c>
      <c r="B148905" t="s">
        <v>27488</v>
      </c>
      <c r="C148905" t="s">
        <v>274416</v>
      </c>
      <c r="D148905" t="s">
        <v>282240</v>
      </c>
      <c r="E148905" t="s">
        <v>282240</v>
      </c>
    </row>
    <row r="148906" spans="1:5">
      <c r="A148906">
        <v>400</v>
      </c>
      <c r="B148906" t="s">
        <v>82832</v>
      </c>
      <c r="C148906" t="s">
        <v>274416</v>
      </c>
      <c r="D148906" t="s">
        <v>82833</v>
      </c>
      <c r="E148906" t="s">
        <v>82834</v>
      </c>
    </row>
    <row r="148907" spans="1:5">
      <c r="A148907">
        <v>400</v>
      </c>
      <c r="B148907" t="s">
        <v>27490</v>
      </c>
      <c r="C148907" t="s">
        <v>274416</v>
      </c>
      <c r="D148907" t="s">
        <v>27476</v>
      </c>
      <c r="E148907" t="s">
        <v>27477</v>
      </c>
    </row>
    <row r="148908" spans="1:5">
      <c r="A148908">
        <v>400</v>
      </c>
      <c r="B148908" t="s">
        <v>214218</v>
      </c>
      <c r="C148908" t="s">
        <v>274416</v>
      </c>
      <c r="D148908" t="s">
        <v>214219</v>
      </c>
      <c r="E148908" t="s">
        <v>214220</v>
      </c>
    </row>
    <row r="148909" spans="1:5">
      <c r="A148909">
        <v>400</v>
      </c>
      <c r="B148909" t="s">
        <v>27945</v>
      </c>
      <c r="C148909" t="s">
        <v>274416</v>
      </c>
      <c r="D148909" t="s">
        <v>282300</v>
      </c>
      <c r="E148909" t="s">
        <v>282300</v>
      </c>
    </row>
    <row r="148910" spans="1:5">
      <c r="A148910">
        <v>400</v>
      </c>
      <c r="B148910" t="s">
        <v>23797</v>
      </c>
      <c r="C148910" t="s">
        <v>274416</v>
      </c>
      <c r="D148910" t="s">
        <v>23798</v>
      </c>
      <c r="E148910" t="s">
        <v>23799</v>
      </c>
    </row>
    <row r="148911" spans="1:5">
      <c r="A148911">
        <v>400</v>
      </c>
      <c r="B148911" t="s">
        <v>21491</v>
      </c>
      <c r="C148911" t="s">
        <v>274416</v>
      </c>
      <c r="D148911" t="s">
        <v>21492</v>
      </c>
      <c r="E148911" t="s">
        <v>21492</v>
      </c>
    </row>
    <row r="148912" spans="1:5">
      <c r="A148912">
        <v>400</v>
      </c>
      <c r="B148912" t="s">
        <v>23800</v>
      </c>
      <c r="C148912" t="s">
        <v>274416</v>
      </c>
      <c r="D148912" t="s">
        <v>23801</v>
      </c>
      <c r="E148912" t="s">
        <v>23801</v>
      </c>
    </row>
    <row r="148913" spans="1:5">
      <c r="A148913">
        <v>400</v>
      </c>
      <c r="B148913" t="s">
        <v>69212</v>
      </c>
      <c r="C148913" t="s">
        <v>274416</v>
      </c>
      <c r="D148913" t="s">
        <v>69213</v>
      </c>
      <c r="E148913" t="s">
        <v>69214</v>
      </c>
    </row>
    <row r="148914" spans="1:5">
      <c r="A148914">
        <v>400</v>
      </c>
      <c r="B148914" t="s">
        <v>23802</v>
      </c>
      <c r="C148914" t="s">
        <v>274416</v>
      </c>
      <c r="D148914" t="s">
        <v>23803</v>
      </c>
      <c r="E148914" t="s">
        <v>23803</v>
      </c>
    </row>
    <row r="148915" spans="1:5">
      <c r="A148915">
        <v>400</v>
      </c>
      <c r="B148915" t="s">
        <v>14858</v>
      </c>
      <c r="C148915" t="s">
        <v>274416</v>
      </c>
      <c r="D148915" t="s">
        <v>14854</v>
      </c>
      <c r="E148915" t="s">
        <v>14854</v>
      </c>
    </row>
    <row r="148916" spans="1:5">
      <c r="A148916">
        <v>400</v>
      </c>
      <c r="B148916" t="s">
        <v>23483</v>
      </c>
      <c r="C148916" t="s">
        <v>274416</v>
      </c>
      <c r="D148916" t="s">
        <v>282328</v>
      </c>
      <c r="E148916" t="s">
        <v>282329</v>
      </c>
    </row>
    <row r="148917" spans="1:5">
      <c r="A148917">
        <v>400</v>
      </c>
      <c r="B148917" t="s">
        <v>21404</v>
      </c>
      <c r="C148917" t="s">
        <v>274416</v>
      </c>
      <c r="D148917" t="s">
        <v>282330</v>
      </c>
      <c r="E148917" t="s">
        <v>282331</v>
      </c>
    </row>
    <row r="148918" spans="1:5">
      <c r="A148918">
        <v>400</v>
      </c>
      <c r="B148918" t="s">
        <v>31812</v>
      </c>
      <c r="C148918" t="s">
        <v>274416</v>
      </c>
      <c r="D148918" t="s">
        <v>282332</v>
      </c>
      <c r="E148918" t="s">
        <v>282332</v>
      </c>
    </row>
    <row r="148919" spans="1:5">
      <c r="A148919">
        <v>400</v>
      </c>
      <c r="B148919" t="s">
        <v>22170</v>
      </c>
      <c r="C148919" t="s">
        <v>274416</v>
      </c>
      <c r="D148919" t="s">
        <v>22171</v>
      </c>
      <c r="E148919" t="s">
        <v>22171</v>
      </c>
    </row>
    <row r="148920" spans="1:5">
      <c r="A148920">
        <v>400</v>
      </c>
      <c r="B148920" t="s">
        <v>81168</v>
      </c>
      <c r="C148920" t="s">
        <v>274416</v>
      </c>
      <c r="D148920" t="s">
        <v>282333</v>
      </c>
      <c r="E148920" t="s">
        <v>282334</v>
      </c>
    </row>
    <row r="148921" spans="1:5">
      <c r="A148921">
        <v>400</v>
      </c>
      <c r="B148921" t="s">
        <v>44852</v>
      </c>
      <c r="C148921" t="s">
        <v>274416</v>
      </c>
      <c r="D148921" t="s">
        <v>237107</v>
      </c>
      <c r="E148921" t="s">
        <v>237107</v>
      </c>
    </row>
    <row r="148922" spans="1:5">
      <c r="A148922">
        <v>400</v>
      </c>
      <c r="B148922" t="s">
        <v>77973</v>
      </c>
      <c r="C148922" t="s">
        <v>274416</v>
      </c>
      <c r="D148922" t="s">
        <v>77974</v>
      </c>
      <c r="E148922" t="s">
        <v>77974</v>
      </c>
    </row>
    <row r="148923" spans="1:5">
      <c r="A148923">
        <v>400</v>
      </c>
      <c r="B148923" t="s">
        <v>18055</v>
      </c>
      <c r="C148923" t="s">
        <v>274416</v>
      </c>
      <c r="D148923" t="s">
        <v>18056</v>
      </c>
      <c r="E148923" t="s">
        <v>18056</v>
      </c>
    </row>
    <row r="148924" spans="1:5">
      <c r="A148924">
        <v>400</v>
      </c>
      <c r="B148924" t="s">
        <v>42647</v>
      </c>
      <c r="C148924" t="s">
        <v>274416</v>
      </c>
      <c r="D148924" t="s">
        <v>42648</v>
      </c>
      <c r="E148924" t="s">
        <v>42648</v>
      </c>
    </row>
    <row r="148925" spans="1:5">
      <c r="A148925">
        <v>400</v>
      </c>
      <c r="B148925" t="s">
        <v>42649</v>
      </c>
      <c r="C148925" t="s">
        <v>274416</v>
      </c>
      <c r="D148925" t="s">
        <v>42650</v>
      </c>
      <c r="E148925" t="s">
        <v>42650</v>
      </c>
    </row>
    <row r="148926" spans="1:5">
      <c r="A148926">
        <v>400</v>
      </c>
      <c r="B148926" t="s">
        <v>28983</v>
      </c>
      <c r="C148926" t="s">
        <v>274416</v>
      </c>
      <c r="D148926" t="s">
        <v>28984</v>
      </c>
      <c r="E148926" t="s">
        <v>28984</v>
      </c>
    </row>
    <row r="148927" spans="1:5">
      <c r="A148927">
        <v>400</v>
      </c>
      <c r="B148927" t="s">
        <v>237106</v>
      </c>
      <c r="C148927" t="s">
        <v>274416</v>
      </c>
      <c r="D148927" t="s">
        <v>237107</v>
      </c>
      <c r="E148927" t="s">
        <v>237107</v>
      </c>
    </row>
    <row r="148928" spans="1:5">
      <c r="A148928">
        <v>400</v>
      </c>
      <c r="B148928" t="s">
        <v>45612</v>
      </c>
      <c r="C148928" t="s">
        <v>274416</v>
      </c>
      <c r="D148928" t="s">
        <v>45613</v>
      </c>
      <c r="E148928" t="s">
        <v>45614</v>
      </c>
    </row>
    <row r="148929" spans="1:5">
      <c r="A148929">
        <v>400</v>
      </c>
      <c r="B148929" t="s">
        <v>45615</v>
      </c>
      <c r="C148929" t="s">
        <v>274416</v>
      </c>
      <c r="D148929" t="s">
        <v>45613</v>
      </c>
      <c r="E148929" t="s">
        <v>45614</v>
      </c>
    </row>
    <row r="148930" spans="1:5">
      <c r="A148930">
        <v>400</v>
      </c>
      <c r="B148930" t="s">
        <v>22427</v>
      </c>
      <c r="C148930" t="s">
        <v>274416</v>
      </c>
      <c r="D148930" t="s">
        <v>282335</v>
      </c>
      <c r="E148930" t="s">
        <v>282336</v>
      </c>
    </row>
    <row r="148931" spans="1:5">
      <c r="A148931">
        <v>400</v>
      </c>
      <c r="B148931" t="s">
        <v>12351</v>
      </c>
      <c r="C148931" t="s">
        <v>274416</v>
      </c>
      <c r="D148931" t="s">
        <v>12309</v>
      </c>
      <c r="E148931" t="s">
        <v>12309</v>
      </c>
    </row>
    <row r="148932" spans="1:5">
      <c r="A148932">
        <v>400</v>
      </c>
      <c r="B148932" t="s">
        <v>23129</v>
      </c>
      <c r="C148932" t="s">
        <v>274416</v>
      </c>
      <c r="D148932" t="s">
        <v>23130</v>
      </c>
      <c r="E148932" t="s">
        <v>23131</v>
      </c>
    </row>
    <row r="148933" spans="1:5">
      <c r="A148933">
        <v>400</v>
      </c>
      <c r="B148933" t="s">
        <v>26457</v>
      </c>
      <c r="C148933" t="s">
        <v>274416</v>
      </c>
      <c r="D148933" t="s">
        <v>26458</v>
      </c>
      <c r="E148933" t="s">
        <v>26459</v>
      </c>
    </row>
    <row r="148934" spans="1:5">
      <c r="A148934">
        <v>400</v>
      </c>
      <c r="B148934" t="s">
        <v>23134</v>
      </c>
      <c r="C148934" t="s">
        <v>274416</v>
      </c>
      <c r="D148934" t="s">
        <v>23135</v>
      </c>
      <c r="E148934" t="s">
        <v>23136</v>
      </c>
    </row>
    <row r="148935" spans="1:5">
      <c r="A148935">
        <v>400</v>
      </c>
      <c r="B148935" t="s">
        <v>26476</v>
      </c>
      <c r="C148935" t="s">
        <v>274416</v>
      </c>
      <c r="D148935" t="s">
        <v>26477</v>
      </c>
      <c r="E148935" t="s">
        <v>26478</v>
      </c>
    </row>
    <row r="148936" spans="1:5">
      <c r="A148936">
        <v>400</v>
      </c>
      <c r="B148936" t="s">
        <v>26479</v>
      </c>
      <c r="C148936" t="s">
        <v>274416</v>
      </c>
      <c r="D148936" t="s">
        <v>26480</v>
      </c>
      <c r="E148936" t="s">
        <v>26481</v>
      </c>
    </row>
    <row r="148937" spans="1:5">
      <c r="A148937">
        <v>400</v>
      </c>
      <c r="B148937" t="s">
        <v>26482</v>
      </c>
      <c r="C148937" t="s">
        <v>274416</v>
      </c>
      <c r="D148937" t="s">
        <v>26483</v>
      </c>
      <c r="E148937" t="s">
        <v>26484</v>
      </c>
    </row>
    <row r="148938" spans="1:5">
      <c r="A148938">
        <v>400</v>
      </c>
      <c r="B148938" t="s">
        <v>26485</v>
      </c>
      <c r="C148938" t="s">
        <v>274416</v>
      </c>
      <c r="D148938" t="s">
        <v>26486</v>
      </c>
      <c r="E148938" t="s">
        <v>26486</v>
      </c>
    </row>
    <row r="148939" spans="1:5">
      <c r="A148939">
        <v>400</v>
      </c>
      <c r="B148939" t="s">
        <v>26487</v>
      </c>
      <c r="C148939" t="s">
        <v>274416</v>
      </c>
      <c r="D148939" t="s">
        <v>26488</v>
      </c>
      <c r="E148939" t="s">
        <v>26488</v>
      </c>
    </row>
    <row r="148940" spans="1:5">
      <c r="A148940">
        <v>400</v>
      </c>
      <c r="B148940" t="s">
        <v>12358</v>
      </c>
      <c r="C148940" t="s">
        <v>274416</v>
      </c>
      <c r="D148940" t="s">
        <v>12309</v>
      </c>
      <c r="E148940" t="s">
        <v>12309</v>
      </c>
    </row>
    <row r="148941" spans="1:5">
      <c r="A148941">
        <v>400</v>
      </c>
      <c r="B148941" t="s">
        <v>39536</v>
      </c>
      <c r="C148941" t="s">
        <v>274416</v>
      </c>
      <c r="D148941" t="s">
        <v>39537</v>
      </c>
      <c r="E148941" t="s">
        <v>39537</v>
      </c>
    </row>
    <row r="148942" spans="1:5">
      <c r="A148942">
        <v>400</v>
      </c>
      <c r="B148942" t="s">
        <v>44918</v>
      </c>
      <c r="C148942" t="s">
        <v>274416</v>
      </c>
      <c r="D148942" t="s">
        <v>44919</v>
      </c>
      <c r="E148942" t="s">
        <v>44919</v>
      </c>
    </row>
    <row r="148943" spans="1:5">
      <c r="A148943">
        <v>400</v>
      </c>
      <c r="B148943" t="s">
        <v>22179</v>
      </c>
      <c r="C148943" t="s">
        <v>274416</v>
      </c>
      <c r="D148943" t="s">
        <v>22180</v>
      </c>
      <c r="E148943" t="s">
        <v>22180</v>
      </c>
    </row>
    <row r="148944" spans="1:5">
      <c r="A148944">
        <v>400</v>
      </c>
      <c r="B148944" t="s">
        <v>23137</v>
      </c>
      <c r="C148944" t="s">
        <v>274416</v>
      </c>
      <c r="D148944" t="s">
        <v>23138</v>
      </c>
      <c r="E148944" t="s">
        <v>23138</v>
      </c>
    </row>
    <row r="148945" spans="1:5">
      <c r="A148945">
        <v>400</v>
      </c>
      <c r="B148945" t="s">
        <v>22181</v>
      </c>
      <c r="C148945" t="s">
        <v>274416</v>
      </c>
      <c r="D148945" t="s">
        <v>22171</v>
      </c>
      <c r="E148945" t="s">
        <v>22171</v>
      </c>
    </row>
    <row r="148946" spans="1:5">
      <c r="A148946">
        <v>400</v>
      </c>
      <c r="B148946" t="s">
        <v>22182</v>
      </c>
      <c r="C148946" t="s">
        <v>274416</v>
      </c>
      <c r="D148946" t="s">
        <v>22180</v>
      </c>
      <c r="E148946" t="s">
        <v>22180</v>
      </c>
    </row>
    <row r="148947" spans="1:5">
      <c r="A148947">
        <v>400</v>
      </c>
      <c r="B148947" t="s">
        <v>23139</v>
      </c>
      <c r="C148947" t="s">
        <v>274416</v>
      </c>
      <c r="D148947" t="s">
        <v>23138</v>
      </c>
      <c r="E148947" t="s">
        <v>23138</v>
      </c>
    </row>
    <row r="148948" spans="1:5">
      <c r="A148948">
        <v>400</v>
      </c>
      <c r="B148948" t="s">
        <v>39538</v>
      </c>
      <c r="C148948" t="s">
        <v>274416</v>
      </c>
      <c r="D148948" t="s">
        <v>39537</v>
      </c>
      <c r="E148948" t="s">
        <v>39537</v>
      </c>
    </row>
    <row r="148949" spans="1:5">
      <c r="A148949">
        <v>400</v>
      </c>
      <c r="B148949" t="s">
        <v>42662</v>
      </c>
      <c r="C148949" t="s">
        <v>274416</v>
      </c>
      <c r="D148949" t="s">
        <v>42648</v>
      </c>
      <c r="E148949" t="s">
        <v>42648</v>
      </c>
    </row>
    <row r="148950" spans="1:5">
      <c r="A148950">
        <v>400</v>
      </c>
      <c r="B148950" t="s">
        <v>159995</v>
      </c>
      <c r="C148950" t="s">
        <v>274416</v>
      </c>
      <c r="D148950" t="s">
        <v>159996</v>
      </c>
      <c r="E148950" t="s">
        <v>159996</v>
      </c>
    </row>
    <row r="148951" spans="1:5">
      <c r="A148951">
        <v>400</v>
      </c>
      <c r="B148951" t="s">
        <v>26489</v>
      </c>
      <c r="C148951" t="s">
        <v>274416</v>
      </c>
      <c r="D148951" t="s">
        <v>26490</v>
      </c>
      <c r="E148951" t="s">
        <v>26488</v>
      </c>
    </row>
    <row r="148952" spans="1:5">
      <c r="A148952">
        <v>400</v>
      </c>
      <c r="B148952" t="s">
        <v>26491</v>
      </c>
      <c r="C148952" t="s">
        <v>274416</v>
      </c>
      <c r="D148952" t="s">
        <v>26486</v>
      </c>
      <c r="E148952" t="s">
        <v>26486</v>
      </c>
    </row>
    <row r="148953" spans="1:5">
      <c r="A148953">
        <v>400</v>
      </c>
      <c r="B148953" t="s">
        <v>29010</v>
      </c>
      <c r="C148953" t="s">
        <v>274416</v>
      </c>
      <c r="D148953" t="s">
        <v>28984</v>
      </c>
      <c r="E148953" t="s">
        <v>28984</v>
      </c>
    </row>
    <row r="148954" spans="1:5">
      <c r="A148954">
        <v>400</v>
      </c>
      <c r="B148954" t="s">
        <v>44920</v>
      </c>
      <c r="C148954" t="s">
        <v>274416</v>
      </c>
      <c r="D148954" t="s">
        <v>44919</v>
      </c>
      <c r="E148954" t="s">
        <v>44919</v>
      </c>
    </row>
    <row r="148955" spans="1:5">
      <c r="A148955">
        <v>400</v>
      </c>
      <c r="B148955" t="s">
        <v>15449</v>
      </c>
      <c r="C148955" t="s">
        <v>274416</v>
      </c>
      <c r="D148955" t="s">
        <v>15438</v>
      </c>
      <c r="E148955" t="s">
        <v>15438</v>
      </c>
    </row>
    <row r="148956" spans="1:5">
      <c r="A148956">
        <v>400</v>
      </c>
      <c r="B148956" t="s">
        <v>42663</v>
      </c>
      <c r="C148956" t="s">
        <v>274416</v>
      </c>
      <c r="D148956" t="s">
        <v>42650</v>
      </c>
      <c r="E148956" t="s">
        <v>42650</v>
      </c>
    </row>
    <row r="148957" spans="1:5">
      <c r="A148957">
        <v>400</v>
      </c>
      <c r="B148957" t="s">
        <v>15450</v>
      </c>
      <c r="C148957" t="s">
        <v>274416</v>
      </c>
      <c r="D148957" t="s">
        <v>15438</v>
      </c>
      <c r="E148957" t="s">
        <v>15438</v>
      </c>
    </row>
    <row r="148958" spans="1:5">
      <c r="A148958">
        <v>400</v>
      </c>
      <c r="B148958" t="s">
        <v>18074</v>
      </c>
      <c r="C148958" t="s">
        <v>274416</v>
      </c>
      <c r="D148958" t="s">
        <v>18056</v>
      </c>
      <c r="E148958" t="s">
        <v>18056</v>
      </c>
    </row>
    <row r="148959" spans="1:5">
      <c r="A148959">
        <v>400</v>
      </c>
      <c r="B148959" t="s">
        <v>26492</v>
      </c>
      <c r="C148959" t="s">
        <v>274416</v>
      </c>
      <c r="D148959" t="s">
        <v>26458</v>
      </c>
      <c r="E148959" t="s">
        <v>26459</v>
      </c>
    </row>
    <row r="148960" spans="1:5">
      <c r="A148960">
        <v>400</v>
      </c>
      <c r="B148960" t="s">
        <v>26493</v>
      </c>
      <c r="C148960" t="s">
        <v>274416</v>
      </c>
      <c r="D148960" t="s">
        <v>26477</v>
      </c>
      <c r="E148960" t="s">
        <v>26478</v>
      </c>
    </row>
    <row r="148961" spans="1:5">
      <c r="A148961">
        <v>400</v>
      </c>
      <c r="B148961" t="s">
        <v>26494</v>
      </c>
      <c r="C148961" t="s">
        <v>274416</v>
      </c>
      <c r="D148961" t="s">
        <v>26480</v>
      </c>
      <c r="E148961" t="s">
        <v>26481</v>
      </c>
    </row>
    <row r="148962" spans="1:5">
      <c r="A148962">
        <v>400</v>
      </c>
      <c r="B148962" t="s">
        <v>26495</v>
      </c>
      <c r="C148962" t="s">
        <v>274416</v>
      </c>
      <c r="D148962" t="s">
        <v>26483</v>
      </c>
      <c r="E148962" t="s">
        <v>26484</v>
      </c>
    </row>
    <row r="148963" spans="1:5">
      <c r="A148963">
        <v>400</v>
      </c>
      <c r="B148963" t="s">
        <v>23140</v>
      </c>
      <c r="C148963" t="s">
        <v>274416</v>
      </c>
      <c r="D148963" t="s">
        <v>23136</v>
      </c>
      <c r="E148963" t="s">
        <v>23136</v>
      </c>
    </row>
    <row r="148964" spans="1:5">
      <c r="A148964">
        <v>400</v>
      </c>
      <c r="B148964" t="s">
        <v>23141</v>
      </c>
      <c r="C148964" t="s">
        <v>274416</v>
      </c>
      <c r="D148964" t="s">
        <v>23131</v>
      </c>
      <c r="E148964" t="s">
        <v>23131</v>
      </c>
    </row>
    <row r="148965" spans="1:5">
      <c r="A148965">
        <v>400</v>
      </c>
      <c r="B148965" t="s">
        <v>70358</v>
      </c>
      <c r="C148965" t="s">
        <v>274416</v>
      </c>
      <c r="D148965" t="s">
        <v>70359</v>
      </c>
      <c r="E148965" t="s">
        <v>70360</v>
      </c>
    </row>
    <row r="148966" spans="1:5">
      <c r="A148966">
        <v>400</v>
      </c>
      <c r="B148966" t="s">
        <v>66217</v>
      </c>
      <c r="C148966" t="s">
        <v>274416</v>
      </c>
      <c r="D148966" t="s">
        <v>66218</v>
      </c>
      <c r="E148966" t="s">
        <v>66219</v>
      </c>
    </row>
    <row r="148967" spans="1:5">
      <c r="A148967">
        <v>400</v>
      </c>
      <c r="B148967" t="s">
        <v>33485</v>
      </c>
      <c r="C148967" t="s">
        <v>274416</v>
      </c>
      <c r="D148967" t="s">
        <v>33486</v>
      </c>
      <c r="E148967" t="s">
        <v>33486</v>
      </c>
    </row>
    <row r="148968" spans="1:5">
      <c r="A148968">
        <v>400</v>
      </c>
      <c r="B148968" t="s">
        <v>27494</v>
      </c>
      <c r="C148968" t="s">
        <v>274416</v>
      </c>
      <c r="D148968" t="s">
        <v>282299</v>
      </c>
      <c r="E148968" t="s">
        <v>282299</v>
      </c>
    </row>
    <row r="148969" spans="1:5">
      <c r="A148969">
        <v>400</v>
      </c>
      <c r="B148969" t="s">
        <v>23815</v>
      </c>
      <c r="C148969" t="s">
        <v>274416</v>
      </c>
      <c r="D148969" t="s">
        <v>23816</v>
      </c>
      <c r="E148969" t="s">
        <v>23817</v>
      </c>
    </row>
    <row r="148970" spans="1:5">
      <c r="A148970">
        <v>400</v>
      </c>
      <c r="B148970" t="s">
        <v>78057</v>
      </c>
      <c r="C148970" t="s">
        <v>274416</v>
      </c>
      <c r="D148970" t="s">
        <v>78058</v>
      </c>
      <c r="E148970" t="s">
        <v>78059</v>
      </c>
    </row>
    <row r="148971" spans="1:5">
      <c r="A148971">
        <v>400</v>
      </c>
      <c r="B148971" t="s">
        <v>214233</v>
      </c>
      <c r="C148971" t="s">
        <v>274416</v>
      </c>
      <c r="D148971" t="s">
        <v>214234</v>
      </c>
      <c r="E148971" t="s">
        <v>214235</v>
      </c>
    </row>
    <row r="148972" spans="1:5">
      <c r="A148972">
        <v>400</v>
      </c>
      <c r="B148972" t="s">
        <v>27495</v>
      </c>
      <c r="C148972" t="s">
        <v>274416</v>
      </c>
      <c r="D148972" t="s">
        <v>27496</v>
      </c>
      <c r="E148972" t="s">
        <v>27497</v>
      </c>
    </row>
    <row r="148973" spans="1:5">
      <c r="A148973">
        <v>400</v>
      </c>
      <c r="B148973" t="s">
        <v>22207</v>
      </c>
      <c r="C148973" t="s">
        <v>274416</v>
      </c>
      <c r="D148973" t="s">
        <v>22208</v>
      </c>
      <c r="E148973" t="s">
        <v>22208</v>
      </c>
    </row>
    <row r="148974" spans="1:5">
      <c r="A148974">
        <v>400</v>
      </c>
      <c r="B148974" t="s">
        <v>19431</v>
      </c>
      <c r="C148974" t="s">
        <v>274416</v>
      </c>
      <c r="D148974" t="s">
        <v>19432</v>
      </c>
      <c r="E148974" t="s">
        <v>19432</v>
      </c>
    </row>
    <row r="148975" spans="1:5">
      <c r="A148975">
        <v>400</v>
      </c>
      <c r="B148975" t="s">
        <v>27957</v>
      </c>
      <c r="C148975" t="s">
        <v>274416</v>
      </c>
      <c r="D148975" t="s">
        <v>27958</v>
      </c>
      <c r="E148975" t="s">
        <v>27959</v>
      </c>
    </row>
    <row r="148976" spans="1:5">
      <c r="A148976">
        <v>400</v>
      </c>
      <c r="B148976" t="s">
        <v>80884</v>
      </c>
      <c r="C148976" t="s">
        <v>274416</v>
      </c>
      <c r="D148976" t="s">
        <v>80885</v>
      </c>
      <c r="E148976" t="s">
        <v>80886</v>
      </c>
    </row>
    <row r="148977" spans="1:5">
      <c r="A148977">
        <v>400</v>
      </c>
      <c r="B148977" t="s">
        <v>213276</v>
      </c>
      <c r="C148977" t="s">
        <v>274416</v>
      </c>
      <c r="D148977" t="s">
        <v>213277</v>
      </c>
      <c r="E148977" t="s">
        <v>213277</v>
      </c>
    </row>
    <row r="148978" spans="1:5">
      <c r="A148978">
        <v>400</v>
      </c>
      <c r="B148978" t="s">
        <v>214150</v>
      </c>
      <c r="C148978" t="s">
        <v>274416</v>
      </c>
      <c r="D148978" t="s">
        <v>214151</v>
      </c>
      <c r="E148978" t="s">
        <v>214152</v>
      </c>
    </row>
    <row r="148979" spans="1:5">
      <c r="A148979">
        <v>400</v>
      </c>
      <c r="B148979" t="s">
        <v>232509</v>
      </c>
      <c r="C148979" t="s">
        <v>274416</v>
      </c>
      <c r="D148979" t="s">
        <v>282316</v>
      </c>
      <c r="E148979" t="s">
        <v>282317</v>
      </c>
    </row>
    <row r="148980" spans="1:5">
      <c r="A148980">
        <v>400</v>
      </c>
      <c r="B148980" t="s">
        <v>10971</v>
      </c>
      <c r="C148980" t="s">
        <v>274416</v>
      </c>
      <c r="D148980" t="s">
        <v>282301</v>
      </c>
      <c r="E148980" t="s">
        <v>282301</v>
      </c>
    </row>
    <row r="148981" spans="1:5">
      <c r="A148981">
        <v>400</v>
      </c>
      <c r="B148981" t="s">
        <v>16680</v>
      </c>
      <c r="C148981" t="s">
        <v>274416</v>
      </c>
      <c r="D148981" t="s">
        <v>16681</v>
      </c>
      <c r="E148981" t="s">
        <v>16682</v>
      </c>
    </row>
    <row r="148982" spans="1:5">
      <c r="A148982">
        <v>400</v>
      </c>
      <c r="B148982" t="s">
        <v>214271</v>
      </c>
      <c r="C148982" t="s">
        <v>274416</v>
      </c>
      <c r="D148982" t="s">
        <v>214272</v>
      </c>
      <c r="E148982" t="s">
        <v>214273</v>
      </c>
    </row>
    <row r="148983" spans="1:5">
      <c r="A148983">
        <v>400</v>
      </c>
      <c r="B148983" t="s">
        <v>27970</v>
      </c>
      <c r="C148983" t="s">
        <v>274416</v>
      </c>
      <c r="D148983" t="s">
        <v>27958</v>
      </c>
      <c r="E148983" t="s">
        <v>27959</v>
      </c>
    </row>
    <row r="148984" spans="1:5">
      <c r="A148984">
        <v>400</v>
      </c>
      <c r="B148984" t="s">
        <v>233953</v>
      </c>
      <c r="C148984" t="s">
        <v>274416</v>
      </c>
      <c r="D148984" t="s">
        <v>233954</v>
      </c>
      <c r="E148984" t="s">
        <v>233955</v>
      </c>
    </row>
    <row r="148985" spans="1:5">
      <c r="A148985">
        <v>400</v>
      </c>
      <c r="B148985" t="s">
        <v>233956</v>
      </c>
      <c r="C148985" t="s">
        <v>274416</v>
      </c>
      <c r="D148985" t="s">
        <v>233957</v>
      </c>
      <c r="E148985" t="s">
        <v>233958</v>
      </c>
    </row>
    <row r="148986" spans="1:5">
      <c r="A148986">
        <v>400</v>
      </c>
      <c r="B148986" t="s">
        <v>23858</v>
      </c>
      <c r="C148986" t="s">
        <v>274416</v>
      </c>
      <c r="D148986" t="s">
        <v>23801</v>
      </c>
      <c r="E148986" t="s">
        <v>23801</v>
      </c>
    </row>
    <row r="148987" spans="1:5">
      <c r="A148987">
        <v>400</v>
      </c>
      <c r="B148987" t="s">
        <v>23859</v>
      </c>
      <c r="C148987" t="s">
        <v>274416</v>
      </c>
      <c r="D148987" t="s">
        <v>23799</v>
      </c>
      <c r="E148987" t="s">
        <v>23799</v>
      </c>
    </row>
    <row r="148988" spans="1:5">
      <c r="A148988">
        <v>400</v>
      </c>
      <c r="B148988" t="s">
        <v>23860</v>
      </c>
      <c r="C148988" t="s">
        <v>274416</v>
      </c>
      <c r="D148988" t="s">
        <v>23817</v>
      </c>
      <c r="E148988" t="s">
        <v>23817</v>
      </c>
    </row>
    <row r="148989" spans="1:5">
      <c r="A148989">
        <v>400</v>
      </c>
      <c r="B148989" t="s">
        <v>195052</v>
      </c>
      <c r="C148989" t="s">
        <v>274416</v>
      </c>
      <c r="D148989" t="s">
        <v>282314</v>
      </c>
      <c r="E148989" t="s">
        <v>282314</v>
      </c>
    </row>
    <row r="148990" spans="1:5">
      <c r="A148990">
        <v>400</v>
      </c>
      <c r="B148990" t="s">
        <v>44300</v>
      </c>
      <c r="C148990" t="s">
        <v>274416</v>
      </c>
      <c r="D148990" t="s">
        <v>44301</v>
      </c>
      <c r="E148990" t="s">
        <v>44301</v>
      </c>
    </row>
    <row r="148991" spans="1:5">
      <c r="A148991">
        <v>400</v>
      </c>
      <c r="B148991" t="s">
        <v>44302</v>
      </c>
      <c r="C148991" t="s">
        <v>274416</v>
      </c>
      <c r="D148991" t="s">
        <v>44301</v>
      </c>
      <c r="E148991" t="s">
        <v>44301</v>
      </c>
    </row>
    <row r="148992" spans="1:5">
      <c r="A148992">
        <v>400</v>
      </c>
      <c r="B148992" t="s">
        <v>16684</v>
      </c>
      <c r="C148992" t="s">
        <v>274416</v>
      </c>
      <c r="D148992" t="s">
        <v>16682</v>
      </c>
      <c r="E148992" t="s">
        <v>16682</v>
      </c>
    </row>
    <row r="148993" spans="1:5">
      <c r="A148993">
        <v>400</v>
      </c>
      <c r="B148993" t="s">
        <v>27500</v>
      </c>
      <c r="C148993" t="s">
        <v>274416</v>
      </c>
      <c r="D148993" t="s">
        <v>27496</v>
      </c>
      <c r="E148993" t="s">
        <v>27497</v>
      </c>
    </row>
    <row r="148994" spans="1:5">
      <c r="A148994">
        <v>400</v>
      </c>
      <c r="B148994" t="s">
        <v>161886</v>
      </c>
      <c r="C148994" t="s">
        <v>274416</v>
      </c>
      <c r="D148994" t="s">
        <v>282337</v>
      </c>
      <c r="E148994" t="s">
        <v>282337</v>
      </c>
    </row>
    <row r="148995" spans="1:5">
      <c r="A148995">
        <v>400</v>
      </c>
      <c r="B148995" t="s">
        <v>160970</v>
      </c>
      <c r="C148995" t="s">
        <v>274416</v>
      </c>
      <c r="D148995" t="s">
        <v>282296</v>
      </c>
      <c r="E148995" t="s">
        <v>282296</v>
      </c>
    </row>
    <row r="148996" spans="1:5">
      <c r="A148996">
        <v>400</v>
      </c>
      <c r="B148996" t="s">
        <v>66220</v>
      </c>
      <c r="C148996" t="s">
        <v>274416</v>
      </c>
      <c r="D148996" t="s">
        <v>66221</v>
      </c>
      <c r="E148996" t="s">
        <v>66222</v>
      </c>
    </row>
    <row r="148997" spans="1:5">
      <c r="A148997">
        <v>400</v>
      </c>
      <c r="B148997" t="s">
        <v>213988</v>
      </c>
      <c r="C148997" t="s">
        <v>274416</v>
      </c>
      <c r="D148997" t="s">
        <v>282338</v>
      </c>
      <c r="E148997" t="s">
        <v>213990</v>
      </c>
    </row>
    <row r="148998" spans="1:5">
      <c r="A148998">
        <v>400</v>
      </c>
      <c r="B148998" t="s">
        <v>69197</v>
      </c>
      <c r="C148998" t="s">
        <v>274416</v>
      </c>
      <c r="D148998" t="s">
        <v>69198</v>
      </c>
      <c r="E148998" t="s">
        <v>69199</v>
      </c>
    </row>
    <row r="148999" spans="1:5">
      <c r="A148999">
        <v>400</v>
      </c>
      <c r="B148999" t="s">
        <v>69303</v>
      </c>
      <c r="C148999" t="s">
        <v>274416</v>
      </c>
      <c r="D148999" t="s">
        <v>274750</v>
      </c>
      <c r="E148999" t="s">
        <v>274750</v>
      </c>
    </row>
    <row r="149000" spans="1:5">
      <c r="A149000">
        <v>400</v>
      </c>
      <c r="B149000" t="s">
        <v>233835</v>
      </c>
      <c r="C149000" t="s">
        <v>274416</v>
      </c>
      <c r="D149000" t="s">
        <v>233836</v>
      </c>
      <c r="E149000" t="s">
        <v>233837</v>
      </c>
    </row>
    <row r="149001" spans="1:5">
      <c r="A149001">
        <v>400</v>
      </c>
      <c r="B149001" t="s">
        <v>21525</v>
      </c>
      <c r="C149001" t="s">
        <v>274416</v>
      </c>
      <c r="D149001" t="s">
        <v>21492</v>
      </c>
      <c r="E149001" t="s">
        <v>21492</v>
      </c>
    </row>
    <row r="149002" spans="1:5">
      <c r="A149002">
        <v>400</v>
      </c>
      <c r="B149002" t="s">
        <v>214348</v>
      </c>
      <c r="C149002" t="s">
        <v>274416</v>
      </c>
      <c r="D149002" t="s">
        <v>214346</v>
      </c>
      <c r="E149002" t="s">
        <v>214347</v>
      </c>
    </row>
    <row r="149003" spans="1:5">
      <c r="A149003">
        <v>400</v>
      </c>
      <c r="B149003" t="s">
        <v>39591</v>
      </c>
      <c r="C149003" t="s">
        <v>274416</v>
      </c>
      <c r="D149003" t="s">
        <v>39592</v>
      </c>
      <c r="E149003" t="s">
        <v>39592</v>
      </c>
    </row>
    <row r="149004" spans="1:5">
      <c r="A149004">
        <v>400</v>
      </c>
      <c r="B149004" t="s">
        <v>69516</v>
      </c>
      <c r="C149004" t="s">
        <v>274416</v>
      </c>
      <c r="D149004" t="s">
        <v>69517</v>
      </c>
      <c r="E149004" t="s">
        <v>69518</v>
      </c>
    </row>
    <row r="149005" spans="1:5">
      <c r="A149005">
        <v>400</v>
      </c>
      <c r="B149005" t="s">
        <v>14873</v>
      </c>
      <c r="C149005" t="s">
        <v>274416</v>
      </c>
      <c r="D149005" t="s">
        <v>14853</v>
      </c>
      <c r="E149005" t="s">
        <v>14854</v>
      </c>
    </row>
    <row r="149006" spans="1:5">
      <c r="A149006">
        <v>400</v>
      </c>
      <c r="B149006" t="s">
        <v>22240</v>
      </c>
      <c r="C149006" t="s">
        <v>274416</v>
      </c>
      <c r="D149006" t="s">
        <v>22208</v>
      </c>
      <c r="E149006" t="s">
        <v>22208</v>
      </c>
    </row>
    <row r="149007" spans="1:5">
      <c r="A149007">
        <v>400</v>
      </c>
      <c r="B149007" t="s">
        <v>66819</v>
      </c>
      <c r="C149007" t="s">
        <v>274416</v>
      </c>
      <c r="D149007" t="s">
        <v>66820</v>
      </c>
      <c r="E149007" t="s">
        <v>66821</v>
      </c>
    </row>
    <row r="149008" spans="1:5">
      <c r="A149008">
        <v>400</v>
      </c>
      <c r="B149008" t="s">
        <v>212381</v>
      </c>
      <c r="C149008" t="s">
        <v>274416</v>
      </c>
      <c r="D149008" t="s">
        <v>212382</v>
      </c>
      <c r="E149008" t="s">
        <v>212383</v>
      </c>
    </row>
    <row r="149009" spans="1:5">
      <c r="A149009">
        <v>400</v>
      </c>
      <c r="B149009" t="s">
        <v>11213</v>
      </c>
      <c r="C149009" t="s">
        <v>274416</v>
      </c>
      <c r="D149009" t="s">
        <v>282297</v>
      </c>
      <c r="E149009" t="s">
        <v>282297</v>
      </c>
    </row>
    <row r="149010" spans="1:5">
      <c r="A149010">
        <v>400</v>
      </c>
      <c r="B149010" t="s">
        <v>11853</v>
      </c>
      <c r="C149010" t="s">
        <v>274416</v>
      </c>
      <c r="D149010" t="s">
        <v>282293</v>
      </c>
      <c r="E149010" t="s">
        <v>282293</v>
      </c>
    </row>
    <row r="149011" spans="1:5">
      <c r="A149011">
        <v>400</v>
      </c>
      <c r="B149011" t="s">
        <v>24564</v>
      </c>
      <c r="C149011" t="s">
        <v>274416</v>
      </c>
      <c r="D149011" t="s">
        <v>282255</v>
      </c>
      <c r="E149011" t="s">
        <v>282255</v>
      </c>
    </row>
    <row r="149012" spans="1:5">
      <c r="A149012">
        <v>400</v>
      </c>
      <c r="B149012" t="s">
        <v>233726</v>
      </c>
      <c r="C149012" t="s">
        <v>274416</v>
      </c>
      <c r="D149012" t="s">
        <v>233727</v>
      </c>
      <c r="E149012" t="s">
        <v>233728</v>
      </c>
    </row>
    <row r="149013" spans="1:5">
      <c r="A149013">
        <v>400</v>
      </c>
      <c r="B149013" t="s">
        <v>233729</v>
      </c>
      <c r="C149013" t="s">
        <v>274416</v>
      </c>
      <c r="D149013" t="s">
        <v>233730</v>
      </c>
      <c r="E149013" t="s">
        <v>233731</v>
      </c>
    </row>
    <row r="149014" spans="1:5">
      <c r="A149014">
        <v>400</v>
      </c>
      <c r="B149014" t="s">
        <v>233838</v>
      </c>
      <c r="C149014" t="s">
        <v>274416</v>
      </c>
      <c r="D149014" t="s">
        <v>233839</v>
      </c>
      <c r="E149014" t="s">
        <v>233840</v>
      </c>
    </row>
    <row r="149015" spans="1:5">
      <c r="A149015">
        <v>400</v>
      </c>
      <c r="B149015" t="s">
        <v>69327</v>
      </c>
      <c r="C149015" t="s">
        <v>274416</v>
      </c>
      <c r="D149015" t="s">
        <v>69328</v>
      </c>
      <c r="E149015" t="s">
        <v>69329</v>
      </c>
    </row>
    <row r="149016" spans="1:5">
      <c r="A149016">
        <v>400</v>
      </c>
      <c r="B149016" t="s">
        <v>76580</v>
      </c>
      <c r="C149016" t="s">
        <v>274416</v>
      </c>
      <c r="D149016" t="s">
        <v>76581</v>
      </c>
      <c r="E149016" t="s">
        <v>76582</v>
      </c>
    </row>
    <row r="149017" spans="1:5">
      <c r="A149017">
        <v>400</v>
      </c>
      <c r="B149017" t="s">
        <v>78066</v>
      </c>
      <c r="C149017" t="s">
        <v>274416</v>
      </c>
      <c r="D149017" t="s">
        <v>78067</v>
      </c>
      <c r="E149017" t="s">
        <v>78068</v>
      </c>
    </row>
    <row r="149018" spans="1:5">
      <c r="A149018">
        <v>400</v>
      </c>
      <c r="B149018" t="s">
        <v>78069</v>
      </c>
      <c r="C149018" t="s">
        <v>274416</v>
      </c>
      <c r="D149018" t="s">
        <v>78070</v>
      </c>
      <c r="E149018" t="s">
        <v>78071</v>
      </c>
    </row>
    <row r="149019" spans="1:5">
      <c r="A149019">
        <v>400</v>
      </c>
      <c r="B149019" t="s">
        <v>78072</v>
      </c>
      <c r="C149019" t="s">
        <v>274416</v>
      </c>
      <c r="D149019" t="s">
        <v>78073</v>
      </c>
      <c r="E149019" t="s">
        <v>78074</v>
      </c>
    </row>
    <row r="149020" spans="1:5">
      <c r="A149020">
        <v>400</v>
      </c>
      <c r="B149020" t="s">
        <v>214345</v>
      </c>
      <c r="C149020" t="s">
        <v>274416</v>
      </c>
      <c r="D149020" t="s">
        <v>214346</v>
      </c>
      <c r="E149020" t="s">
        <v>214347</v>
      </c>
    </row>
    <row r="149021" spans="1:5">
      <c r="A149021">
        <v>400</v>
      </c>
      <c r="B149021" t="s">
        <v>19445</v>
      </c>
      <c r="C149021" t="s">
        <v>274416</v>
      </c>
      <c r="D149021" t="s">
        <v>19432</v>
      </c>
      <c r="E149021" t="s">
        <v>19432</v>
      </c>
    </row>
    <row r="149022" spans="1:5">
      <c r="A149022">
        <v>400</v>
      </c>
      <c r="B149022" t="s">
        <v>39598</v>
      </c>
      <c r="C149022" t="s">
        <v>274416</v>
      </c>
      <c r="D149022" t="s">
        <v>39592</v>
      </c>
      <c r="E149022" t="s">
        <v>39592</v>
      </c>
    </row>
    <row r="149023" spans="1:5">
      <c r="A149023">
        <v>400</v>
      </c>
      <c r="B149023" t="s">
        <v>23884</v>
      </c>
      <c r="C149023" t="s">
        <v>274416</v>
      </c>
      <c r="D149023" t="s">
        <v>23803</v>
      </c>
      <c r="E149023" t="s">
        <v>23803</v>
      </c>
    </row>
    <row r="149024" spans="1:5">
      <c r="A149024">
        <v>400</v>
      </c>
      <c r="B149024" t="s">
        <v>49032</v>
      </c>
      <c r="C149024" t="s">
        <v>274416</v>
      </c>
      <c r="D149024" t="s">
        <v>49033</v>
      </c>
      <c r="E149024" t="s">
        <v>49034</v>
      </c>
    </row>
    <row r="149025" spans="1:5">
      <c r="A149025">
        <v>400</v>
      </c>
      <c r="B149025" t="s">
        <v>27984</v>
      </c>
      <c r="C149025" t="s">
        <v>274416</v>
      </c>
      <c r="D149025" t="s">
        <v>282273</v>
      </c>
      <c r="E149025" t="s">
        <v>282273</v>
      </c>
    </row>
    <row r="149026" spans="1:5">
      <c r="A149026">
        <v>400</v>
      </c>
      <c r="B149026" t="s">
        <v>212414</v>
      </c>
      <c r="C149026" t="s">
        <v>274416</v>
      </c>
      <c r="D149026" t="s">
        <v>212382</v>
      </c>
      <c r="E149026" t="s">
        <v>212383</v>
      </c>
    </row>
    <row r="149027" spans="1:5">
      <c r="A149027">
        <v>400</v>
      </c>
      <c r="B149027" t="s">
        <v>12559</v>
      </c>
      <c r="C149027" t="s">
        <v>274416</v>
      </c>
      <c r="D149027" t="s">
        <v>282298</v>
      </c>
      <c r="E149027" t="s">
        <v>282298</v>
      </c>
    </row>
    <row r="149028" spans="1:5">
      <c r="A149028">
        <v>400</v>
      </c>
      <c r="B149028" t="s">
        <v>27985</v>
      </c>
      <c r="C149028" t="s">
        <v>274416</v>
      </c>
      <c r="D149028" t="s">
        <v>282315</v>
      </c>
      <c r="E149028" t="s">
        <v>282315</v>
      </c>
    </row>
    <row r="149029" spans="1:5">
      <c r="A149029">
        <v>400</v>
      </c>
      <c r="B149029" t="s">
        <v>14115</v>
      </c>
      <c r="C149029" t="s">
        <v>274416</v>
      </c>
      <c r="D149029" t="s">
        <v>282320</v>
      </c>
      <c r="E149029" t="s">
        <v>282321</v>
      </c>
    </row>
    <row r="149030" spans="1:5">
      <c r="A149030">
        <v>400</v>
      </c>
      <c r="B149030" t="s">
        <v>14116</v>
      </c>
      <c r="C149030" t="s">
        <v>274416</v>
      </c>
      <c r="D149030" t="s">
        <v>282322</v>
      </c>
      <c r="E149030" t="s">
        <v>282323</v>
      </c>
    </row>
    <row r="149031" spans="1:5">
      <c r="A149031">
        <v>400</v>
      </c>
      <c r="B149031" t="s">
        <v>39601</v>
      </c>
      <c r="C149031" t="s">
        <v>274416</v>
      </c>
      <c r="D149031" t="s">
        <v>282324</v>
      </c>
      <c r="E149031" t="s">
        <v>39462</v>
      </c>
    </row>
    <row r="149032" spans="1:5">
      <c r="A149032">
        <v>400</v>
      </c>
      <c r="B149032" t="s">
        <v>10852</v>
      </c>
      <c r="C149032" t="s">
        <v>274416</v>
      </c>
      <c r="D149032" t="s">
        <v>10799</v>
      </c>
      <c r="E149032" t="s">
        <v>10799</v>
      </c>
    </row>
    <row r="149033" spans="1:5">
      <c r="A149033">
        <v>400</v>
      </c>
      <c r="B149033" t="s">
        <v>42711</v>
      </c>
      <c r="C149033" t="s">
        <v>274416</v>
      </c>
      <c r="D149033" t="s">
        <v>42597</v>
      </c>
      <c r="E149033" t="s">
        <v>42597</v>
      </c>
    </row>
    <row r="149034" spans="1:5">
      <c r="A149034">
        <v>400</v>
      </c>
      <c r="B149034" t="s">
        <v>31995</v>
      </c>
      <c r="C149034" t="s">
        <v>274416</v>
      </c>
      <c r="D149034" t="s">
        <v>31877</v>
      </c>
      <c r="E149034" t="s">
        <v>31877</v>
      </c>
    </row>
    <row r="149035" spans="1:5">
      <c r="A149035">
        <v>400</v>
      </c>
      <c r="B149035" t="s">
        <v>33535</v>
      </c>
      <c r="C149035" t="s">
        <v>274416</v>
      </c>
      <c r="D149035" t="s">
        <v>33486</v>
      </c>
      <c r="E149035" t="s">
        <v>33486</v>
      </c>
    </row>
    <row r="149036" spans="1:5">
      <c r="A149036">
        <v>400</v>
      </c>
      <c r="B149036" t="s">
        <v>33536</v>
      </c>
      <c r="C149036" t="s">
        <v>274416</v>
      </c>
      <c r="D149036" t="s">
        <v>282272</v>
      </c>
      <c r="E149036" t="s">
        <v>282272</v>
      </c>
    </row>
    <row r="149037" spans="1:5">
      <c r="A149037">
        <v>400</v>
      </c>
      <c r="B149037" t="s">
        <v>40588</v>
      </c>
      <c r="C149037" t="s">
        <v>274416</v>
      </c>
      <c r="D149037" t="s">
        <v>282292</v>
      </c>
      <c r="E149037" t="s">
        <v>282292</v>
      </c>
    </row>
    <row r="149038" spans="1:5">
      <c r="A149038">
        <v>400</v>
      </c>
      <c r="B149038" t="s">
        <v>18489</v>
      </c>
      <c r="C149038" t="s">
        <v>274416</v>
      </c>
      <c r="D149038" t="s">
        <v>18420</v>
      </c>
      <c r="E149038" t="s">
        <v>18420</v>
      </c>
    </row>
    <row r="149039" spans="1:5">
      <c r="A149039">
        <v>400</v>
      </c>
      <c r="B149039" t="s">
        <v>18226</v>
      </c>
      <c r="C149039" t="s">
        <v>274416</v>
      </c>
      <c r="D149039" t="s">
        <v>18034</v>
      </c>
      <c r="E149039" t="s">
        <v>18034</v>
      </c>
    </row>
    <row r="149040" spans="1:5">
      <c r="A149040">
        <v>400</v>
      </c>
      <c r="B149040" t="s">
        <v>17442</v>
      </c>
      <c r="C149040" t="s">
        <v>274416</v>
      </c>
      <c r="D149040" t="s">
        <v>282326</v>
      </c>
      <c r="E149040" t="s">
        <v>282326</v>
      </c>
    </row>
    <row r="149041" spans="1:5">
      <c r="A149041">
        <v>400</v>
      </c>
      <c r="B149041" t="s">
        <v>17082</v>
      </c>
      <c r="C149041" t="s">
        <v>274416</v>
      </c>
      <c r="D149041" t="s">
        <v>282327</v>
      </c>
      <c r="E149041" t="s">
        <v>282327</v>
      </c>
    </row>
    <row r="149042" spans="1:5">
      <c r="A149042">
        <v>400</v>
      </c>
      <c r="B149042" t="s">
        <v>24573</v>
      </c>
      <c r="C149042" t="s">
        <v>274416</v>
      </c>
      <c r="D149042" t="s">
        <v>24283</v>
      </c>
      <c r="E149042" t="s">
        <v>24284</v>
      </c>
    </row>
    <row r="149043" spans="1:5">
      <c r="A149043">
        <v>400</v>
      </c>
      <c r="B149043" t="s">
        <v>23891</v>
      </c>
      <c r="C149043" t="s">
        <v>274416</v>
      </c>
      <c r="D149043" t="s">
        <v>282328</v>
      </c>
      <c r="E149043" t="s">
        <v>282329</v>
      </c>
    </row>
    <row r="149044" spans="1:5">
      <c r="A149044">
        <v>400</v>
      </c>
      <c r="B149044" t="s">
        <v>14123</v>
      </c>
      <c r="C149044" t="s">
        <v>274416</v>
      </c>
      <c r="D149044" t="s">
        <v>282245</v>
      </c>
      <c r="E149044" t="s">
        <v>282245</v>
      </c>
    </row>
    <row r="149045" spans="1:5">
      <c r="A149045">
        <v>400</v>
      </c>
      <c r="B149045" t="s">
        <v>14124</v>
      </c>
      <c r="C149045" t="s">
        <v>274416</v>
      </c>
      <c r="D149045" t="s">
        <v>282246</v>
      </c>
      <c r="E149045" t="s">
        <v>282246</v>
      </c>
    </row>
    <row r="149046" spans="1:5">
      <c r="A149046">
        <v>400</v>
      </c>
      <c r="B149046" t="s">
        <v>14879</v>
      </c>
      <c r="C149046" t="s">
        <v>274416</v>
      </c>
      <c r="D149046" t="s">
        <v>282247</v>
      </c>
      <c r="E149046" t="s">
        <v>282247</v>
      </c>
    </row>
    <row r="149047" spans="1:5">
      <c r="A149047">
        <v>400</v>
      </c>
      <c r="B149047" t="s">
        <v>21534</v>
      </c>
      <c r="C149047" t="s">
        <v>274416</v>
      </c>
      <c r="D149047" t="s">
        <v>282330</v>
      </c>
      <c r="E149047" t="s">
        <v>282331</v>
      </c>
    </row>
    <row r="149048" spans="1:5">
      <c r="A149048">
        <v>400</v>
      </c>
      <c r="B149048" t="s">
        <v>32002</v>
      </c>
      <c r="C149048" t="s">
        <v>274416</v>
      </c>
      <c r="D149048" t="s">
        <v>282332</v>
      </c>
      <c r="E149048" t="s">
        <v>282332</v>
      </c>
    </row>
    <row r="149049" spans="1:5">
      <c r="A149049">
        <v>400</v>
      </c>
      <c r="B149049" t="s">
        <v>24574</v>
      </c>
      <c r="C149049" t="s">
        <v>274416</v>
      </c>
      <c r="D149049" t="s">
        <v>282249</v>
      </c>
      <c r="E149049" t="s">
        <v>282249</v>
      </c>
    </row>
    <row r="149050" spans="1:5">
      <c r="A149050">
        <v>400</v>
      </c>
      <c r="B149050" t="s">
        <v>24575</v>
      </c>
      <c r="C149050" t="s">
        <v>274416</v>
      </c>
      <c r="D149050" t="s">
        <v>282250</v>
      </c>
      <c r="E149050" t="s">
        <v>282250</v>
      </c>
    </row>
    <row r="149051" spans="1:5">
      <c r="A149051">
        <v>400</v>
      </c>
      <c r="B149051" t="s">
        <v>24576</v>
      </c>
      <c r="C149051" t="s">
        <v>274416</v>
      </c>
      <c r="D149051" t="s">
        <v>282251</v>
      </c>
      <c r="E149051" t="s">
        <v>282251</v>
      </c>
    </row>
    <row r="149052" spans="1:5">
      <c r="A149052">
        <v>400</v>
      </c>
      <c r="B149052" t="s">
        <v>24577</v>
      </c>
      <c r="C149052" t="s">
        <v>274416</v>
      </c>
      <c r="D149052" t="s">
        <v>282252</v>
      </c>
      <c r="E149052" t="s">
        <v>282252</v>
      </c>
    </row>
    <row r="149053" spans="1:5">
      <c r="A149053">
        <v>400</v>
      </c>
      <c r="B149053" t="s">
        <v>24578</v>
      </c>
      <c r="C149053" t="s">
        <v>274416</v>
      </c>
      <c r="D149053" t="s">
        <v>282253</v>
      </c>
      <c r="E149053" t="s">
        <v>282253</v>
      </c>
    </row>
    <row r="149054" spans="1:5">
      <c r="A149054">
        <v>400</v>
      </c>
      <c r="B149054" t="s">
        <v>24579</v>
      </c>
      <c r="C149054" t="s">
        <v>274416</v>
      </c>
      <c r="D149054" t="s">
        <v>282254</v>
      </c>
      <c r="E149054" t="s">
        <v>282254</v>
      </c>
    </row>
    <row r="149055" spans="1:5">
      <c r="A149055">
        <v>400</v>
      </c>
      <c r="B149055" t="s">
        <v>24580</v>
      </c>
      <c r="C149055" t="s">
        <v>274416</v>
      </c>
      <c r="D149055" t="s">
        <v>282256</v>
      </c>
      <c r="E149055" t="s">
        <v>282257</v>
      </c>
    </row>
    <row r="149056" spans="1:5">
      <c r="A149056">
        <v>400</v>
      </c>
      <c r="B149056" t="s">
        <v>24581</v>
      </c>
      <c r="C149056" t="s">
        <v>274416</v>
      </c>
      <c r="D149056" t="s">
        <v>282258</v>
      </c>
      <c r="E149056" t="s">
        <v>282259</v>
      </c>
    </row>
    <row r="149057" spans="1:5">
      <c r="A149057">
        <v>400</v>
      </c>
      <c r="B149057" t="s">
        <v>32004</v>
      </c>
      <c r="C149057" t="s">
        <v>274416</v>
      </c>
      <c r="D149057" t="s">
        <v>31819</v>
      </c>
      <c r="E149057" t="s">
        <v>31820</v>
      </c>
    </row>
    <row r="149058" spans="1:5">
      <c r="A149058">
        <v>400</v>
      </c>
      <c r="B149058" t="s">
        <v>32005</v>
      </c>
      <c r="C149058" t="s">
        <v>274416</v>
      </c>
      <c r="D149058" t="s">
        <v>31836</v>
      </c>
      <c r="E149058" t="s">
        <v>31837</v>
      </c>
    </row>
    <row r="149059" spans="1:5">
      <c r="A149059">
        <v>400</v>
      </c>
      <c r="B149059" t="s">
        <v>32006</v>
      </c>
      <c r="C149059" t="s">
        <v>274416</v>
      </c>
      <c r="D149059" t="s">
        <v>31859</v>
      </c>
      <c r="E149059" t="s">
        <v>31860</v>
      </c>
    </row>
    <row r="149060" spans="1:5">
      <c r="A149060">
        <v>400</v>
      </c>
      <c r="B149060" t="s">
        <v>33544</v>
      </c>
      <c r="C149060" t="s">
        <v>274416</v>
      </c>
      <c r="D149060" t="s">
        <v>33412</v>
      </c>
      <c r="E149060" t="s">
        <v>33413</v>
      </c>
    </row>
    <row r="149061" spans="1:5">
      <c r="A149061">
        <v>400</v>
      </c>
      <c r="B149061" t="s">
        <v>43471</v>
      </c>
      <c r="C149061" t="s">
        <v>274416</v>
      </c>
      <c r="D149061" t="s">
        <v>282260</v>
      </c>
      <c r="E149061" t="s">
        <v>282261</v>
      </c>
    </row>
    <row r="149062" spans="1:5">
      <c r="A149062">
        <v>400</v>
      </c>
      <c r="B149062" t="s">
        <v>43472</v>
      </c>
      <c r="C149062" t="s">
        <v>274416</v>
      </c>
      <c r="D149062" t="s">
        <v>282262</v>
      </c>
      <c r="E149062" t="s">
        <v>282263</v>
      </c>
    </row>
    <row r="149063" spans="1:5">
      <c r="A149063">
        <v>400</v>
      </c>
      <c r="B149063" t="s">
        <v>82634</v>
      </c>
      <c r="C149063" t="s">
        <v>274416</v>
      </c>
      <c r="D149063" t="s">
        <v>282333</v>
      </c>
      <c r="E149063" t="s">
        <v>282334</v>
      </c>
    </row>
    <row r="149064" spans="1:5">
      <c r="A149064">
        <v>400</v>
      </c>
      <c r="B149064" t="s">
        <v>14125</v>
      </c>
      <c r="C149064" t="s">
        <v>274416</v>
      </c>
      <c r="D149064" t="s">
        <v>282281</v>
      </c>
      <c r="E149064" t="s">
        <v>282281</v>
      </c>
    </row>
    <row r="149065" spans="1:5">
      <c r="A149065">
        <v>400</v>
      </c>
      <c r="B149065" t="s">
        <v>14126</v>
      </c>
      <c r="C149065" t="s">
        <v>274416</v>
      </c>
      <c r="D149065" t="s">
        <v>282282</v>
      </c>
      <c r="E149065" t="s">
        <v>282282</v>
      </c>
    </row>
    <row r="149066" spans="1:5">
      <c r="A149066">
        <v>400</v>
      </c>
      <c r="B149066" t="s">
        <v>14127</v>
      </c>
      <c r="C149066" t="s">
        <v>274416</v>
      </c>
      <c r="D149066" t="s">
        <v>282283</v>
      </c>
      <c r="E149066" t="s">
        <v>282283</v>
      </c>
    </row>
    <row r="149067" spans="1:5">
      <c r="A149067">
        <v>400</v>
      </c>
      <c r="B149067" t="s">
        <v>24587</v>
      </c>
      <c r="C149067" t="s">
        <v>274416</v>
      </c>
      <c r="D149067" t="s">
        <v>282284</v>
      </c>
      <c r="E149067" t="s">
        <v>282284</v>
      </c>
    </row>
    <row r="149068" spans="1:5">
      <c r="A149068">
        <v>400</v>
      </c>
      <c r="B149068" t="s">
        <v>33325</v>
      </c>
      <c r="C149068" t="s">
        <v>274416</v>
      </c>
      <c r="D149068" t="s">
        <v>282285</v>
      </c>
      <c r="E149068" t="s">
        <v>282285</v>
      </c>
    </row>
    <row r="149069" spans="1:5">
      <c r="A149069">
        <v>400</v>
      </c>
      <c r="B149069" t="s">
        <v>33546</v>
      </c>
      <c r="C149069" t="s">
        <v>274416</v>
      </c>
      <c r="D149069" t="s">
        <v>282286</v>
      </c>
      <c r="E149069" t="s">
        <v>282286</v>
      </c>
    </row>
    <row r="149070" spans="1:5">
      <c r="A149070">
        <v>400</v>
      </c>
      <c r="B149070" t="s">
        <v>24588</v>
      </c>
      <c r="C149070" t="s">
        <v>274416</v>
      </c>
      <c r="D149070" t="s">
        <v>282264</v>
      </c>
      <c r="E149070" t="s">
        <v>282264</v>
      </c>
    </row>
    <row r="149071" spans="1:5">
      <c r="A149071">
        <v>400</v>
      </c>
      <c r="B149071" t="s">
        <v>24589</v>
      </c>
      <c r="C149071" t="s">
        <v>274416</v>
      </c>
      <c r="D149071" t="s">
        <v>282265</v>
      </c>
      <c r="E149071" t="s">
        <v>282265</v>
      </c>
    </row>
    <row r="149072" spans="1:5">
      <c r="A149072">
        <v>400</v>
      </c>
      <c r="B149072" t="s">
        <v>22497</v>
      </c>
      <c r="C149072" t="s">
        <v>274416</v>
      </c>
      <c r="D149072" t="s">
        <v>282266</v>
      </c>
      <c r="E149072" t="s">
        <v>282266</v>
      </c>
    </row>
    <row r="149073" spans="1:5">
      <c r="A149073">
        <v>400</v>
      </c>
      <c r="B149073" t="s">
        <v>22498</v>
      </c>
      <c r="C149073" t="s">
        <v>274416</v>
      </c>
      <c r="D149073" t="s">
        <v>282267</v>
      </c>
      <c r="E149073" t="s">
        <v>282267</v>
      </c>
    </row>
    <row r="149074" spans="1:5">
      <c r="A149074">
        <v>400</v>
      </c>
      <c r="B149074" t="s">
        <v>30335</v>
      </c>
      <c r="C149074" t="s">
        <v>274416</v>
      </c>
      <c r="D149074" t="s">
        <v>30215</v>
      </c>
      <c r="E149074" t="s">
        <v>30215</v>
      </c>
    </row>
    <row r="149075" spans="1:5">
      <c r="A149075">
        <v>400</v>
      </c>
      <c r="B149075" t="s">
        <v>30336</v>
      </c>
      <c r="C149075" t="s">
        <v>274416</v>
      </c>
      <c r="D149075" t="s">
        <v>30217</v>
      </c>
      <c r="E149075" t="s">
        <v>30217</v>
      </c>
    </row>
    <row r="149076" spans="1:5">
      <c r="A149076">
        <v>400</v>
      </c>
      <c r="B149076" t="s">
        <v>29732</v>
      </c>
      <c r="C149076" t="s">
        <v>274416</v>
      </c>
      <c r="D149076" t="s">
        <v>29714</v>
      </c>
      <c r="E149076" t="s">
        <v>29714</v>
      </c>
    </row>
    <row r="149077" spans="1:5">
      <c r="A149077">
        <v>400</v>
      </c>
      <c r="B149077" t="s">
        <v>29733</v>
      </c>
      <c r="C149077" t="s">
        <v>274416</v>
      </c>
      <c r="D149077" t="s">
        <v>29716</v>
      </c>
      <c r="E149077" t="s">
        <v>29716</v>
      </c>
    </row>
    <row r="149078" spans="1:5">
      <c r="A149078">
        <v>400</v>
      </c>
      <c r="B149078" t="s">
        <v>22502</v>
      </c>
      <c r="C149078" t="s">
        <v>274416</v>
      </c>
      <c r="D149078" t="s">
        <v>282335</v>
      </c>
      <c r="E149078" t="s">
        <v>282336</v>
      </c>
    </row>
    <row r="149079" spans="1:5">
      <c r="A149079">
        <v>400</v>
      </c>
      <c r="B149079" t="s">
        <v>75549</v>
      </c>
      <c r="C149079" t="s">
        <v>274416</v>
      </c>
      <c r="D149079" t="s">
        <v>75550</v>
      </c>
      <c r="E149079" t="s">
        <v>75551</v>
      </c>
    </row>
    <row r="149080" spans="1:5">
      <c r="A149080">
        <v>400</v>
      </c>
      <c r="B149080" t="s">
        <v>66223</v>
      </c>
      <c r="C149080" t="s">
        <v>274416</v>
      </c>
      <c r="D149080" t="s">
        <v>66224</v>
      </c>
      <c r="E149080" t="s">
        <v>66225</v>
      </c>
    </row>
    <row r="149081" spans="1:5">
      <c r="A149081">
        <v>400</v>
      </c>
      <c r="B149081" t="s">
        <v>82505</v>
      </c>
      <c r="C149081" t="s">
        <v>274416</v>
      </c>
      <c r="D149081" t="s">
        <v>82506</v>
      </c>
      <c r="E149081" t="s">
        <v>82507</v>
      </c>
    </row>
    <row r="149082" spans="1:5">
      <c r="A149082">
        <v>400</v>
      </c>
      <c r="B149082" t="s">
        <v>48059</v>
      </c>
      <c r="C149082" t="s">
        <v>274416</v>
      </c>
      <c r="D149082" t="s">
        <v>48060</v>
      </c>
      <c r="E149082" t="s">
        <v>48061</v>
      </c>
    </row>
    <row r="149083" spans="1:5">
      <c r="A149083">
        <v>400</v>
      </c>
      <c r="B149083" t="s">
        <v>20714</v>
      </c>
      <c r="C149083" t="s">
        <v>274416</v>
      </c>
      <c r="D149083" t="s">
        <v>20715</v>
      </c>
      <c r="E149083" t="s">
        <v>20716</v>
      </c>
    </row>
    <row r="149084" spans="1:5">
      <c r="A149084">
        <v>400</v>
      </c>
      <c r="B149084" t="s">
        <v>20717</v>
      </c>
      <c r="C149084" t="s">
        <v>274416</v>
      </c>
      <c r="D149084" t="s">
        <v>20715</v>
      </c>
      <c r="E149084" t="s">
        <v>20716</v>
      </c>
    </row>
    <row r="149085" spans="1:5">
      <c r="A149085">
        <v>400</v>
      </c>
      <c r="B149085" t="s">
        <v>42718</v>
      </c>
      <c r="C149085" t="s">
        <v>274416</v>
      </c>
      <c r="D149085" t="s">
        <v>282339</v>
      </c>
      <c r="E149085" t="s">
        <v>282339</v>
      </c>
    </row>
    <row r="149086" spans="1:5">
      <c r="A149086">
        <v>400</v>
      </c>
      <c r="B149086" t="s">
        <v>235512</v>
      </c>
      <c r="C149086" t="s">
        <v>274416</v>
      </c>
      <c r="D149086" t="s">
        <v>235513</v>
      </c>
      <c r="E149086" t="s">
        <v>235514</v>
      </c>
    </row>
    <row r="149087" spans="1:5">
      <c r="A149087">
        <v>400</v>
      </c>
      <c r="B149087" t="s">
        <v>234137</v>
      </c>
      <c r="C149087" t="s">
        <v>274416</v>
      </c>
      <c r="D149087" t="s">
        <v>235513</v>
      </c>
      <c r="E149087" t="s">
        <v>235514</v>
      </c>
    </row>
    <row r="149088" spans="1:5">
      <c r="A149088">
        <v>400</v>
      </c>
      <c r="B149088" t="s">
        <v>43480</v>
      </c>
      <c r="C149088" t="s">
        <v>274416</v>
      </c>
      <c r="D149088" t="s">
        <v>282287</v>
      </c>
      <c r="E149088" t="s">
        <v>282287</v>
      </c>
    </row>
    <row r="149089" spans="1:5">
      <c r="A149089">
        <v>400</v>
      </c>
      <c r="B149089" t="s">
        <v>42721</v>
      </c>
      <c r="C149089" t="s">
        <v>274416</v>
      </c>
      <c r="D149089" t="s">
        <v>282339</v>
      </c>
      <c r="E149089" t="s">
        <v>282339</v>
      </c>
    </row>
    <row r="149090" spans="1:5">
      <c r="A149090">
        <v>400</v>
      </c>
      <c r="B149090" t="s">
        <v>161000</v>
      </c>
      <c r="C149090" t="s">
        <v>274416</v>
      </c>
      <c r="D149090" t="s">
        <v>282242</v>
      </c>
      <c r="E149090" t="s">
        <v>282242</v>
      </c>
    </row>
    <row r="149091" spans="1:5">
      <c r="A149091">
        <v>400</v>
      </c>
      <c r="B149091" t="s">
        <v>32008</v>
      </c>
      <c r="C149091" t="s">
        <v>274416</v>
      </c>
      <c r="D149091" t="s">
        <v>32009</v>
      </c>
      <c r="E149091" t="s">
        <v>32009</v>
      </c>
    </row>
    <row r="149092" spans="1:5">
      <c r="A149092">
        <v>400</v>
      </c>
      <c r="B149092" t="s">
        <v>16125</v>
      </c>
      <c r="C149092" t="s">
        <v>274416</v>
      </c>
      <c r="D149092" t="s">
        <v>282340</v>
      </c>
      <c r="E149092" t="s">
        <v>282340</v>
      </c>
    </row>
    <row r="149093" spans="1:5">
      <c r="A149093">
        <v>400</v>
      </c>
      <c r="B149093" t="s">
        <v>54095</v>
      </c>
      <c r="C149093" t="s">
        <v>274416</v>
      </c>
      <c r="D149093" t="s">
        <v>282341</v>
      </c>
      <c r="E149093" t="s">
        <v>282341</v>
      </c>
    </row>
    <row r="149094" spans="1:5">
      <c r="A149094">
        <v>400</v>
      </c>
      <c r="B149094" t="s">
        <v>54097</v>
      </c>
      <c r="C149094" t="s">
        <v>274416</v>
      </c>
      <c r="D149094" t="s">
        <v>282342</v>
      </c>
      <c r="E149094" t="s">
        <v>282342</v>
      </c>
    </row>
    <row r="149095" spans="1:5">
      <c r="A149095">
        <v>400</v>
      </c>
      <c r="B149095" t="s">
        <v>54099</v>
      </c>
      <c r="C149095" t="s">
        <v>274416</v>
      </c>
      <c r="D149095" t="s">
        <v>282343</v>
      </c>
      <c r="E149095" t="s">
        <v>282343</v>
      </c>
    </row>
    <row r="149096" spans="1:5">
      <c r="A149096">
        <v>400</v>
      </c>
      <c r="B149096" t="s">
        <v>59661</v>
      </c>
      <c r="C149096" t="s">
        <v>274416</v>
      </c>
      <c r="D149096" t="s">
        <v>282344</v>
      </c>
      <c r="E149096" t="s">
        <v>282344</v>
      </c>
    </row>
    <row r="149097" spans="1:5">
      <c r="A149097">
        <v>400</v>
      </c>
      <c r="B149097" t="s">
        <v>42343</v>
      </c>
      <c r="C149097" t="s">
        <v>274416</v>
      </c>
      <c r="D149097" t="s">
        <v>282345</v>
      </c>
      <c r="E149097" t="s">
        <v>282345</v>
      </c>
    </row>
    <row r="149098" spans="1:5">
      <c r="A149098">
        <v>400</v>
      </c>
      <c r="B149098" t="s">
        <v>54706</v>
      </c>
      <c r="C149098" t="s">
        <v>274416</v>
      </c>
      <c r="D149098" t="s">
        <v>282346</v>
      </c>
      <c r="E149098" t="s">
        <v>282346</v>
      </c>
    </row>
    <row r="149099" spans="1:5">
      <c r="A149099">
        <v>400</v>
      </c>
      <c r="B149099" t="s">
        <v>54720</v>
      </c>
      <c r="C149099" t="s">
        <v>274416</v>
      </c>
      <c r="D149099" t="s">
        <v>282347</v>
      </c>
      <c r="E149099" t="s">
        <v>282347</v>
      </c>
    </row>
    <row r="149100" spans="1:5">
      <c r="A149100">
        <v>400</v>
      </c>
      <c r="B149100" t="s">
        <v>14774</v>
      </c>
      <c r="C149100" t="s">
        <v>274416</v>
      </c>
      <c r="D149100" t="s">
        <v>282348</v>
      </c>
      <c r="E149100" t="s">
        <v>282348</v>
      </c>
    </row>
    <row r="149101" spans="1:5">
      <c r="A149101">
        <v>400</v>
      </c>
      <c r="B149101" t="s">
        <v>14776</v>
      </c>
      <c r="C149101" t="s">
        <v>274416</v>
      </c>
      <c r="D149101" t="s">
        <v>282348</v>
      </c>
      <c r="E149101" t="s">
        <v>282348</v>
      </c>
    </row>
    <row r="149102" spans="1:5">
      <c r="A149102">
        <v>400</v>
      </c>
      <c r="B149102" t="s">
        <v>14777</v>
      </c>
      <c r="C149102" t="s">
        <v>274416</v>
      </c>
      <c r="D149102" t="s">
        <v>282349</v>
      </c>
      <c r="E149102" t="s">
        <v>282349</v>
      </c>
    </row>
    <row r="149103" spans="1:5">
      <c r="A149103">
        <v>400</v>
      </c>
      <c r="B149103" t="s">
        <v>17194</v>
      </c>
      <c r="C149103" t="s">
        <v>274416</v>
      </c>
      <c r="D149103" t="s">
        <v>282350</v>
      </c>
      <c r="E149103" t="s">
        <v>282350</v>
      </c>
    </row>
    <row r="149104" spans="1:5">
      <c r="A149104">
        <v>400</v>
      </c>
      <c r="B149104" t="s">
        <v>17200</v>
      </c>
      <c r="C149104" t="s">
        <v>274416</v>
      </c>
      <c r="D149104" t="s">
        <v>282351</v>
      </c>
      <c r="E149104" t="s">
        <v>282351</v>
      </c>
    </row>
    <row r="149105" spans="1:5">
      <c r="A149105">
        <v>400</v>
      </c>
      <c r="B149105" t="s">
        <v>32100</v>
      </c>
      <c r="C149105" t="s">
        <v>274416</v>
      </c>
      <c r="D149105" t="s">
        <v>32009</v>
      </c>
      <c r="E149105" t="s">
        <v>32009</v>
      </c>
    </row>
    <row r="149106" spans="1:5">
      <c r="A149106">
        <v>400</v>
      </c>
      <c r="B149106" t="s">
        <v>16268</v>
      </c>
      <c r="C149106" t="s">
        <v>274416</v>
      </c>
      <c r="D149106" t="s">
        <v>282340</v>
      </c>
      <c r="E149106" t="s">
        <v>282340</v>
      </c>
    </row>
    <row r="149107" spans="1:5">
      <c r="A149107">
        <v>400</v>
      </c>
      <c r="B149107" t="s">
        <v>42429</v>
      </c>
      <c r="C149107" t="s">
        <v>274416</v>
      </c>
      <c r="D149107" t="s">
        <v>42344</v>
      </c>
      <c r="E149107" t="s">
        <v>42344</v>
      </c>
    </row>
    <row r="149108" spans="1:5">
      <c r="A149108">
        <v>400</v>
      </c>
      <c r="B149108" t="s">
        <v>55112</v>
      </c>
      <c r="C149108" t="s">
        <v>274416</v>
      </c>
      <c r="D149108" t="s">
        <v>55113</v>
      </c>
      <c r="E149108" t="s">
        <v>55113</v>
      </c>
    </row>
    <row r="149109" spans="1:5">
      <c r="A149109">
        <v>400</v>
      </c>
      <c r="B149109" t="s">
        <v>55715</v>
      </c>
      <c r="C149109" t="s">
        <v>274416</v>
      </c>
      <c r="D149109" t="s">
        <v>282352</v>
      </c>
      <c r="E149109" t="s">
        <v>282352</v>
      </c>
    </row>
    <row r="149110" spans="1:5">
      <c r="A149110">
        <v>400</v>
      </c>
      <c r="B149110" t="s">
        <v>14799</v>
      </c>
      <c r="C149110" t="s">
        <v>274416</v>
      </c>
      <c r="D149110" t="s">
        <v>282349</v>
      </c>
      <c r="E149110" t="s">
        <v>282349</v>
      </c>
    </row>
    <row r="149111" spans="1:5">
      <c r="A149111">
        <v>400</v>
      </c>
      <c r="B149111" t="s">
        <v>45179</v>
      </c>
      <c r="C149111" t="s">
        <v>274416</v>
      </c>
      <c r="D149111" t="s">
        <v>282353</v>
      </c>
      <c r="E149111" t="s">
        <v>282353</v>
      </c>
    </row>
    <row r="149112" spans="1:5">
      <c r="A149112">
        <v>400</v>
      </c>
      <c r="B149112" t="s">
        <v>50763</v>
      </c>
      <c r="C149112" t="s">
        <v>274416</v>
      </c>
      <c r="D149112" t="s">
        <v>282354</v>
      </c>
      <c r="E149112" t="s">
        <v>282354</v>
      </c>
    </row>
    <row r="149113" spans="1:5">
      <c r="A149113">
        <v>400</v>
      </c>
      <c r="B149113" t="s">
        <v>50765</v>
      </c>
      <c r="C149113" t="s">
        <v>274416</v>
      </c>
      <c r="D149113" t="s">
        <v>282355</v>
      </c>
      <c r="E149113" t="s">
        <v>282355</v>
      </c>
    </row>
    <row r="149114" spans="1:5">
      <c r="A149114">
        <v>400</v>
      </c>
      <c r="B149114" t="s">
        <v>35908</v>
      </c>
      <c r="C149114" t="s">
        <v>274416</v>
      </c>
      <c r="D149114" t="s">
        <v>282356</v>
      </c>
      <c r="E149114" t="s">
        <v>282356</v>
      </c>
    </row>
    <row r="149115" spans="1:5">
      <c r="A149115">
        <v>400</v>
      </c>
      <c r="B149115" t="s">
        <v>36222</v>
      </c>
      <c r="C149115" t="s">
        <v>274416</v>
      </c>
      <c r="D149115" t="s">
        <v>282357</v>
      </c>
      <c r="E149115" t="s">
        <v>282357</v>
      </c>
    </row>
    <row r="149116" spans="1:5">
      <c r="A149116">
        <v>400</v>
      </c>
      <c r="B149116" t="s">
        <v>35929</v>
      </c>
      <c r="C149116" t="s">
        <v>274416</v>
      </c>
      <c r="D149116" t="s">
        <v>282358</v>
      </c>
      <c r="E149116" t="s">
        <v>282358</v>
      </c>
    </row>
    <row r="149117" spans="1:5">
      <c r="A149117">
        <v>400</v>
      </c>
      <c r="B149117" t="s">
        <v>35932</v>
      </c>
      <c r="C149117" t="s">
        <v>274416</v>
      </c>
      <c r="D149117" t="s">
        <v>282359</v>
      </c>
      <c r="E149117" t="s">
        <v>282359</v>
      </c>
    </row>
    <row r="149118" spans="1:5">
      <c r="A149118">
        <v>400</v>
      </c>
      <c r="B149118" t="s">
        <v>9343</v>
      </c>
      <c r="C149118" t="s">
        <v>274416</v>
      </c>
      <c r="D149118" t="s">
        <v>282360</v>
      </c>
      <c r="E149118" t="s">
        <v>282360</v>
      </c>
    </row>
    <row r="149119" spans="1:5">
      <c r="A149119">
        <v>400</v>
      </c>
      <c r="B149119" t="s">
        <v>9575</v>
      </c>
      <c r="C149119" t="s">
        <v>274416</v>
      </c>
      <c r="D149119" t="s">
        <v>282361</v>
      </c>
      <c r="E149119" t="s">
        <v>282361</v>
      </c>
    </row>
    <row r="149120" spans="1:5">
      <c r="A149120">
        <v>400</v>
      </c>
      <c r="B149120" t="s">
        <v>35998</v>
      </c>
      <c r="C149120" t="s">
        <v>274416</v>
      </c>
      <c r="D149120" t="s">
        <v>282362</v>
      </c>
      <c r="E149120" t="s">
        <v>282362</v>
      </c>
    </row>
    <row r="149121" spans="1:5">
      <c r="A149121">
        <v>400</v>
      </c>
      <c r="B149121" t="s">
        <v>15949</v>
      </c>
      <c r="C149121" t="s">
        <v>274416</v>
      </c>
      <c r="D149121" t="s">
        <v>282363</v>
      </c>
      <c r="E149121" t="s">
        <v>282363</v>
      </c>
    </row>
    <row r="149122" spans="1:5">
      <c r="A149122">
        <v>400</v>
      </c>
      <c r="B149122" t="s">
        <v>15952</v>
      </c>
      <c r="C149122" t="s">
        <v>274416</v>
      </c>
      <c r="D149122" t="s">
        <v>282363</v>
      </c>
      <c r="E149122" t="s">
        <v>282363</v>
      </c>
    </row>
    <row r="149123" spans="1:5">
      <c r="A149123">
        <v>400</v>
      </c>
      <c r="B149123" t="s">
        <v>43311</v>
      </c>
      <c r="C149123" t="s">
        <v>274416</v>
      </c>
      <c r="D149123" t="s">
        <v>282364</v>
      </c>
      <c r="E149123" t="s">
        <v>282364</v>
      </c>
    </row>
    <row r="149124" spans="1:5">
      <c r="A149124">
        <v>400</v>
      </c>
      <c r="B149124" t="s">
        <v>89513</v>
      </c>
      <c r="C149124" t="s">
        <v>274416</v>
      </c>
      <c r="D149124" t="s">
        <v>282365</v>
      </c>
      <c r="E149124" t="s">
        <v>282365</v>
      </c>
    </row>
    <row r="149125" spans="1:5">
      <c r="A149125">
        <v>400</v>
      </c>
      <c r="B149125" t="s">
        <v>35877</v>
      </c>
      <c r="C149125" t="s">
        <v>274416</v>
      </c>
      <c r="D149125" t="s">
        <v>282366</v>
      </c>
      <c r="E149125" t="s">
        <v>282366</v>
      </c>
    </row>
    <row r="149126" spans="1:5">
      <c r="A149126">
        <v>400</v>
      </c>
      <c r="B149126" t="s">
        <v>160046</v>
      </c>
      <c r="C149126" t="s">
        <v>274416</v>
      </c>
      <c r="D149126" t="s">
        <v>282367</v>
      </c>
      <c r="E149126" t="s">
        <v>282367</v>
      </c>
    </row>
    <row r="149127" spans="1:5">
      <c r="A149127">
        <v>400</v>
      </c>
      <c r="B149127" t="s">
        <v>160080</v>
      </c>
      <c r="C149127" t="s">
        <v>274416</v>
      </c>
      <c r="D149127" t="s">
        <v>282367</v>
      </c>
      <c r="E149127" t="s">
        <v>282367</v>
      </c>
    </row>
    <row r="149128" spans="1:5">
      <c r="A149128">
        <v>400</v>
      </c>
      <c r="B149128" t="s">
        <v>54971</v>
      </c>
      <c r="C149128" t="s">
        <v>274416</v>
      </c>
      <c r="D149128" t="s">
        <v>282368</v>
      </c>
      <c r="E149128" t="s">
        <v>282368</v>
      </c>
    </row>
    <row r="149129" spans="1:5">
      <c r="A149129">
        <v>400</v>
      </c>
      <c r="B149129" t="s">
        <v>46056</v>
      </c>
      <c r="C149129" t="s">
        <v>274416</v>
      </c>
      <c r="D149129" t="s">
        <v>282369</v>
      </c>
      <c r="E149129" t="s">
        <v>282369</v>
      </c>
    </row>
    <row r="149130" spans="1:5">
      <c r="A149130">
        <v>400</v>
      </c>
      <c r="B149130" t="s">
        <v>43347</v>
      </c>
      <c r="C149130" t="s">
        <v>274416</v>
      </c>
      <c r="D149130" t="s">
        <v>282370</v>
      </c>
      <c r="E149130" t="s">
        <v>282370</v>
      </c>
    </row>
    <row r="149131" spans="1:5">
      <c r="A149131">
        <v>400</v>
      </c>
      <c r="B149131" t="s">
        <v>77372</v>
      </c>
      <c r="C149131" t="s">
        <v>274416</v>
      </c>
      <c r="D149131" t="s">
        <v>282371</v>
      </c>
      <c r="E149131" t="s">
        <v>282371</v>
      </c>
    </row>
    <row r="149132" spans="1:5">
      <c r="A149132">
        <v>400</v>
      </c>
      <c r="B149132" t="s">
        <v>17254</v>
      </c>
      <c r="C149132" t="s">
        <v>274416</v>
      </c>
      <c r="D149132" t="s">
        <v>282372</v>
      </c>
      <c r="E149132" t="s">
        <v>282372</v>
      </c>
    </row>
    <row r="149133" spans="1:5">
      <c r="A149133">
        <v>400</v>
      </c>
      <c r="B149133" t="s">
        <v>77723</v>
      </c>
      <c r="C149133" t="s">
        <v>274416</v>
      </c>
      <c r="D149133" t="s">
        <v>282373</v>
      </c>
      <c r="E149133" t="s">
        <v>282373</v>
      </c>
    </row>
    <row r="149134" spans="1:5">
      <c r="A149134">
        <v>400</v>
      </c>
      <c r="B149134" t="s">
        <v>46419</v>
      </c>
      <c r="C149134" t="s">
        <v>274416</v>
      </c>
      <c r="D149134" t="s">
        <v>282374</v>
      </c>
      <c r="E149134" t="s">
        <v>282374</v>
      </c>
    </row>
    <row r="149135" spans="1:5">
      <c r="A149135">
        <v>400</v>
      </c>
      <c r="B149135" t="s">
        <v>77729</v>
      </c>
      <c r="C149135" t="s">
        <v>274416</v>
      </c>
      <c r="D149135" t="s">
        <v>282375</v>
      </c>
      <c r="E149135" t="s">
        <v>282375</v>
      </c>
    </row>
    <row r="149136" spans="1:5">
      <c r="A149136">
        <v>400</v>
      </c>
      <c r="B149136" t="s">
        <v>64952</v>
      </c>
      <c r="C149136" t="s">
        <v>274416</v>
      </c>
      <c r="D149136" t="s">
        <v>282376</v>
      </c>
      <c r="E149136" t="s">
        <v>282376</v>
      </c>
    </row>
    <row r="149137" spans="1:5">
      <c r="A149137">
        <v>400</v>
      </c>
      <c r="B149137" t="s">
        <v>58427</v>
      </c>
      <c r="C149137" t="s">
        <v>274416</v>
      </c>
      <c r="D149137" t="s">
        <v>282377</v>
      </c>
      <c r="E149137" t="s">
        <v>282377</v>
      </c>
    </row>
    <row r="149138" spans="1:5">
      <c r="A149138">
        <v>400</v>
      </c>
      <c r="B149138" t="s">
        <v>58429</v>
      </c>
      <c r="C149138" t="s">
        <v>274416</v>
      </c>
      <c r="D149138" t="s">
        <v>282378</v>
      </c>
      <c r="E149138" t="s">
        <v>282378</v>
      </c>
    </row>
    <row r="149139" spans="1:5">
      <c r="A149139">
        <v>400</v>
      </c>
      <c r="B149139" t="s">
        <v>58431</v>
      </c>
      <c r="C149139" t="s">
        <v>274416</v>
      </c>
      <c r="D149139" t="s">
        <v>282379</v>
      </c>
      <c r="E149139" t="s">
        <v>282379</v>
      </c>
    </row>
    <row r="149140" spans="1:5">
      <c r="A149140">
        <v>400</v>
      </c>
      <c r="B149140" t="s">
        <v>58433</v>
      </c>
      <c r="C149140" t="s">
        <v>274416</v>
      </c>
      <c r="D149140" t="s">
        <v>282380</v>
      </c>
      <c r="E149140" t="s">
        <v>282380</v>
      </c>
    </row>
    <row r="149141" spans="1:5">
      <c r="A149141">
        <v>400</v>
      </c>
      <c r="B149141" t="s">
        <v>45070</v>
      </c>
      <c r="C149141" t="s">
        <v>274416</v>
      </c>
      <c r="D149141" t="s">
        <v>282381</v>
      </c>
      <c r="E149141" t="s">
        <v>282381</v>
      </c>
    </row>
    <row r="149142" spans="1:5">
      <c r="A149142">
        <v>400</v>
      </c>
      <c r="B149142" t="s">
        <v>45073</v>
      </c>
      <c r="C149142" t="s">
        <v>274416</v>
      </c>
      <c r="D149142" t="s">
        <v>282382</v>
      </c>
      <c r="E149142" t="s">
        <v>282382</v>
      </c>
    </row>
    <row r="149143" spans="1:5">
      <c r="A149143">
        <v>400</v>
      </c>
      <c r="B149143" t="s">
        <v>77738</v>
      </c>
      <c r="C149143" t="s">
        <v>274416</v>
      </c>
      <c r="D149143" t="s">
        <v>282383</v>
      </c>
      <c r="E149143" t="s">
        <v>282383</v>
      </c>
    </row>
    <row r="149144" spans="1:5">
      <c r="A149144">
        <v>400</v>
      </c>
      <c r="B149144" t="s">
        <v>77744</v>
      </c>
      <c r="C149144" t="s">
        <v>274416</v>
      </c>
      <c r="D149144" t="s">
        <v>282384</v>
      </c>
      <c r="E149144" t="s">
        <v>282384</v>
      </c>
    </row>
    <row r="149145" spans="1:5">
      <c r="A149145">
        <v>400</v>
      </c>
      <c r="B149145" t="s">
        <v>77747</v>
      </c>
      <c r="C149145" t="s">
        <v>274416</v>
      </c>
      <c r="D149145" t="s">
        <v>282385</v>
      </c>
      <c r="E149145" t="s">
        <v>282385</v>
      </c>
    </row>
    <row r="149146" spans="1:5">
      <c r="A149146">
        <v>400</v>
      </c>
      <c r="B149146" t="s">
        <v>41361</v>
      </c>
      <c r="C149146" t="s">
        <v>274416</v>
      </c>
      <c r="D149146" t="s">
        <v>282386</v>
      </c>
      <c r="E149146" t="s">
        <v>282386</v>
      </c>
    </row>
    <row r="149147" spans="1:5">
      <c r="A149147">
        <v>400</v>
      </c>
      <c r="B149147" t="s">
        <v>41364</v>
      </c>
      <c r="C149147" t="s">
        <v>274416</v>
      </c>
      <c r="D149147" t="s">
        <v>282387</v>
      </c>
      <c r="E149147" t="s">
        <v>282387</v>
      </c>
    </row>
    <row r="149148" spans="1:5">
      <c r="A149148">
        <v>400</v>
      </c>
      <c r="B149148" t="s">
        <v>51046</v>
      </c>
      <c r="C149148" t="s">
        <v>274416</v>
      </c>
      <c r="D149148" t="s">
        <v>282388</v>
      </c>
      <c r="E149148" t="s">
        <v>282388</v>
      </c>
    </row>
    <row r="149149" spans="1:5">
      <c r="A149149">
        <v>400</v>
      </c>
      <c r="B149149" t="s">
        <v>43586</v>
      </c>
      <c r="C149149" t="s">
        <v>274416</v>
      </c>
      <c r="D149149" t="s">
        <v>282389</v>
      </c>
      <c r="E149149" t="s">
        <v>282389</v>
      </c>
    </row>
    <row r="149150" spans="1:5">
      <c r="A149150">
        <v>400</v>
      </c>
      <c r="B149150" t="s">
        <v>54698</v>
      </c>
      <c r="C149150" t="s">
        <v>274416</v>
      </c>
      <c r="D149150" t="s">
        <v>282390</v>
      </c>
      <c r="E149150" t="s">
        <v>282390</v>
      </c>
    </row>
    <row r="149151" spans="1:5">
      <c r="A149151">
        <v>400</v>
      </c>
      <c r="B149151" t="s">
        <v>54967</v>
      </c>
      <c r="C149151" t="s">
        <v>274416</v>
      </c>
      <c r="D149151" t="s">
        <v>282391</v>
      </c>
      <c r="E149151" t="s">
        <v>282391</v>
      </c>
    </row>
    <row r="149152" spans="1:5">
      <c r="A149152">
        <v>400</v>
      </c>
      <c r="B149152" t="s">
        <v>54969</v>
      </c>
      <c r="C149152" t="s">
        <v>274416</v>
      </c>
      <c r="D149152" t="s">
        <v>282392</v>
      </c>
      <c r="E149152" t="s">
        <v>282392</v>
      </c>
    </row>
    <row r="149153" spans="1:5">
      <c r="A149153">
        <v>400</v>
      </c>
      <c r="B149153" t="s">
        <v>55744</v>
      </c>
      <c r="C149153" t="s">
        <v>274416</v>
      </c>
      <c r="D149153" t="s">
        <v>55745</v>
      </c>
      <c r="E149153" t="s">
        <v>55746</v>
      </c>
    </row>
    <row r="149154" spans="1:5">
      <c r="A149154">
        <v>400</v>
      </c>
      <c r="B149154" t="s">
        <v>61122</v>
      </c>
      <c r="C149154" t="s">
        <v>274416</v>
      </c>
      <c r="D149154" t="s">
        <v>282393</v>
      </c>
      <c r="E149154" t="s">
        <v>282393</v>
      </c>
    </row>
    <row r="149155" spans="1:5">
      <c r="A149155">
        <v>400</v>
      </c>
      <c r="B149155" t="s">
        <v>56247</v>
      </c>
      <c r="C149155" t="s">
        <v>274416</v>
      </c>
      <c r="D149155" t="s">
        <v>282394</v>
      </c>
      <c r="E149155" t="s">
        <v>282394</v>
      </c>
    </row>
    <row r="149156" spans="1:5">
      <c r="A149156">
        <v>400</v>
      </c>
      <c r="B149156" t="s">
        <v>64883</v>
      </c>
      <c r="C149156" t="s">
        <v>274416</v>
      </c>
      <c r="D149156" t="s">
        <v>282395</v>
      </c>
      <c r="E149156" t="s">
        <v>282395</v>
      </c>
    </row>
    <row r="149157" spans="1:5">
      <c r="A149157">
        <v>400</v>
      </c>
      <c r="B149157" t="s">
        <v>77215</v>
      </c>
      <c r="C149157" t="s">
        <v>274416</v>
      </c>
      <c r="D149157" t="s">
        <v>77216</v>
      </c>
      <c r="E149157" t="s">
        <v>77216</v>
      </c>
    </row>
    <row r="149158" spans="1:5">
      <c r="A149158">
        <v>400</v>
      </c>
      <c r="B149158" t="s">
        <v>56268</v>
      </c>
      <c r="C149158" t="s">
        <v>274416</v>
      </c>
      <c r="D149158" t="s">
        <v>282396</v>
      </c>
      <c r="E149158" t="s">
        <v>282396</v>
      </c>
    </row>
    <row r="149159" spans="1:5">
      <c r="A149159">
        <v>400</v>
      </c>
      <c r="B149159" t="s">
        <v>42115</v>
      </c>
      <c r="C149159" t="s">
        <v>274416</v>
      </c>
      <c r="D149159" t="s">
        <v>282376</v>
      </c>
      <c r="E149159" t="s">
        <v>282376</v>
      </c>
    </row>
    <row r="149160" spans="1:5">
      <c r="A149160">
        <v>400</v>
      </c>
      <c r="B149160" t="s">
        <v>61141</v>
      </c>
      <c r="C149160" t="s">
        <v>274416</v>
      </c>
      <c r="D149160" t="s">
        <v>282397</v>
      </c>
      <c r="E149160" t="s">
        <v>282397</v>
      </c>
    </row>
    <row r="149161" spans="1:5">
      <c r="A149161">
        <v>400</v>
      </c>
      <c r="B149161" t="s">
        <v>61143</v>
      </c>
      <c r="C149161" t="s">
        <v>274416</v>
      </c>
      <c r="D149161" t="s">
        <v>282398</v>
      </c>
      <c r="E149161" t="s">
        <v>282398</v>
      </c>
    </row>
    <row r="149162" spans="1:5">
      <c r="A149162">
        <v>400</v>
      </c>
      <c r="B149162" t="s">
        <v>77243</v>
      </c>
      <c r="C149162" t="s">
        <v>274416</v>
      </c>
      <c r="D149162" t="s">
        <v>282399</v>
      </c>
      <c r="E149162" t="s">
        <v>282399</v>
      </c>
    </row>
    <row r="149163" spans="1:5">
      <c r="A149163">
        <v>400</v>
      </c>
      <c r="B149163" t="s">
        <v>17212</v>
      </c>
      <c r="C149163" t="s">
        <v>274416</v>
      </c>
      <c r="D149163" t="s">
        <v>282400</v>
      </c>
      <c r="E149163" t="s">
        <v>282400</v>
      </c>
    </row>
    <row r="149164" spans="1:5">
      <c r="A149164">
        <v>400</v>
      </c>
      <c r="B149164" t="s">
        <v>72385</v>
      </c>
      <c r="C149164" t="s">
        <v>274416</v>
      </c>
      <c r="D149164" t="s">
        <v>72386</v>
      </c>
      <c r="E149164" t="s">
        <v>72386</v>
      </c>
    </row>
    <row r="149165" spans="1:5">
      <c r="A149165">
        <v>400</v>
      </c>
      <c r="B149165" t="s">
        <v>72245</v>
      </c>
      <c r="C149165" t="s">
        <v>274416</v>
      </c>
      <c r="D149165" t="s">
        <v>72386</v>
      </c>
      <c r="E149165" t="s">
        <v>72386</v>
      </c>
    </row>
    <row r="149166" spans="1:5">
      <c r="A149166">
        <v>400</v>
      </c>
      <c r="B149166" t="s">
        <v>56346</v>
      </c>
      <c r="C149166" t="s">
        <v>274416</v>
      </c>
      <c r="D149166" t="s">
        <v>56348</v>
      </c>
      <c r="E149166" t="s">
        <v>56348</v>
      </c>
    </row>
    <row r="149167" spans="1:5">
      <c r="A149167">
        <v>400</v>
      </c>
      <c r="B149167" t="s">
        <v>60532</v>
      </c>
      <c r="C149167" t="s">
        <v>274416</v>
      </c>
      <c r="D149167" t="s">
        <v>60533</v>
      </c>
      <c r="E149167" t="s">
        <v>60533</v>
      </c>
    </row>
    <row r="149168" spans="1:5">
      <c r="A149168">
        <v>400</v>
      </c>
      <c r="B149168" t="s">
        <v>78459</v>
      </c>
      <c r="C149168" t="s">
        <v>274416</v>
      </c>
      <c r="D149168" t="s">
        <v>78460</v>
      </c>
      <c r="E149168" t="s">
        <v>78460</v>
      </c>
    </row>
    <row r="149169" spans="1:5">
      <c r="A149169">
        <v>400</v>
      </c>
      <c r="B149169" t="s">
        <v>78461</v>
      </c>
      <c r="C149169" t="s">
        <v>274416</v>
      </c>
      <c r="D149169" t="s">
        <v>78463</v>
      </c>
      <c r="E149169" t="s">
        <v>78463</v>
      </c>
    </row>
    <row r="149170" spans="1:5">
      <c r="A149170">
        <v>400</v>
      </c>
      <c r="B149170" t="s">
        <v>78464</v>
      </c>
      <c r="C149170" t="s">
        <v>274416</v>
      </c>
      <c r="D149170" t="s">
        <v>78466</v>
      </c>
      <c r="E149170" t="s">
        <v>78466</v>
      </c>
    </row>
    <row r="149171" spans="1:5">
      <c r="A149171">
        <v>400</v>
      </c>
      <c r="B149171" t="s">
        <v>78467</v>
      </c>
      <c r="C149171" t="s">
        <v>274416</v>
      </c>
      <c r="D149171" t="s">
        <v>78468</v>
      </c>
      <c r="E149171" t="s">
        <v>78468</v>
      </c>
    </row>
    <row r="149172" spans="1:5">
      <c r="A149172">
        <v>400</v>
      </c>
      <c r="B149172" t="s">
        <v>61227</v>
      </c>
      <c r="C149172" t="s">
        <v>274416</v>
      </c>
      <c r="D149172" t="s">
        <v>61229</v>
      </c>
      <c r="E149172" t="s">
        <v>61229</v>
      </c>
    </row>
    <row r="149173" spans="1:5">
      <c r="A149173">
        <v>400</v>
      </c>
      <c r="B149173" t="s">
        <v>43485</v>
      </c>
      <c r="C149173" t="s">
        <v>274416</v>
      </c>
      <c r="D149173" t="s">
        <v>282401</v>
      </c>
      <c r="E149173" t="s">
        <v>282401</v>
      </c>
    </row>
    <row r="149174" spans="1:5">
      <c r="A149174">
        <v>400</v>
      </c>
      <c r="B149174" t="s">
        <v>43489</v>
      </c>
      <c r="C149174" t="s">
        <v>274416</v>
      </c>
      <c r="D149174" t="s">
        <v>282402</v>
      </c>
      <c r="E149174" t="s">
        <v>282402</v>
      </c>
    </row>
    <row r="149175" spans="1:5">
      <c r="A149175">
        <v>400</v>
      </c>
      <c r="B149175" t="s">
        <v>65088</v>
      </c>
      <c r="C149175" t="s">
        <v>274416</v>
      </c>
      <c r="D149175" t="s">
        <v>282403</v>
      </c>
      <c r="E149175" t="s">
        <v>282404</v>
      </c>
    </row>
    <row r="149176" spans="1:5">
      <c r="A149176">
        <v>400</v>
      </c>
      <c r="B149176" t="s">
        <v>27815</v>
      </c>
      <c r="C149176" t="s">
        <v>274416</v>
      </c>
      <c r="D149176" t="s">
        <v>282405</v>
      </c>
      <c r="E149176" t="s">
        <v>282406</v>
      </c>
    </row>
    <row r="149177" spans="1:5">
      <c r="A149177">
        <v>400</v>
      </c>
      <c r="B149177" t="s">
        <v>27767</v>
      </c>
      <c r="C149177" t="s">
        <v>274416</v>
      </c>
      <c r="D149177" t="s">
        <v>282407</v>
      </c>
      <c r="E149177" t="s">
        <v>282408</v>
      </c>
    </row>
    <row r="149178" spans="1:5">
      <c r="A149178">
        <v>400</v>
      </c>
      <c r="B149178" t="s">
        <v>55250</v>
      </c>
      <c r="C149178" t="s">
        <v>274416</v>
      </c>
      <c r="D149178" t="s">
        <v>282409</v>
      </c>
      <c r="E149178" t="s">
        <v>282409</v>
      </c>
    </row>
    <row r="149179" spans="1:5">
      <c r="A149179">
        <v>400</v>
      </c>
      <c r="B149179" t="s">
        <v>51866</v>
      </c>
      <c r="C149179" t="s">
        <v>274416</v>
      </c>
      <c r="D149179" t="s">
        <v>282410</v>
      </c>
      <c r="E149179" t="s">
        <v>282410</v>
      </c>
    </row>
    <row r="149180" spans="1:5">
      <c r="A149180">
        <v>400</v>
      </c>
      <c r="B149180" t="s">
        <v>64739</v>
      </c>
      <c r="C149180" t="s">
        <v>274416</v>
      </c>
      <c r="D149180" t="s">
        <v>282404</v>
      </c>
      <c r="E149180" t="s">
        <v>282404</v>
      </c>
    </row>
    <row r="149181" spans="1:5">
      <c r="A149181">
        <v>400</v>
      </c>
      <c r="B149181" t="s">
        <v>64766</v>
      </c>
      <c r="C149181" t="s">
        <v>274416</v>
      </c>
      <c r="D149181" t="s">
        <v>282395</v>
      </c>
      <c r="E149181" t="s">
        <v>282395</v>
      </c>
    </row>
    <row r="149182" spans="1:5">
      <c r="A149182">
        <v>400</v>
      </c>
      <c r="B149182" t="s">
        <v>17563</v>
      </c>
      <c r="C149182" t="s">
        <v>274416</v>
      </c>
      <c r="D149182" t="s">
        <v>282411</v>
      </c>
      <c r="E149182" t="s">
        <v>282411</v>
      </c>
    </row>
    <row r="149183" spans="1:5">
      <c r="A149183">
        <v>400</v>
      </c>
      <c r="B149183" t="s">
        <v>27688</v>
      </c>
      <c r="C149183" t="s">
        <v>274416</v>
      </c>
      <c r="D149183" t="s">
        <v>282412</v>
      </c>
      <c r="E149183" t="s">
        <v>282412</v>
      </c>
    </row>
    <row r="149184" spans="1:5">
      <c r="A149184">
        <v>400</v>
      </c>
      <c r="B149184" t="s">
        <v>71353</v>
      </c>
      <c r="C149184" t="s">
        <v>274416</v>
      </c>
      <c r="D149184" t="s">
        <v>71426</v>
      </c>
      <c r="E149184" t="s">
        <v>71426</v>
      </c>
    </row>
    <row r="149185" spans="1:5">
      <c r="A149185">
        <v>400</v>
      </c>
      <c r="B149185" t="s">
        <v>71424</v>
      </c>
      <c r="C149185" t="s">
        <v>274416</v>
      </c>
      <c r="D149185" t="s">
        <v>71426</v>
      </c>
      <c r="E149185" t="s">
        <v>71426</v>
      </c>
    </row>
    <row r="149186" spans="1:5">
      <c r="A149186">
        <v>400</v>
      </c>
      <c r="B149186" t="s">
        <v>56369</v>
      </c>
      <c r="C149186" t="s">
        <v>274416</v>
      </c>
      <c r="D149186" t="s">
        <v>282413</v>
      </c>
      <c r="E149186" t="s">
        <v>282414</v>
      </c>
    </row>
    <row r="149187" spans="1:5">
      <c r="A149187">
        <v>400</v>
      </c>
      <c r="B149187" t="s">
        <v>45982</v>
      </c>
      <c r="C149187" t="s">
        <v>274416</v>
      </c>
      <c r="D149187" t="s">
        <v>282415</v>
      </c>
      <c r="E149187" t="s">
        <v>282415</v>
      </c>
    </row>
    <row r="149188" spans="1:5">
      <c r="A149188">
        <v>400</v>
      </c>
      <c r="B149188" t="s">
        <v>81564</v>
      </c>
      <c r="C149188" t="s">
        <v>274416</v>
      </c>
      <c r="D149188" t="s">
        <v>282415</v>
      </c>
      <c r="E149188" t="s">
        <v>282415</v>
      </c>
    </row>
    <row r="149189" spans="1:5">
      <c r="A149189">
        <v>400</v>
      </c>
      <c r="B149189" t="s">
        <v>52990</v>
      </c>
      <c r="C149189" t="s">
        <v>274416</v>
      </c>
      <c r="D149189" t="s">
        <v>282416</v>
      </c>
      <c r="E149189" t="s">
        <v>282417</v>
      </c>
    </row>
    <row r="149190" spans="1:5">
      <c r="A149190">
        <v>400</v>
      </c>
      <c r="B149190" t="s">
        <v>52999</v>
      </c>
      <c r="C149190" t="s">
        <v>274416</v>
      </c>
      <c r="D149190" t="s">
        <v>282418</v>
      </c>
      <c r="E149190" t="s">
        <v>282419</v>
      </c>
    </row>
    <row r="149191" spans="1:5">
      <c r="A149191">
        <v>400</v>
      </c>
      <c r="B149191" t="s">
        <v>53002</v>
      </c>
      <c r="C149191" t="s">
        <v>274416</v>
      </c>
      <c r="D149191" t="s">
        <v>282420</v>
      </c>
      <c r="E149191" t="s">
        <v>282421</v>
      </c>
    </row>
    <row r="149192" spans="1:5">
      <c r="A149192">
        <v>400</v>
      </c>
      <c r="B149192" t="s">
        <v>221865</v>
      </c>
      <c r="C149192" t="s">
        <v>274416</v>
      </c>
      <c r="D149192" t="s">
        <v>282422</v>
      </c>
      <c r="E149192" t="s">
        <v>282423</v>
      </c>
    </row>
    <row r="149193" spans="1:5">
      <c r="A149193">
        <v>400</v>
      </c>
      <c r="B149193" t="s">
        <v>221868</v>
      </c>
      <c r="C149193" t="s">
        <v>274416</v>
      </c>
      <c r="D149193" t="s">
        <v>282422</v>
      </c>
      <c r="E149193" t="s">
        <v>282423</v>
      </c>
    </row>
    <row r="149194" spans="1:5">
      <c r="A149194">
        <v>400</v>
      </c>
      <c r="B149194" t="s">
        <v>221899</v>
      </c>
      <c r="C149194" t="s">
        <v>274416</v>
      </c>
      <c r="D149194" t="s">
        <v>282424</v>
      </c>
      <c r="E149194" t="s">
        <v>282425</v>
      </c>
    </row>
    <row r="149195" spans="1:5">
      <c r="A149195">
        <v>400</v>
      </c>
      <c r="B149195" t="s">
        <v>27417</v>
      </c>
      <c r="C149195" t="s">
        <v>274416</v>
      </c>
      <c r="D149195" t="s">
        <v>282424</v>
      </c>
      <c r="E149195" t="s">
        <v>282425</v>
      </c>
    </row>
    <row r="149196" spans="1:5">
      <c r="A149196">
        <v>400</v>
      </c>
      <c r="B149196" t="s">
        <v>16805</v>
      </c>
      <c r="C149196" t="s">
        <v>274416</v>
      </c>
      <c r="D149196" t="s">
        <v>282426</v>
      </c>
      <c r="E149196" t="s">
        <v>282426</v>
      </c>
    </row>
    <row r="149197" spans="1:5">
      <c r="A149197">
        <v>400</v>
      </c>
      <c r="B149197" t="s">
        <v>78487</v>
      </c>
      <c r="C149197" t="s">
        <v>274416</v>
      </c>
      <c r="D149197" t="s">
        <v>282427</v>
      </c>
      <c r="E149197" t="s">
        <v>282428</v>
      </c>
    </row>
    <row r="149198" spans="1:5">
      <c r="A149198">
        <v>400</v>
      </c>
      <c r="B149198" t="s">
        <v>78489</v>
      </c>
      <c r="C149198" t="s">
        <v>274416</v>
      </c>
      <c r="D149198" t="s">
        <v>78465</v>
      </c>
      <c r="E149198" t="s">
        <v>78466</v>
      </c>
    </row>
    <row r="149199" spans="1:5">
      <c r="A149199">
        <v>400</v>
      </c>
      <c r="B149199" t="s">
        <v>27894</v>
      </c>
      <c r="C149199" t="s">
        <v>274416</v>
      </c>
      <c r="D149199" t="s">
        <v>282405</v>
      </c>
      <c r="E149199" t="s">
        <v>282406</v>
      </c>
    </row>
    <row r="149200" spans="1:5">
      <c r="A149200">
        <v>400</v>
      </c>
      <c r="B149200" t="s">
        <v>17302</v>
      </c>
      <c r="C149200" t="s">
        <v>274416</v>
      </c>
      <c r="D149200" t="s">
        <v>282429</v>
      </c>
      <c r="E149200" t="s">
        <v>282429</v>
      </c>
    </row>
    <row r="149201" spans="1:5">
      <c r="A149201">
        <v>400</v>
      </c>
      <c r="B149201" t="s">
        <v>17262</v>
      </c>
      <c r="C149201" t="s">
        <v>274416</v>
      </c>
      <c r="D149201" t="s">
        <v>282430</v>
      </c>
      <c r="E149201" t="s">
        <v>282430</v>
      </c>
    </row>
    <row r="149202" spans="1:5">
      <c r="A149202">
        <v>400</v>
      </c>
      <c r="B149202" t="s">
        <v>27892</v>
      </c>
      <c r="C149202" t="s">
        <v>274416</v>
      </c>
      <c r="D149202" t="s">
        <v>282412</v>
      </c>
      <c r="E149202" t="s">
        <v>282412</v>
      </c>
    </row>
    <row r="149203" spans="1:5">
      <c r="A149203">
        <v>400</v>
      </c>
      <c r="B149203" t="s">
        <v>56453</v>
      </c>
      <c r="C149203" t="s">
        <v>274416</v>
      </c>
      <c r="D149203" t="s">
        <v>56454</v>
      </c>
      <c r="E149203" t="s">
        <v>56454</v>
      </c>
    </row>
    <row r="149204" spans="1:5">
      <c r="A149204">
        <v>400</v>
      </c>
      <c r="B149204" t="s">
        <v>78520</v>
      </c>
      <c r="C149204" t="s">
        <v>274416</v>
      </c>
      <c r="D149204" t="s">
        <v>282431</v>
      </c>
      <c r="E149204" t="s">
        <v>282432</v>
      </c>
    </row>
    <row r="149205" spans="1:5">
      <c r="A149205">
        <v>400</v>
      </c>
      <c r="B149205" t="s">
        <v>27893</v>
      </c>
      <c r="C149205" t="s">
        <v>274416</v>
      </c>
      <c r="D149205" t="s">
        <v>282407</v>
      </c>
      <c r="E149205" t="s">
        <v>282408</v>
      </c>
    </row>
    <row r="149206" spans="1:5">
      <c r="A149206">
        <v>400</v>
      </c>
      <c r="B149206" t="s">
        <v>32334</v>
      </c>
      <c r="C149206" t="s">
        <v>274416</v>
      </c>
      <c r="D149206" t="s">
        <v>282433</v>
      </c>
      <c r="E149206" t="s">
        <v>282433</v>
      </c>
    </row>
    <row r="149207" spans="1:5">
      <c r="A149207">
        <v>400</v>
      </c>
      <c r="B149207" t="s">
        <v>55798</v>
      </c>
      <c r="C149207" t="s">
        <v>274416</v>
      </c>
      <c r="D149207" t="s">
        <v>282434</v>
      </c>
      <c r="E149207" t="s">
        <v>282434</v>
      </c>
    </row>
    <row r="149208" spans="1:5">
      <c r="A149208">
        <v>400</v>
      </c>
      <c r="B149208" t="s">
        <v>71479</v>
      </c>
      <c r="C149208" t="s">
        <v>274416</v>
      </c>
      <c r="D149208" t="s">
        <v>71480</v>
      </c>
      <c r="E149208" t="s">
        <v>71480</v>
      </c>
    </row>
    <row r="149209" spans="1:5">
      <c r="A149209">
        <v>400</v>
      </c>
      <c r="B149209" t="s">
        <v>77984</v>
      </c>
      <c r="C149209" t="s">
        <v>274416</v>
      </c>
      <c r="D149209" t="s">
        <v>77985</v>
      </c>
      <c r="E149209" t="s">
        <v>77985</v>
      </c>
    </row>
    <row r="149210" spans="1:5">
      <c r="A149210">
        <v>400</v>
      </c>
      <c r="B149210" t="s">
        <v>56466</v>
      </c>
      <c r="C149210" t="s">
        <v>274416</v>
      </c>
      <c r="D149210" t="s">
        <v>282435</v>
      </c>
      <c r="E149210" t="s">
        <v>282436</v>
      </c>
    </row>
    <row r="149211" spans="1:5">
      <c r="A149211">
        <v>400</v>
      </c>
      <c r="B149211" t="s">
        <v>43288</v>
      </c>
      <c r="C149211" t="s">
        <v>274416</v>
      </c>
      <c r="D149211" t="s">
        <v>282437</v>
      </c>
      <c r="E149211" t="s">
        <v>282437</v>
      </c>
    </row>
    <row r="149212" spans="1:5">
      <c r="A149212">
        <v>400</v>
      </c>
      <c r="B149212" t="s">
        <v>60644</v>
      </c>
      <c r="C149212" t="s">
        <v>274416</v>
      </c>
      <c r="D149212" t="s">
        <v>60645</v>
      </c>
      <c r="E149212" t="s">
        <v>60645</v>
      </c>
    </row>
    <row r="149213" spans="1:5">
      <c r="A149213">
        <v>400</v>
      </c>
      <c r="B149213" t="s">
        <v>60646</v>
      </c>
      <c r="C149213" t="s">
        <v>274416</v>
      </c>
      <c r="D149213" t="s">
        <v>60647</v>
      </c>
      <c r="E149213" t="s">
        <v>60647</v>
      </c>
    </row>
    <row r="149214" spans="1:5">
      <c r="A149214">
        <v>400</v>
      </c>
      <c r="B149214" t="s">
        <v>60648</v>
      </c>
      <c r="C149214" t="s">
        <v>274416</v>
      </c>
      <c r="D149214" t="s">
        <v>282438</v>
      </c>
      <c r="E149214" t="s">
        <v>282438</v>
      </c>
    </row>
    <row r="149215" spans="1:5">
      <c r="A149215">
        <v>400</v>
      </c>
      <c r="B149215" t="s">
        <v>60650</v>
      </c>
      <c r="C149215" t="s">
        <v>274416</v>
      </c>
      <c r="D149215" t="s">
        <v>282439</v>
      </c>
      <c r="E149215" t="s">
        <v>282439</v>
      </c>
    </row>
    <row r="149216" spans="1:5">
      <c r="A149216">
        <v>400</v>
      </c>
      <c r="B149216" t="s">
        <v>60652</v>
      </c>
      <c r="C149216" t="s">
        <v>274416</v>
      </c>
      <c r="D149216" t="s">
        <v>60653</v>
      </c>
      <c r="E149216" t="s">
        <v>60653</v>
      </c>
    </row>
    <row r="149217" spans="1:5">
      <c r="A149217">
        <v>400</v>
      </c>
      <c r="B149217" t="s">
        <v>43041</v>
      </c>
      <c r="C149217" t="s">
        <v>274416</v>
      </c>
      <c r="D149217" t="s">
        <v>282440</v>
      </c>
      <c r="E149217" t="s">
        <v>282440</v>
      </c>
    </row>
    <row r="149218" spans="1:5">
      <c r="A149218">
        <v>400</v>
      </c>
      <c r="B149218" t="s">
        <v>60654</v>
      </c>
      <c r="C149218" t="s">
        <v>274416</v>
      </c>
      <c r="D149218" t="s">
        <v>60655</v>
      </c>
      <c r="E149218" t="s">
        <v>60655</v>
      </c>
    </row>
    <row r="149219" spans="1:5">
      <c r="A149219">
        <v>400</v>
      </c>
      <c r="B149219" t="s">
        <v>60656</v>
      </c>
      <c r="C149219" t="s">
        <v>274416</v>
      </c>
      <c r="D149219" t="s">
        <v>60657</v>
      </c>
      <c r="E149219" t="s">
        <v>60657</v>
      </c>
    </row>
    <row r="149220" spans="1:5">
      <c r="A149220">
        <v>400</v>
      </c>
      <c r="B149220" t="s">
        <v>60658</v>
      </c>
      <c r="C149220" t="s">
        <v>274416</v>
      </c>
      <c r="D149220" t="s">
        <v>60659</v>
      </c>
      <c r="E149220" t="s">
        <v>60659</v>
      </c>
    </row>
    <row r="149221" spans="1:5">
      <c r="A149221">
        <v>400</v>
      </c>
      <c r="B149221" t="s">
        <v>60660</v>
      </c>
      <c r="C149221" t="s">
        <v>274416</v>
      </c>
      <c r="D149221" t="s">
        <v>60661</v>
      </c>
      <c r="E149221" t="s">
        <v>60661</v>
      </c>
    </row>
    <row r="149222" spans="1:5">
      <c r="A149222">
        <v>400</v>
      </c>
      <c r="B149222" t="s">
        <v>60662</v>
      </c>
      <c r="C149222" t="s">
        <v>274416</v>
      </c>
      <c r="D149222" t="s">
        <v>282441</v>
      </c>
      <c r="E149222" t="s">
        <v>282441</v>
      </c>
    </row>
    <row r="149223" spans="1:5">
      <c r="A149223">
        <v>400</v>
      </c>
      <c r="B149223" t="s">
        <v>8546</v>
      </c>
      <c r="C149223" t="s">
        <v>274416</v>
      </c>
      <c r="D149223" t="s">
        <v>8542</v>
      </c>
      <c r="E149223" t="s">
        <v>8543</v>
      </c>
    </row>
    <row r="149224" spans="1:5">
      <c r="A149224">
        <v>400</v>
      </c>
      <c r="B149224" t="s">
        <v>56501</v>
      </c>
      <c r="C149224" t="s">
        <v>274416</v>
      </c>
      <c r="D149224" t="s">
        <v>282442</v>
      </c>
      <c r="E149224" t="s">
        <v>282442</v>
      </c>
    </row>
    <row r="149225" spans="1:5">
      <c r="A149225">
        <v>400</v>
      </c>
      <c r="B149225" t="s">
        <v>43764</v>
      </c>
      <c r="C149225" t="s">
        <v>274416</v>
      </c>
      <c r="D149225" t="s">
        <v>282443</v>
      </c>
      <c r="E149225" t="s">
        <v>282443</v>
      </c>
    </row>
    <row r="149226" spans="1:5">
      <c r="A149226">
        <v>400</v>
      </c>
      <c r="B149226" t="s">
        <v>43828</v>
      </c>
      <c r="C149226" t="s">
        <v>274416</v>
      </c>
      <c r="D149226" t="s">
        <v>282444</v>
      </c>
      <c r="E149226" t="s">
        <v>282444</v>
      </c>
    </row>
    <row r="149227" spans="1:5">
      <c r="A149227">
        <v>400</v>
      </c>
      <c r="B149227" t="s">
        <v>43829</v>
      </c>
      <c r="C149227" t="s">
        <v>274416</v>
      </c>
      <c r="D149227" t="s">
        <v>282445</v>
      </c>
      <c r="E149227" t="s">
        <v>282445</v>
      </c>
    </row>
    <row r="149228" spans="1:5">
      <c r="A149228">
        <v>400</v>
      </c>
      <c r="B149228" t="s">
        <v>78012</v>
      </c>
      <c r="C149228" t="s">
        <v>274416</v>
      </c>
      <c r="D149228" t="s">
        <v>78013</v>
      </c>
      <c r="E149228" t="s">
        <v>78013</v>
      </c>
    </row>
    <row r="149229" spans="1:5">
      <c r="A149229">
        <v>400</v>
      </c>
      <c r="B149229" t="s">
        <v>54071</v>
      </c>
      <c r="C149229" t="s">
        <v>274416</v>
      </c>
      <c r="D149229" t="s">
        <v>282446</v>
      </c>
      <c r="E149229" t="s">
        <v>282446</v>
      </c>
    </row>
    <row r="149230" spans="1:5">
      <c r="A149230">
        <v>400</v>
      </c>
      <c r="B149230" t="s">
        <v>60020</v>
      </c>
      <c r="C149230" t="s">
        <v>274416</v>
      </c>
      <c r="D149230" t="s">
        <v>60021</v>
      </c>
      <c r="E149230" t="s">
        <v>60022</v>
      </c>
    </row>
    <row r="149231" spans="1:5">
      <c r="A149231">
        <v>400</v>
      </c>
      <c r="B149231" t="s">
        <v>60025</v>
      </c>
      <c r="C149231" t="s">
        <v>274416</v>
      </c>
      <c r="D149231" t="s">
        <v>60026</v>
      </c>
      <c r="E149231" t="s">
        <v>60026</v>
      </c>
    </row>
    <row r="149232" spans="1:5">
      <c r="A149232">
        <v>400</v>
      </c>
      <c r="B149232" t="s">
        <v>56305</v>
      </c>
      <c r="C149232" t="s">
        <v>274416</v>
      </c>
      <c r="D149232" t="s">
        <v>56306</v>
      </c>
      <c r="E149232" t="s">
        <v>56307</v>
      </c>
    </row>
    <row r="149233" spans="1:5">
      <c r="A149233">
        <v>400</v>
      </c>
      <c r="B149233" t="s">
        <v>56308</v>
      </c>
      <c r="C149233" t="s">
        <v>274416</v>
      </c>
      <c r="D149233" t="s">
        <v>56309</v>
      </c>
      <c r="E149233" t="s">
        <v>56310</v>
      </c>
    </row>
    <row r="149234" spans="1:5">
      <c r="A149234">
        <v>400</v>
      </c>
      <c r="B149234" t="s">
        <v>12545</v>
      </c>
      <c r="C149234" t="s">
        <v>274416</v>
      </c>
      <c r="D149234" t="s">
        <v>12487</v>
      </c>
      <c r="E149234" t="s">
        <v>12488</v>
      </c>
    </row>
    <row r="149235" spans="1:5">
      <c r="A149235">
        <v>400</v>
      </c>
      <c r="B149235" t="s">
        <v>12674</v>
      </c>
      <c r="C149235" t="s">
        <v>274416</v>
      </c>
      <c r="D149235" t="s">
        <v>12657</v>
      </c>
      <c r="E149235" t="s">
        <v>12658</v>
      </c>
    </row>
    <row r="149236" spans="1:5">
      <c r="A149236">
        <v>400</v>
      </c>
      <c r="B149236" t="s">
        <v>222668</v>
      </c>
      <c r="C149236" t="s">
        <v>274416</v>
      </c>
      <c r="D149236" t="s">
        <v>222652</v>
      </c>
      <c r="E149236" t="s">
        <v>222653</v>
      </c>
    </row>
    <row r="149237" spans="1:5">
      <c r="A149237">
        <v>400</v>
      </c>
      <c r="B149237" t="s">
        <v>72477</v>
      </c>
      <c r="C149237" t="s">
        <v>274416</v>
      </c>
      <c r="D149237" t="s">
        <v>71480</v>
      </c>
      <c r="E149237" t="s">
        <v>71480</v>
      </c>
    </row>
    <row r="149238" spans="1:5">
      <c r="A149238">
        <v>400</v>
      </c>
      <c r="B149238" t="s">
        <v>76498</v>
      </c>
      <c r="C149238" t="s">
        <v>274416</v>
      </c>
      <c r="D149238" t="s">
        <v>76499</v>
      </c>
      <c r="E149238" t="s">
        <v>76500</v>
      </c>
    </row>
    <row r="149239" spans="1:5">
      <c r="A149239">
        <v>400</v>
      </c>
      <c r="B149239" t="s">
        <v>56483</v>
      </c>
      <c r="C149239" t="s">
        <v>274416</v>
      </c>
      <c r="D149239" t="s">
        <v>282447</v>
      </c>
      <c r="E149239" t="s">
        <v>282448</v>
      </c>
    </row>
    <row r="149240" spans="1:5">
      <c r="A149240">
        <v>400</v>
      </c>
      <c r="B149240" t="s">
        <v>12486</v>
      </c>
      <c r="C149240" t="s">
        <v>274416</v>
      </c>
      <c r="D149240" t="s">
        <v>12487</v>
      </c>
      <c r="E149240" t="s">
        <v>12488</v>
      </c>
    </row>
    <row r="149241" spans="1:5">
      <c r="A149241">
        <v>400</v>
      </c>
      <c r="B149241" t="s">
        <v>224894</v>
      </c>
      <c r="C149241" t="s">
        <v>274416</v>
      </c>
      <c r="D149241" t="s">
        <v>224895</v>
      </c>
      <c r="E149241" t="s">
        <v>224896</v>
      </c>
    </row>
    <row r="149242" spans="1:5">
      <c r="A149242">
        <v>400</v>
      </c>
      <c r="B149242" t="s">
        <v>224897</v>
      </c>
      <c r="C149242" t="s">
        <v>274416</v>
      </c>
      <c r="D149242" t="s">
        <v>224898</v>
      </c>
      <c r="E149242" t="s">
        <v>224899</v>
      </c>
    </row>
    <row r="149243" spans="1:5">
      <c r="A149243">
        <v>400</v>
      </c>
      <c r="B149243" t="s">
        <v>224900</v>
      </c>
      <c r="C149243" t="s">
        <v>274416</v>
      </c>
      <c r="D149243" t="s">
        <v>224901</v>
      </c>
      <c r="E149243" t="s">
        <v>224902</v>
      </c>
    </row>
    <row r="149244" spans="1:5">
      <c r="A149244">
        <v>400</v>
      </c>
      <c r="B149244" t="s">
        <v>224903</v>
      </c>
      <c r="C149244" t="s">
        <v>274416</v>
      </c>
      <c r="D149244" t="s">
        <v>224904</v>
      </c>
      <c r="E149244" t="s">
        <v>224905</v>
      </c>
    </row>
    <row r="149245" spans="1:5">
      <c r="A149245">
        <v>400</v>
      </c>
      <c r="B149245" t="s">
        <v>224906</v>
      </c>
      <c r="C149245" t="s">
        <v>274416</v>
      </c>
      <c r="D149245" t="s">
        <v>224907</v>
      </c>
      <c r="E149245" t="s">
        <v>224908</v>
      </c>
    </row>
    <row r="149246" spans="1:5">
      <c r="A149246">
        <v>400</v>
      </c>
      <c r="B149246" t="s">
        <v>225193</v>
      </c>
      <c r="C149246" t="s">
        <v>274416</v>
      </c>
      <c r="D149246" t="s">
        <v>225194</v>
      </c>
      <c r="E149246" t="s">
        <v>225195</v>
      </c>
    </row>
    <row r="149247" spans="1:5">
      <c r="A149247">
        <v>400</v>
      </c>
      <c r="B149247" t="s">
        <v>71048</v>
      </c>
      <c r="C149247" t="s">
        <v>274416</v>
      </c>
      <c r="D149247" t="s">
        <v>282449</v>
      </c>
      <c r="E149247" t="s">
        <v>282450</v>
      </c>
    </row>
    <row r="149248" spans="1:5">
      <c r="A149248">
        <v>400</v>
      </c>
      <c r="B149248" t="s">
        <v>71051</v>
      </c>
      <c r="C149248" t="s">
        <v>274416</v>
      </c>
      <c r="D149248" t="s">
        <v>282449</v>
      </c>
      <c r="E149248" t="s">
        <v>282450</v>
      </c>
    </row>
    <row r="149249" spans="1:5">
      <c r="A149249">
        <v>400</v>
      </c>
      <c r="B149249" t="s">
        <v>12656</v>
      </c>
      <c r="C149249" t="s">
        <v>274416</v>
      </c>
      <c r="D149249" t="s">
        <v>12657</v>
      </c>
      <c r="E149249" t="s">
        <v>12658</v>
      </c>
    </row>
    <row r="149250" spans="1:5">
      <c r="A149250">
        <v>400</v>
      </c>
      <c r="B149250" t="s">
        <v>43760</v>
      </c>
      <c r="C149250" t="s">
        <v>274416</v>
      </c>
      <c r="D149250" t="s">
        <v>282451</v>
      </c>
      <c r="E149250" t="s">
        <v>282451</v>
      </c>
    </row>
    <row r="149251" spans="1:5">
      <c r="A149251">
        <v>400</v>
      </c>
      <c r="B149251" t="s">
        <v>54979</v>
      </c>
      <c r="C149251" t="s">
        <v>274416</v>
      </c>
      <c r="D149251" t="s">
        <v>282452</v>
      </c>
      <c r="E149251" t="s">
        <v>282453</v>
      </c>
    </row>
    <row r="149252" spans="1:5">
      <c r="A149252">
        <v>400</v>
      </c>
      <c r="B149252" t="s">
        <v>17986</v>
      </c>
      <c r="C149252" t="s">
        <v>274416</v>
      </c>
      <c r="D149252" t="s">
        <v>282454</v>
      </c>
      <c r="E149252" t="s">
        <v>282455</v>
      </c>
    </row>
    <row r="149253" spans="1:5">
      <c r="A149253">
        <v>400</v>
      </c>
      <c r="B149253" t="s">
        <v>41474</v>
      </c>
      <c r="C149253" t="s">
        <v>274416</v>
      </c>
      <c r="D149253" t="s">
        <v>41476</v>
      </c>
      <c r="E149253" t="s">
        <v>41476</v>
      </c>
    </row>
    <row r="149254" spans="1:5">
      <c r="A149254">
        <v>400</v>
      </c>
      <c r="B149254" t="s">
        <v>41440</v>
      </c>
      <c r="C149254" t="s">
        <v>274416</v>
      </c>
      <c r="D149254" t="s">
        <v>41442</v>
      </c>
      <c r="E149254" t="s">
        <v>41442</v>
      </c>
    </row>
    <row r="149255" spans="1:5">
      <c r="A149255">
        <v>400</v>
      </c>
      <c r="B149255" t="s">
        <v>41477</v>
      </c>
      <c r="C149255" t="s">
        <v>274416</v>
      </c>
      <c r="D149255" t="s">
        <v>41479</v>
      </c>
      <c r="E149255" t="s">
        <v>41479</v>
      </c>
    </row>
    <row r="149256" spans="1:5">
      <c r="A149256">
        <v>400</v>
      </c>
      <c r="B149256" t="s">
        <v>41443</v>
      </c>
      <c r="C149256" t="s">
        <v>274416</v>
      </c>
      <c r="D149256" t="s">
        <v>41445</v>
      </c>
      <c r="E149256" t="s">
        <v>41445</v>
      </c>
    </row>
    <row r="149257" spans="1:5">
      <c r="A149257">
        <v>400</v>
      </c>
      <c r="B149257" t="s">
        <v>41480</v>
      </c>
      <c r="C149257" t="s">
        <v>274416</v>
      </c>
      <c r="D149257" t="s">
        <v>41482</v>
      </c>
      <c r="E149257" t="s">
        <v>41482</v>
      </c>
    </row>
    <row r="149258" spans="1:5">
      <c r="A149258">
        <v>400</v>
      </c>
      <c r="B149258" t="s">
        <v>41483</v>
      </c>
      <c r="C149258" t="s">
        <v>274416</v>
      </c>
      <c r="D149258" t="s">
        <v>41485</v>
      </c>
      <c r="E149258" t="s">
        <v>41485</v>
      </c>
    </row>
    <row r="149259" spans="1:5">
      <c r="A149259">
        <v>400</v>
      </c>
      <c r="B149259" t="s">
        <v>41446</v>
      </c>
      <c r="C149259" t="s">
        <v>274416</v>
      </c>
      <c r="D149259" t="s">
        <v>41448</v>
      </c>
      <c r="E149259" t="s">
        <v>41448</v>
      </c>
    </row>
    <row r="149260" spans="1:5">
      <c r="A149260">
        <v>400</v>
      </c>
      <c r="B149260" t="s">
        <v>41453</v>
      </c>
      <c r="C149260" t="s">
        <v>274416</v>
      </c>
      <c r="D149260" t="s">
        <v>41455</v>
      </c>
      <c r="E149260" t="s">
        <v>41455</v>
      </c>
    </row>
    <row r="149261" spans="1:5">
      <c r="A149261">
        <v>400</v>
      </c>
      <c r="B149261" t="s">
        <v>42616</v>
      </c>
      <c r="C149261" t="s">
        <v>274416</v>
      </c>
      <c r="D149261" t="s">
        <v>282456</v>
      </c>
      <c r="E149261" t="s">
        <v>282457</v>
      </c>
    </row>
    <row r="149262" spans="1:5">
      <c r="A149262">
        <v>400</v>
      </c>
      <c r="B149262" t="s">
        <v>42816</v>
      </c>
      <c r="C149262" t="s">
        <v>274416</v>
      </c>
      <c r="D149262" t="s">
        <v>282458</v>
      </c>
      <c r="E149262" t="s">
        <v>282459</v>
      </c>
    </row>
    <row r="149263" spans="1:5">
      <c r="A149263">
        <v>400</v>
      </c>
      <c r="B149263" t="s">
        <v>12010</v>
      </c>
      <c r="C149263" t="s">
        <v>274416</v>
      </c>
      <c r="D149263" t="s">
        <v>12000</v>
      </c>
      <c r="E149263" t="s">
        <v>12001</v>
      </c>
    </row>
    <row r="149264" spans="1:5">
      <c r="A149264">
        <v>400</v>
      </c>
      <c r="B149264" t="s">
        <v>202630</v>
      </c>
      <c r="C149264" t="s">
        <v>274416</v>
      </c>
      <c r="D149264" t="s">
        <v>282460</v>
      </c>
      <c r="E149264" t="s">
        <v>282460</v>
      </c>
    </row>
    <row r="149265" spans="1:5">
      <c r="A149265">
        <v>400</v>
      </c>
      <c r="B149265" t="s">
        <v>202633</v>
      </c>
      <c r="C149265" t="s">
        <v>274416</v>
      </c>
      <c r="D149265" t="s">
        <v>282460</v>
      </c>
      <c r="E149265" t="s">
        <v>282460</v>
      </c>
    </row>
    <row r="149266" spans="1:5">
      <c r="A149266">
        <v>400</v>
      </c>
      <c r="B149266" t="s">
        <v>222686</v>
      </c>
      <c r="C149266" t="s">
        <v>274416</v>
      </c>
      <c r="D149266" t="s">
        <v>222655</v>
      </c>
      <c r="E149266" t="s">
        <v>222656</v>
      </c>
    </row>
    <row r="149267" spans="1:5">
      <c r="A149267">
        <v>400</v>
      </c>
      <c r="B149267" t="s">
        <v>55821</v>
      </c>
      <c r="C149267" t="s">
        <v>274416</v>
      </c>
      <c r="D149267" t="s">
        <v>55822</v>
      </c>
      <c r="E149267" t="s">
        <v>55823</v>
      </c>
    </row>
    <row r="149268" spans="1:5">
      <c r="A149268">
        <v>400</v>
      </c>
      <c r="B149268" t="s">
        <v>225488</v>
      </c>
      <c r="C149268" t="s">
        <v>274416</v>
      </c>
      <c r="D149268" t="s">
        <v>225489</v>
      </c>
      <c r="E149268" t="s">
        <v>225490</v>
      </c>
    </row>
    <row r="149269" spans="1:5">
      <c r="A149269">
        <v>400</v>
      </c>
      <c r="B149269" t="s">
        <v>78000</v>
      </c>
      <c r="C149269" t="s">
        <v>274416</v>
      </c>
      <c r="D149269" t="s">
        <v>282461</v>
      </c>
      <c r="E149269" t="s">
        <v>282462</v>
      </c>
    </row>
    <row r="149270" spans="1:5">
      <c r="A149270">
        <v>400</v>
      </c>
      <c r="B149270" t="s">
        <v>60620</v>
      </c>
      <c r="C149270" t="s">
        <v>274416</v>
      </c>
      <c r="D149270" t="s">
        <v>60621</v>
      </c>
      <c r="E149270" t="s">
        <v>60622</v>
      </c>
    </row>
    <row r="149271" spans="1:5">
      <c r="A149271">
        <v>400</v>
      </c>
      <c r="B149271" t="s">
        <v>60623</v>
      </c>
      <c r="C149271" t="s">
        <v>274416</v>
      </c>
      <c r="D149271" t="s">
        <v>60624</v>
      </c>
      <c r="E149271" t="s">
        <v>60625</v>
      </c>
    </row>
    <row r="149272" spans="1:5">
      <c r="A149272">
        <v>400</v>
      </c>
      <c r="B149272" t="s">
        <v>60626</v>
      </c>
      <c r="C149272" t="s">
        <v>274416</v>
      </c>
      <c r="D149272" t="s">
        <v>60627</v>
      </c>
      <c r="E149272" t="s">
        <v>60628</v>
      </c>
    </row>
    <row r="149273" spans="1:5">
      <c r="A149273">
        <v>400</v>
      </c>
      <c r="B149273" t="s">
        <v>78003</v>
      </c>
      <c r="C149273" t="s">
        <v>274416</v>
      </c>
      <c r="D149273" t="s">
        <v>78004</v>
      </c>
      <c r="E149273" t="s">
        <v>78005</v>
      </c>
    </row>
    <row r="149274" spans="1:5">
      <c r="A149274">
        <v>400</v>
      </c>
      <c r="B149274" t="s">
        <v>78006</v>
      </c>
      <c r="C149274" t="s">
        <v>274416</v>
      </c>
      <c r="D149274" t="s">
        <v>78007</v>
      </c>
      <c r="E149274" t="s">
        <v>78008</v>
      </c>
    </row>
    <row r="149275" spans="1:5">
      <c r="A149275">
        <v>400</v>
      </c>
      <c r="B149275" t="s">
        <v>60638</v>
      </c>
      <c r="C149275" t="s">
        <v>274416</v>
      </c>
      <c r="D149275" t="s">
        <v>60639</v>
      </c>
      <c r="E149275" t="s">
        <v>60640</v>
      </c>
    </row>
    <row r="149276" spans="1:5">
      <c r="A149276">
        <v>400</v>
      </c>
      <c r="B149276" t="s">
        <v>60641</v>
      </c>
      <c r="C149276" t="s">
        <v>274416</v>
      </c>
      <c r="D149276" t="s">
        <v>282463</v>
      </c>
      <c r="E149276" t="s">
        <v>282464</v>
      </c>
    </row>
    <row r="149277" spans="1:5">
      <c r="A149277">
        <v>400</v>
      </c>
      <c r="B149277" t="s">
        <v>51618</v>
      </c>
      <c r="C149277" t="s">
        <v>274416</v>
      </c>
      <c r="D149277" t="s">
        <v>282465</v>
      </c>
      <c r="E149277" t="s">
        <v>282466</v>
      </c>
    </row>
    <row r="149278" spans="1:5">
      <c r="A149278">
        <v>400</v>
      </c>
      <c r="B149278" t="s">
        <v>51591</v>
      </c>
      <c r="C149278" t="s">
        <v>274416</v>
      </c>
      <c r="D149278" t="s">
        <v>282467</v>
      </c>
      <c r="E149278" t="s">
        <v>282467</v>
      </c>
    </row>
    <row r="149279" spans="1:5">
      <c r="A149279">
        <v>400</v>
      </c>
      <c r="B149279" t="s">
        <v>24849</v>
      </c>
      <c r="C149279" t="s">
        <v>274416</v>
      </c>
      <c r="D149279" t="s">
        <v>282468</v>
      </c>
      <c r="E149279" t="s">
        <v>282469</v>
      </c>
    </row>
    <row r="149280" spans="1:5">
      <c r="A149280">
        <v>400</v>
      </c>
      <c r="B149280" t="s">
        <v>24852</v>
      </c>
      <c r="C149280" t="s">
        <v>274416</v>
      </c>
      <c r="D149280" t="s">
        <v>282470</v>
      </c>
      <c r="E149280" t="s">
        <v>282471</v>
      </c>
    </row>
    <row r="149281" spans="1:5">
      <c r="A149281">
        <v>400</v>
      </c>
      <c r="B149281" t="s">
        <v>41510</v>
      </c>
      <c r="C149281" t="s">
        <v>274416</v>
      </c>
      <c r="D149281" t="s">
        <v>41511</v>
      </c>
      <c r="E149281" t="s">
        <v>41511</v>
      </c>
    </row>
    <row r="149282" spans="1:5">
      <c r="A149282">
        <v>400</v>
      </c>
      <c r="B149282" t="s">
        <v>18853</v>
      </c>
      <c r="C149282" t="s">
        <v>274416</v>
      </c>
      <c r="D149282" t="s">
        <v>18854</v>
      </c>
      <c r="E149282" t="s">
        <v>18854</v>
      </c>
    </row>
    <row r="149283" spans="1:5">
      <c r="A149283">
        <v>400</v>
      </c>
      <c r="B149283" t="s">
        <v>18855</v>
      </c>
      <c r="C149283" t="s">
        <v>274416</v>
      </c>
      <c r="D149283" t="s">
        <v>18854</v>
      </c>
      <c r="E149283" t="s">
        <v>18854</v>
      </c>
    </row>
    <row r="149284" spans="1:5">
      <c r="A149284">
        <v>400</v>
      </c>
      <c r="B149284" t="s">
        <v>44897</v>
      </c>
      <c r="C149284" t="s">
        <v>274416</v>
      </c>
      <c r="D149284" t="s">
        <v>44898</v>
      </c>
      <c r="E149284" t="s">
        <v>44898</v>
      </c>
    </row>
    <row r="149285" spans="1:5">
      <c r="A149285">
        <v>400</v>
      </c>
      <c r="B149285" t="s">
        <v>43384</v>
      </c>
      <c r="C149285" t="s">
        <v>274416</v>
      </c>
      <c r="D149285" t="s">
        <v>43385</v>
      </c>
      <c r="E149285" t="s">
        <v>43385</v>
      </c>
    </row>
    <row r="149286" spans="1:5">
      <c r="A149286">
        <v>400</v>
      </c>
      <c r="B149286" t="s">
        <v>43386</v>
      </c>
      <c r="C149286" t="s">
        <v>274416</v>
      </c>
      <c r="D149286" t="s">
        <v>43385</v>
      </c>
      <c r="E149286" t="s">
        <v>43385</v>
      </c>
    </row>
    <row r="149287" spans="1:5">
      <c r="A149287">
        <v>400</v>
      </c>
      <c r="B149287" t="s">
        <v>43822</v>
      </c>
      <c r="C149287" t="s">
        <v>274416</v>
      </c>
      <c r="D149287" t="s">
        <v>43500</v>
      </c>
      <c r="E149287" t="s">
        <v>43500</v>
      </c>
    </row>
    <row r="149288" spans="1:5">
      <c r="A149288">
        <v>400</v>
      </c>
      <c r="B149288" t="s">
        <v>60571</v>
      </c>
      <c r="C149288" t="s">
        <v>274416</v>
      </c>
      <c r="D149288" t="s">
        <v>60572</v>
      </c>
      <c r="E149288" t="s">
        <v>60572</v>
      </c>
    </row>
    <row r="149289" spans="1:5">
      <c r="A149289">
        <v>400</v>
      </c>
      <c r="B149289" t="s">
        <v>46466</v>
      </c>
      <c r="C149289" t="s">
        <v>274416</v>
      </c>
      <c r="D149289" t="s">
        <v>46467</v>
      </c>
      <c r="E149289" t="s">
        <v>46468</v>
      </c>
    </row>
    <row r="149290" spans="1:5">
      <c r="A149290">
        <v>400</v>
      </c>
      <c r="B149290" t="s">
        <v>46469</v>
      </c>
      <c r="C149290" t="s">
        <v>274416</v>
      </c>
      <c r="D149290" t="s">
        <v>46470</v>
      </c>
      <c r="E149290" t="s">
        <v>46471</v>
      </c>
    </row>
    <row r="149291" spans="1:5">
      <c r="A149291">
        <v>400</v>
      </c>
      <c r="B149291" t="s">
        <v>7892</v>
      </c>
      <c r="C149291" t="s">
        <v>274416</v>
      </c>
      <c r="D149291" t="s">
        <v>282472</v>
      </c>
      <c r="E149291" t="s">
        <v>282473</v>
      </c>
    </row>
    <row r="149292" spans="1:5">
      <c r="A149292">
        <v>400</v>
      </c>
      <c r="B149292" t="s">
        <v>55285</v>
      </c>
      <c r="C149292" t="s">
        <v>274416</v>
      </c>
      <c r="D149292" t="s">
        <v>55286</v>
      </c>
      <c r="E149292" t="s">
        <v>55287</v>
      </c>
    </row>
    <row r="149293" spans="1:5">
      <c r="A149293">
        <v>400</v>
      </c>
      <c r="B149293" t="s">
        <v>55288</v>
      </c>
      <c r="C149293" t="s">
        <v>274416</v>
      </c>
      <c r="D149293" t="s">
        <v>55289</v>
      </c>
      <c r="E149293" t="s">
        <v>55289</v>
      </c>
    </row>
    <row r="149294" spans="1:5">
      <c r="A149294">
        <v>400</v>
      </c>
      <c r="B149294" t="s">
        <v>55290</v>
      </c>
      <c r="C149294" t="s">
        <v>274416</v>
      </c>
      <c r="D149294" t="s">
        <v>55291</v>
      </c>
      <c r="E149294" t="s">
        <v>55292</v>
      </c>
    </row>
    <row r="149295" spans="1:5">
      <c r="A149295">
        <v>400</v>
      </c>
      <c r="B149295" t="s">
        <v>55293</v>
      </c>
      <c r="C149295" t="s">
        <v>274416</v>
      </c>
      <c r="D149295" t="s">
        <v>55294</v>
      </c>
      <c r="E149295" t="s">
        <v>55295</v>
      </c>
    </row>
    <row r="149296" spans="1:5">
      <c r="A149296">
        <v>400</v>
      </c>
      <c r="B149296" t="s">
        <v>55296</v>
      </c>
      <c r="C149296" t="s">
        <v>274416</v>
      </c>
      <c r="D149296" t="s">
        <v>55297</v>
      </c>
      <c r="E149296" t="s">
        <v>55297</v>
      </c>
    </row>
    <row r="149297" spans="1:5">
      <c r="A149297">
        <v>400</v>
      </c>
      <c r="B149297" t="s">
        <v>44899</v>
      </c>
      <c r="C149297" t="s">
        <v>274416</v>
      </c>
      <c r="D149297" t="s">
        <v>44900</v>
      </c>
      <c r="E149297" t="s">
        <v>44901</v>
      </c>
    </row>
    <row r="149298" spans="1:5">
      <c r="A149298">
        <v>400</v>
      </c>
      <c r="B149298" t="s">
        <v>76270</v>
      </c>
      <c r="C149298" t="s">
        <v>274416</v>
      </c>
      <c r="D149298" t="s">
        <v>76271</v>
      </c>
      <c r="E149298" t="s">
        <v>76272</v>
      </c>
    </row>
    <row r="149299" spans="1:5">
      <c r="A149299">
        <v>400</v>
      </c>
      <c r="B149299" t="s">
        <v>55298</v>
      </c>
      <c r="C149299" t="s">
        <v>274416</v>
      </c>
      <c r="D149299" t="s">
        <v>55299</v>
      </c>
      <c r="E149299" t="s">
        <v>55299</v>
      </c>
    </row>
    <row r="149300" spans="1:5">
      <c r="A149300">
        <v>400</v>
      </c>
      <c r="B149300" t="s">
        <v>44902</v>
      </c>
      <c r="C149300" t="s">
        <v>274416</v>
      </c>
      <c r="D149300" t="s">
        <v>44903</v>
      </c>
      <c r="E149300" t="s">
        <v>44904</v>
      </c>
    </row>
    <row r="149301" spans="1:5">
      <c r="A149301">
        <v>400</v>
      </c>
      <c r="B149301" t="s">
        <v>76285</v>
      </c>
      <c r="C149301" t="s">
        <v>274416</v>
      </c>
      <c r="D149301" t="s">
        <v>76286</v>
      </c>
      <c r="E149301" t="s">
        <v>76287</v>
      </c>
    </row>
    <row r="149302" spans="1:5">
      <c r="A149302">
        <v>400</v>
      </c>
      <c r="B149302" t="s">
        <v>55300</v>
      </c>
      <c r="C149302" t="s">
        <v>274416</v>
      </c>
      <c r="D149302" t="s">
        <v>55301</v>
      </c>
      <c r="E149302" t="s">
        <v>55302</v>
      </c>
    </row>
    <row r="149303" spans="1:5">
      <c r="A149303">
        <v>400</v>
      </c>
      <c r="B149303" t="s">
        <v>55303</v>
      </c>
      <c r="C149303" t="s">
        <v>274416</v>
      </c>
      <c r="D149303" t="s">
        <v>55304</v>
      </c>
      <c r="E149303" t="s">
        <v>55305</v>
      </c>
    </row>
    <row r="149304" spans="1:5">
      <c r="A149304">
        <v>400</v>
      </c>
      <c r="B149304" t="s">
        <v>55306</v>
      </c>
      <c r="C149304" t="s">
        <v>274416</v>
      </c>
      <c r="D149304" t="s">
        <v>55307</v>
      </c>
      <c r="E149304" t="s">
        <v>55308</v>
      </c>
    </row>
    <row r="149305" spans="1:5">
      <c r="A149305">
        <v>400</v>
      </c>
      <c r="B149305" t="s">
        <v>76288</v>
      </c>
      <c r="C149305" t="s">
        <v>274416</v>
      </c>
      <c r="D149305" t="s">
        <v>76289</v>
      </c>
      <c r="E149305" t="s">
        <v>76290</v>
      </c>
    </row>
    <row r="149306" spans="1:5">
      <c r="A149306">
        <v>400</v>
      </c>
      <c r="B149306" t="s">
        <v>76291</v>
      </c>
      <c r="C149306" t="s">
        <v>274416</v>
      </c>
      <c r="D149306" t="s">
        <v>76292</v>
      </c>
      <c r="E149306" t="s">
        <v>76293</v>
      </c>
    </row>
    <row r="149307" spans="1:5">
      <c r="A149307">
        <v>400</v>
      </c>
      <c r="B149307" t="s">
        <v>76294</v>
      </c>
      <c r="C149307" t="s">
        <v>274416</v>
      </c>
      <c r="D149307" t="s">
        <v>76295</v>
      </c>
      <c r="E149307" t="s">
        <v>76296</v>
      </c>
    </row>
    <row r="149308" spans="1:5">
      <c r="A149308">
        <v>400</v>
      </c>
      <c r="B149308" t="s">
        <v>76297</v>
      </c>
      <c r="C149308" t="s">
        <v>274416</v>
      </c>
      <c r="D149308" t="s">
        <v>76298</v>
      </c>
      <c r="E149308" t="s">
        <v>76299</v>
      </c>
    </row>
    <row r="149309" spans="1:5">
      <c r="A149309">
        <v>400</v>
      </c>
      <c r="B149309" t="s">
        <v>55309</v>
      </c>
      <c r="C149309" t="s">
        <v>274416</v>
      </c>
      <c r="D149309" t="s">
        <v>55310</v>
      </c>
      <c r="E149309" t="s">
        <v>55311</v>
      </c>
    </row>
    <row r="149310" spans="1:5">
      <c r="A149310">
        <v>400</v>
      </c>
      <c r="B149310" t="s">
        <v>55312</v>
      </c>
      <c r="C149310" t="s">
        <v>274416</v>
      </c>
      <c r="D149310" t="s">
        <v>55313</v>
      </c>
      <c r="E149310" t="s">
        <v>55314</v>
      </c>
    </row>
    <row r="149311" spans="1:5">
      <c r="A149311">
        <v>400</v>
      </c>
      <c r="B149311" t="s">
        <v>55315</v>
      </c>
      <c r="C149311" t="s">
        <v>274416</v>
      </c>
      <c r="D149311" t="s">
        <v>55316</v>
      </c>
      <c r="E149311" t="s">
        <v>55317</v>
      </c>
    </row>
    <row r="149312" spans="1:5">
      <c r="A149312">
        <v>400</v>
      </c>
      <c r="B149312" t="s">
        <v>76549</v>
      </c>
      <c r="C149312" t="s">
        <v>274416</v>
      </c>
      <c r="D149312" t="s">
        <v>76550</v>
      </c>
      <c r="E149312" t="s">
        <v>76551</v>
      </c>
    </row>
    <row r="149313" spans="1:5">
      <c r="A149313">
        <v>400</v>
      </c>
      <c r="B149313" t="s">
        <v>76344</v>
      </c>
      <c r="C149313" t="s">
        <v>274416</v>
      </c>
      <c r="D149313" t="s">
        <v>76345</v>
      </c>
      <c r="E149313" t="s">
        <v>76346</v>
      </c>
    </row>
    <row r="149314" spans="1:5">
      <c r="A149314">
        <v>400</v>
      </c>
      <c r="B149314" t="s">
        <v>76347</v>
      </c>
      <c r="C149314" t="s">
        <v>274416</v>
      </c>
      <c r="D149314" t="s">
        <v>76348</v>
      </c>
      <c r="E149314" t="s">
        <v>76349</v>
      </c>
    </row>
    <row r="149315" spans="1:5">
      <c r="A149315">
        <v>400</v>
      </c>
      <c r="B149315" t="s">
        <v>55328</v>
      </c>
      <c r="C149315" t="s">
        <v>274416</v>
      </c>
      <c r="D149315" t="s">
        <v>55329</v>
      </c>
      <c r="E149315" t="s">
        <v>55330</v>
      </c>
    </row>
    <row r="149316" spans="1:5">
      <c r="A149316">
        <v>400</v>
      </c>
      <c r="B149316" t="s">
        <v>55331</v>
      </c>
      <c r="C149316" t="s">
        <v>274416</v>
      </c>
      <c r="D149316" t="s">
        <v>55332</v>
      </c>
      <c r="E149316" t="s">
        <v>55333</v>
      </c>
    </row>
    <row r="149317" spans="1:5">
      <c r="A149317">
        <v>400</v>
      </c>
      <c r="B149317" t="s">
        <v>55334</v>
      </c>
      <c r="C149317" t="s">
        <v>274416</v>
      </c>
      <c r="D149317" t="s">
        <v>55335</v>
      </c>
      <c r="E149317" t="s">
        <v>55336</v>
      </c>
    </row>
    <row r="149318" spans="1:5">
      <c r="A149318">
        <v>400</v>
      </c>
      <c r="B149318" t="s">
        <v>44906</v>
      </c>
      <c r="C149318" t="s">
        <v>274416</v>
      </c>
      <c r="D149318" t="s">
        <v>44907</v>
      </c>
      <c r="E149318" t="s">
        <v>44908</v>
      </c>
    </row>
    <row r="149319" spans="1:5">
      <c r="A149319">
        <v>400</v>
      </c>
      <c r="B149319" t="s">
        <v>55337</v>
      </c>
      <c r="C149319" t="s">
        <v>274416</v>
      </c>
      <c r="D149319" t="s">
        <v>55338</v>
      </c>
      <c r="E149319" t="s">
        <v>55339</v>
      </c>
    </row>
    <row r="149320" spans="1:5">
      <c r="A149320">
        <v>400</v>
      </c>
      <c r="B149320" t="s">
        <v>76353</v>
      </c>
      <c r="C149320" t="s">
        <v>274416</v>
      </c>
      <c r="D149320" t="s">
        <v>76354</v>
      </c>
      <c r="E149320" t="s">
        <v>76355</v>
      </c>
    </row>
    <row r="149321" spans="1:5">
      <c r="A149321">
        <v>400</v>
      </c>
      <c r="B149321" t="s">
        <v>55340</v>
      </c>
      <c r="C149321" t="s">
        <v>274416</v>
      </c>
      <c r="D149321" t="s">
        <v>55341</v>
      </c>
      <c r="E149321" t="s">
        <v>55342</v>
      </c>
    </row>
    <row r="149322" spans="1:5">
      <c r="A149322">
        <v>400</v>
      </c>
      <c r="B149322" t="s">
        <v>76365</v>
      </c>
      <c r="C149322" t="s">
        <v>274416</v>
      </c>
      <c r="D149322" t="s">
        <v>76366</v>
      </c>
      <c r="E149322" t="s">
        <v>76367</v>
      </c>
    </row>
    <row r="149323" spans="1:5">
      <c r="A149323">
        <v>400</v>
      </c>
      <c r="B149323" t="s">
        <v>16647</v>
      </c>
      <c r="C149323" t="s">
        <v>274416</v>
      </c>
      <c r="D149323" t="s">
        <v>16648</v>
      </c>
      <c r="E149323" t="s">
        <v>16648</v>
      </c>
    </row>
    <row r="149324" spans="1:5">
      <c r="A149324">
        <v>400</v>
      </c>
      <c r="B149324" t="s">
        <v>76374</v>
      </c>
      <c r="C149324" t="s">
        <v>274416</v>
      </c>
      <c r="D149324" t="s">
        <v>76375</v>
      </c>
      <c r="E149324" t="s">
        <v>76376</v>
      </c>
    </row>
    <row r="149325" spans="1:5">
      <c r="A149325">
        <v>400</v>
      </c>
      <c r="B149325" t="s">
        <v>56469</v>
      </c>
      <c r="C149325" t="s">
        <v>274416</v>
      </c>
      <c r="D149325" t="s">
        <v>56470</v>
      </c>
      <c r="E149325" t="s">
        <v>56470</v>
      </c>
    </row>
    <row r="149326" spans="1:5">
      <c r="A149326">
        <v>400</v>
      </c>
      <c r="B149326" t="s">
        <v>44909</v>
      </c>
      <c r="C149326" t="s">
        <v>274416</v>
      </c>
      <c r="D149326" t="s">
        <v>44910</v>
      </c>
      <c r="E149326" t="s">
        <v>44911</v>
      </c>
    </row>
    <row r="149327" spans="1:5">
      <c r="A149327">
        <v>400</v>
      </c>
      <c r="B149327" t="s">
        <v>76407</v>
      </c>
      <c r="C149327" t="s">
        <v>274416</v>
      </c>
      <c r="D149327" t="s">
        <v>76408</v>
      </c>
      <c r="E149327" t="s">
        <v>76409</v>
      </c>
    </row>
    <row r="149328" spans="1:5">
      <c r="A149328">
        <v>400</v>
      </c>
      <c r="B149328" t="s">
        <v>55343</v>
      </c>
      <c r="C149328" t="s">
        <v>274416</v>
      </c>
      <c r="D149328" t="s">
        <v>55344</v>
      </c>
      <c r="E149328" t="s">
        <v>55345</v>
      </c>
    </row>
    <row r="149329" spans="1:5">
      <c r="A149329">
        <v>400</v>
      </c>
      <c r="B149329" t="s">
        <v>44912</v>
      </c>
      <c r="C149329" t="s">
        <v>274416</v>
      </c>
      <c r="D149329" t="s">
        <v>44913</v>
      </c>
      <c r="E149329" t="s">
        <v>44914</v>
      </c>
    </row>
    <row r="149330" spans="1:5">
      <c r="A149330">
        <v>400</v>
      </c>
      <c r="B149330" t="s">
        <v>44915</v>
      </c>
      <c r="C149330" t="s">
        <v>274416</v>
      </c>
      <c r="D149330" t="s">
        <v>44916</v>
      </c>
      <c r="E149330" t="s">
        <v>44917</v>
      </c>
    </row>
    <row r="149331" spans="1:5">
      <c r="A149331">
        <v>400</v>
      </c>
      <c r="B149331" t="s">
        <v>52070</v>
      </c>
      <c r="C149331" t="s">
        <v>274416</v>
      </c>
      <c r="D149331" t="s">
        <v>52071</v>
      </c>
      <c r="E149331" t="s">
        <v>52072</v>
      </c>
    </row>
    <row r="149332" spans="1:5">
      <c r="A149332">
        <v>400</v>
      </c>
      <c r="B149332" t="s">
        <v>52073</v>
      </c>
      <c r="C149332" t="s">
        <v>274416</v>
      </c>
      <c r="D149332" t="s">
        <v>52074</v>
      </c>
      <c r="E149332" t="s">
        <v>52075</v>
      </c>
    </row>
    <row r="149333" spans="1:5">
      <c r="A149333">
        <v>400</v>
      </c>
      <c r="B149333" t="s">
        <v>52076</v>
      </c>
      <c r="C149333" t="s">
        <v>274416</v>
      </c>
      <c r="D149333" t="s">
        <v>52077</v>
      </c>
      <c r="E149333" t="s">
        <v>52078</v>
      </c>
    </row>
    <row r="149334" spans="1:5">
      <c r="A149334">
        <v>400</v>
      </c>
      <c r="B149334" t="s">
        <v>52079</v>
      </c>
      <c r="C149334" t="s">
        <v>274416</v>
      </c>
      <c r="D149334" t="s">
        <v>52080</v>
      </c>
      <c r="E149334" t="s">
        <v>52081</v>
      </c>
    </row>
    <row r="149335" spans="1:5">
      <c r="A149335">
        <v>400</v>
      </c>
      <c r="B149335" t="s">
        <v>43958</v>
      </c>
      <c r="C149335" t="s">
        <v>274416</v>
      </c>
      <c r="D149335" t="s">
        <v>43959</v>
      </c>
      <c r="E149335" t="s">
        <v>43959</v>
      </c>
    </row>
    <row r="149336" spans="1:5">
      <c r="A149336">
        <v>400</v>
      </c>
      <c r="B149336" t="s">
        <v>43960</v>
      </c>
      <c r="C149336" t="s">
        <v>274416</v>
      </c>
      <c r="D149336" t="s">
        <v>43961</v>
      </c>
      <c r="E149336" t="s">
        <v>43961</v>
      </c>
    </row>
    <row r="149337" spans="1:5">
      <c r="A149337">
        <v>400</v>
      </c>
      <c r="B149337" t="s">
        <v>41520</v>
      </c>
      <c r="C149337" t="s">
        <v>274416</v>
      </c>
      <c r="D149337" t="s">
        <v>41521</v>
      </c>
      <c r="E149337" t="s">
        <v>41521</v>
      </c>
    </row>
    <row r="149338" spans="1:5">
      <c r="A149338">
        <v>400</v>
      </c>
      <c r="B149338" t="s">
        <v>16649</v>
      </c>
      <c r="C149338" t="s">
        <v>274416</v>
      </c>
      <c r="D149338" t="s">
        <v>16648</v>
      </c>
      <c r="E149338" t="s">
        <v>16648</v>
      </c>
    </row>
    <row r="149339" spans="1:5">
      <c r="A149339">
        <v>400</v>
      </c>
      <c r="B149339" t="s">
        <v>43397</v>
      </c>
      <c r="C149339" t="s">
        <v>274416</v>
      </c>
      <c r="D149339" t="s">
        <v>43398</v>
      </c>
      <c r="E149339" t="s">
        <v>43398</v>
      </c>
    </row>
    <row r="149340" spans="1:5">
      <c r="A149340">
        <v>400</v>
      </c>
      <c r="B149340" t="s">
        <v>41522</v>
      </c>
      <c r="C149340" t="s">
        <v>274416</v>
      </c>
      <c r="D149340" t="s">
        <v>41523</v>
      </c>
      <c r="E149340" t="s">
        <v>41523</v>
      </c>
    </row>
    <row r="149341" spans="1:5">
      <c r="A149341">
        <v>400</v>
      </c>
      <c r="B149341" t="s">
        <v>60591</v>
      </c>
      <c r="C149341" t="s">
        <v>274416</v>
      </c>
      <c r="D149341" t="s">
        <v>60592</v>
      </c>
      <c r="E149341" t="s">
        <v>60592</v>
      </c>
    </row>
    <row r="149342" spans="1:5">
      <c r="A149342">
        <v>400</v>
      </c>
      <c r="B149342" t="s">
        <v>43399</v>
      </c>
      <c r="C149342" t="s">
        <v>274416</v>
      </c>
      <c r="D149342" t="s">
        <v>43398</v>
      </c>
      <c r="E149342" t="s">
        <v>43398</v>
      </c>
    </row>
    <row r="149343" spans="1:5">
      <c r="A149343">
        <v>400</v>
      </c>
      <c r="B149343" t="s">
        <v>44921</v>
      </c>
      <c r="C149343" t="s">
        <v>274416</v>
      </c>
      <c r="D149343" t="s">
        <v>44898</v>
      </c>
      <c r="E149343" t="s">
        <v>44898</v>
      </c>
    </row>
    <row r="149344" spans="1:5">
      <c r="A149344">
        <v>400</v>
      </c>
      <c r="B149344" t="s">
        <v>43962</v>
      </c>
      <c r="C149344" t="s">
        <v>274416</v>
      </c>
      <c r="D149344" t="s">
        <v>43959</v>
      </c>
      <c r="E149344" t="s">
        <v>43959</v>
      </c>
    </row>
    <row r="149345" spans="1:5">
      <c r="A149345">
        <v>400</v>
      </c>
      <c r="B149345" t="s">
        <v>43963</v>
      </c>
      <c r="C149345" t="s">
        <v>274416</v>
      </c>
      <c r="D149345" t="s">
        <v>43961</v>
      </c>
      <c r="E149345" t="s">
        <v>43961</v>
      </c>
    </row>
    <row r="149346" spans="1:5">
      <c r="A149346">
        <v>400</v>
      </c>
      <c r="B149346" t="s">
        <v>41526</v>
      </c>
      <c r="C149346" t="s">
        <v>274416</v>
      </c>
      <c r="D149346" t="s">
        <v>41521</v>
      </c>
      <c r="E149346" t="s">
        <v>41521</v>
      </c>
    </row>
    <row r="149347" spans="1:5">
      <c r="A149347">
        <v>400</v>
      </c>
      <c r="B149347" t="s">
        <v>41527</v>
      </c>
      <c r="C149347" t="s">
        <v>274416</v>
      </c>
      <c r="D149347" t="s">
        <v>41511</v>
      </c>
      <c r="E149347" t="s">
        <v>41511</v>
      </c>
    </row>
    <row r="149348" spans="1:5">
      <c r="A149348">
        <v>400</v>
      </c>
      <c r="B149348" t="s">
        <v>222651</v>
      </c>
      <c r="C149348" t="s">
        <v>274416</v>
      </c>
      <c r="D149348" t="s">
        <v>222652</v>
      </c>
      <c r="E149348" t="s">
        <v>222653</v>
      </c>
    </row>
    <row r="149349" spans="1:5">
      <c r="A149349">
        <v>400</v>
      </c>
      <c r="B149349" t="s">
        <v>222654</v>
      </c>
      <c r="C149349" t="s">
        <v>274416</v>
      </c>
      <c r="D149349" t="s">
        <v>222655</v>
      </c>
      <c r="E149349" t="s">
        <v>222656</v>
      </c>
    </row>
    <row r="149350" spans="1:5">
      <c r="A149350">
        <v>400</v>
      </c>
      <c r="B149350" t="s">
        <v>46462</v>
      </c>
      <c r="C149350" t="s">
        <v>274416</v>
      </c>
      <c r="D149350" t="s">
        <v>46386</v>
      </c>
      <c r="E149350" t="s">
        <v>46386</v>
      </c>
    </row>
    <row r="149351" spans="1:5">
      <c r="A149351">
        <v>400</v>
      </c>
      <c r="B149351" t="s">
        <v>76436</v>
      </c>
      <c r="C149351" t="s">
        <v>274416</v>
      </c>
      <c r="D149351" t="s">
        <v>76437</v>
      </c>
      <c r="E149351" t="s">
        <v>76438</v>
      </c>
    </row>
    <row r="149352" spans="1:5">
      <c r="A149352">
        <v>400</v>
      </c>
      <c r="B149352" t="s">
        <v>76439</v>
      </c>
      <c r="C149352" t="s">
        <v>274416</v>
      </c>
      <c r="D149352" t="s">
        <v>76440</v>
      </c>
      <c r="E149352" t="s">
        <v>76441</v>
      </c>
    </row>
    <row r="149353" spans="1:5">
      <c r="A149353">
        <v>400</v>
      </c>
      <c r="B149353" t="s">
        <v>41529</v>
      </c>
      <c r="C149353" t="s">
        <v>274416</v>
      </c>
      <c r="D149353" t="s">
        <v>41523</v>
      </c>
      <c r="E149353" t="s">
        <v>41523</v>
      </c>
    </row>
    <row r="149354" spans="1:5">
      <c r="A149354">
        <v>400</v>
      </c>
      <c r="B149354" t="s">
        <v>55346</v>
      </c>
      <c r="C149354" t="s">
        <v>274416</v>
      </c>
      <c r="D149354" t="s">
        <v>55347</v>
      </c>
      <c r="E149354" t="s">
        <v>55348</v>
      </c>
    </row>
    <row r="149355" spans="1:5">
      <c r="A149355">
        <v>400</v>
      </c>
      <c r="B149355" t="s">
        <v>76454</v>
      </c>
      <c r="C149355" t="s">
        <v>274416</v>
      </c>
      <c r="D149355" t="s">
        <v>76455</v>
      </c>
      <c r="E149355" t="s">
        <v>76455</v>
      </c>
    </row>
    <row r="149356" spans="1:5">
      <c r="A149356">
        <v>400</v>
      </c>
      <c r="B149356" t="s">
        <v>44922</v>
      </c>
      <c r="C149356" t="s">
        <v>274416</v>
      </c>
      <c r="D149356" t="s">
        <v>44907</v>
      </c>
      <c r="E149356" t="s">
        <v>44908</v>
      </c>
    </row>
    <row r="149357" spans="1:5">
      <c r="A149357">
        <v>400</v>
      </c>
      <c r="B149357" t="s">
        <v>44923</v>
      </c>
      <c r="C149357" t="s">
        <v>274416</v>
      </c>
      <c r="D149357" t="s">
        <v>44910</v>
      </c>
      <c r="E149357" t="s">
        <v>44911</v>
      </c>
    </row>
    <row r="149358" spans="1:5">
      <c r="A149358">
        <v>400</v>
      </c>
      <c r="B149358" t="s">
        <v>44924</v>
      </c>
      <c r="C149358" t="s">
        <v>274416</v>
      </c>
      <c r="D149358" t="s">
        <v>44903</v>
      </c>
      <c r="E149358" t="s">
        <v>44904</v>
      </c>
    </row>
    <row r="149359" spans="1:5">
      <c r="A149359">
        <v>400</v>
      </c>
      <c r="B149359" t="s">
        <v>44925</v>
      </c>
      <c r="C149359" t="s">
        <v>274416</v>
      </c>
      <c r="D149359" t="s">
        <v>44913</v>
      </c>
      <c r="E149359" t="s">
        <v>44914</v>
      </c>
    </row>
    <row r="149360" spans="1:5">
      <c r="A149360">
        <v>400</v>
      </c>
      <c r="B149360" t="s">
        <v>44926</v>
      </c>
      <c r="C149360" t="s">
        <v>274416</v>
      </c>
      <c r="D149360" t="s">
        <v>44916</v>
      </c>
      <c r="E149360" t="s">
        <v>44917</v>
      </c>
    </row>
    <row r="149361" spans="1:5">
      <c r="A149361">
        <v>400</v>
      </c>
      <c r="B149361" t="s">
        <v>44927</v>
      </c>
      <c r="C149361" t="s">
        <v>274416</v>
      </c>
      <c r="D149361" t="s">
        <v>44900</v>
      </c>
      <c r="E149361" t="s">
        <v>44901</v>
      </c>
    </row>
    <row r="149362" spans="1:5">
      <c r="A149362">
        <v>400</v>
      </c>
      <c r="B149362" t="s">
        <v>52084</v>
      </c>
      <c r="C149362" t="s">
        <v>274416</v>
      </c>
      <c r="D149362" t="s">
        <v>52085</v>
      </c>
      <c r="E149362" t="s">
        <v>52085</v>
      </c>
    </row>
    <row r="149363" spans="1:5">
      <c r="A149363">
        <v>400</v>
      </c>
      <c r="B149363" t="s">
        <v>52086</v>
      </c>
      <c r="C149363" t="s">
        <v>274416</v>
      </c>
      <c r="D149363" t="s">
        <v>52087</v>
      </c>
      <c r="E149363" t="s">
        <v>52088</v>
      </c>
    </row>
    <row r="149364" spans="1:5">
      <c r="A149364">
        <v>400</v>
      </c>
      <c r="B149364" t="s">
        <v>52089</v>
      </c>
      <c r="C149364" t="s">
        <v>274416</v>
      </c>
      <c r="D149364" t="s">
        <v>52090</v>
      </c>
      <c r="E149364" t="s">
        <v>52091</v>
      </c>
    </row>
    <row r="149365" spans="1:5">
      <c r="A149365">
        <v>400</v>
      </c>
      <c r="B149365" t="s">
        <v>52092</v>
      </c>
      <c r="C149365" t="s">
        <v>274416</v>
      </c>
      <c r="D149365" t="s">
        <v>52093</v>
      </c>
      <c r="E149365" t="s">
        <v>52093</v>
      </c>
    </row>
    <row r="149366" spans="1:5">
      <c r="A149366">
        <v>400</v>
      </c>
      <c r="B149366" t="s">
        <v>12340</v>
      </c>
      <c r="C149366" t="s">
        <v>274416</v>
      </c>
      <c r="D149366" t="s">
        <v>12315</v>
      </c>
      <c r="E149366" t="s">
        <v>12316</v>
      </c>
    </row>
    <row r="149367" spans="1:5">
      <c r="A149367">
        <v>400</v>
      </c>
      <c r="B149367" t="s">
        <v>225442</v>
      </c>
      <c r="C149367" t="s">
        <v>274416</v>
      </c>
      <c r="D149367" t="s">
        <v>282474</v>
      </c>
      <c r="E149367" t="s">
        <v>225444</v>
      </c>
    </row>
    <row r="149368" spans="1:5">
      <c r="A149368">
        <v>400</v>
      </c>
      <c r="B149368" t="s">
        <v>225517</v>
      </c>
      <c r="C149368" t="s">
        <v>274416</v>
      </c>
      <c r="D149368" t="s">
        <v>225518</v>
      </c>
      <c r="E149368" t="s">
        <v>225519</v>
      </c>
    </row>
    <row r="149369" spans="1:5">
      <c r="A149369">
        <v>400</v>
      </c>
      <c r="B149369" t="s">
        <v>225482</v>
      </c>
      <c r="C149369" t="s">
        <v>274416</v>
      </c>
      <c r="D149369" t="s">
        <v>282475</v>
      </c>
      <c r="E149369" t="s">
        <v>225484</v>
      </c>
    </row>
    <row r="149370" spans="1:5">
      <c r="A149370">
        <v>400</v>
      </c>
      <c r="B149370" t="s">
        <v>225485</v>
      </c>
      <c r="C149370" t="s">
        <v>274416</v>
      </c>
      <c r="D149370" t="s">
        <v>225486</v>
      </c>
      <c r="E149370" t="s">
        <v>225487</v>
      </c>
    </row>
    <row r="149371" spans="1:5">
      <c r="A149371">
        <v>400</v>
      </c>
      <c r="B149371" t="s">
        <v>55378</v>
      </c>
      <c r="C149371" t="s">
        <v>274416</v>
      </c>
      <c r="D149371" t="s">
        <v>55379</v>
      </c>
      <c r="E149371" t="s">
        <v>55380</v>
      </c>
    </row>
    <row r="149372" spans="1:5">
      <c r="A149372">
        <v>400</v>
      </c>
      <c r="B149372" t="s">
        <v>61371</v>
      </c>
      <c r="C149372" t="s">
        <v>274416</v>
      </c>
      <c r="D149372" t="s">
        <v>61372</v>
      </c>
      <c r="E149372" t="s">
        <v>61372</v>
      </c>
    </row>
    <row r="149373" spans="1:5">
      <c r="A149373">
        <v>400</v>
      </c>
      <c r="B149373" t="s">
        <v>55843</v>
      </c>
      <c r="C149373" t="s">
        <v>274416</v>
      </c>
      <c r="D149373" t="s">
        <v>55844</v>
      </c>
      <c r="E149373" t="s">
        <v>55844</v>
      </c>
    </row>
    <row r="149374" spans="1:5">
      <c r="A149374">
        <v>400</v>
      </c>
      <c r="B149374" t="s">
        <v>12028</v>
      </c>
      <c r="C149374" t="s">
        <v>274416</v>
      </c>
      <c r="D149374" t="s">
        <v>12000</v>
      </c>
      <c r="E149374" t="s">
        <v>12001</v>
      </c>
    </row>
    <row r="149375" spans="1:5">
      <c r="A149375">
        <v>400</v>
      </c>
      <c r="B149375" t="s">
        <v>60679</v>
      </c>
      <c r="C149375" t="s">
        <v>274416</v>
      </c>
      <c r="D149375" t="s">
        <v>60680</v>
      </c>
      <c r="E149375" t="s">
        <v>60681</v>
      </c>
    </row>
    <row r="149376" spans="1:5">
      <c r="A149376">
        <v>400</v>
      </c>
      <c r="B149376" t="s">
        <v>60682</v>
      </c>
      <c r="C149376" t="s">
        <v>274416</v>
      </c>
      <c r="D149376" t="s">
        <v>60683</v>
      </c>
      <c r="E149376" t="s">
        <v>60684</v>
      </c>
    </row>
    <row r="149377" spans="1:5">
      <c r="A149377">
        <v>400</v>
      </c>
      <c r="B149377" t="s">
        <v>60685</v>
      </c>
      <c r="C149377" t="s">
        <v>274416</v>
      </c>
      <c r="D149377" t="s">
        <v>60686</v>
      </c>
      <c r="E149377" t="s">
        <v>60687</v>
      </c>
    </row>
    <row r="149378" spans="1:5">
      <c r="A149378">
        <v>400</v>
      </c>
      <c r="B149378" t="s">
        <v>224544</v>
      </c>
      <c r="C149378" t="s">
        <v>274416</v>
      </c>
      <c r="D149378" t="s">
        <v>224545</v>
      </c>
      <c r="E149378" t="s">
        <v>224546</v>
      </c>
    </row>
    <row r="149379" spans="1:5">
      <c r="A149379">
        <v>400</v>
      </c>
      <c r="B149379" t="s">
        <v>224547</v>
      </c>
      <c r="C149379" t="s">
        <v>274416</v>
      </c>
      <c r="D149379" t="s">
        <v>224548</v>
      </c>
      <c r="E149379" t="s">
        <v>224549</v>
      </c>
    </row>
    <row r="149380" spans="1:5">
      <c r="A149380">
        <v>400</v>
      </c>
      <c r="B149380" t="s">
        <v>16293</v>
      </c>
      <c r="C149380" t="s">
        <v>274416</v>
      </c>
      <c r="D149380" t="s">
        <v>16294</v>
      </c>
      <c r="E149380" t="s">
        <v>16295</v>
      </c>
    </row>
    <row r="149381" spans="1:5">
      <c r="A149381">
        <v>400</v>
      </c>
      <c r="B149381" t="s">
        <v>55681</v>
      </c>
      <c r="C149381" t="s">
        <v>274416</v>
      </c>
      <c r="D149381" t="s">
        <v>55682</v>
      </c>
      <c r="E149381" t="s">
        <v>55682</v>
      </c>
    </row>
    <row r="149382" spans="1:5">
      <c r="A149382">
        <v>400</v>
      </c>
      <c r="B149382" t="s">
        <v>225476</v>
      </c>
      <c r="C149382" t="s">
        <v>274416</v>
      </c>
      <c r="D149382" t="s">
        <v>225477</v>
      </c>
      <c r="E149382" t="s">
        <v>225478</v>
      </c>
    </row>
    <row r="149383" spans="1:5">
      <c r="A149383">
        <v>400</v>
      </c>
      <c r="B149383" t="s">
        <v>225479</v>
      </c>
      <c r="C149383" t="s">
        <v>274416</v>
      </c>
      <c r="D149383" t="s">
        <v>225480</v>
      </c>
      <c r="E149383" t="s">
        <v>225481</v>
      </c>
    </row>
    <row r="149384" spans="1:5">
      <c r="A149384">
        <v>400</v>
      </c>
      <c r="B149384" t="s">
        <v>225520</v>
      </c>
      <c r="C149384" t="s">
        <v>274416</v>
      </c>
      <c r="D149384" t="s">
        <v>282476</v>
      </c>
      <c r="E149384" t="s">
        <v>225522</v>
      </c>
    </row>
    <row r="149385" spans="1:5">
      <c r="A149385">
        <v>400</v>
      </c>
      <c r="B149385" t="s">
        <v>56513</v>
      </c>
      <c r="C149385" t="s">
        <v>274416</v>
      </c>
      <c r="D149385" t="s">
        <v>282477</v>
      </c>
      <c r="E149385" t="s">
        <v>282477</v>
      </c>
    </row>
    <row r="149386" spans="1:5">
      <c r="A149386">
        <v>400</v>
      </c>
      <c r="B149386" t="s">
        <v>12375</v>
      </c>
      <c r="C149386" t="s">
        <v>274416</v>
      </c>
      <c r="D149386" t="s">
        <v>12315</v>
      </c>
      <c r="E149386" t="s">
        <v>12316</v>
      </c>
    </row>
    <row r="149387" spans="1:5">
      <c r="A149387">
        <v>400</v>
      </c>
      <c r="B149387" t="s">
        <v>78060</v>
      </c>
      <c r="C149387" t="s">
        <v>274416</v>
      </c>
      <c r="D149387" t="s">
        <v>78061</v>
      </c>
      <c r="E149387" t="s">
        <v>78061</v>
      </c>
    </row>
    <row r="149388" spans="1:5">
      <c r="A149388">
        <v>400</v>
      </c>
      <c r="B149388" t="s">
        <v>78062</v>
      </c>
      <c r="C149388" t="s">
        <v>274416</v>
      </c>
      <c r="D149388" t="s">
        <v>78063</v>
      </c>
      <c r="E149388" t="s">
        <v>78063</v>
      </c>
    </row>
    <row r="149389" spans="1:5">
      <c r="A149389">
        <v>400</v>
      </c>
      <c r="B149389" t="s">
        <v>78075</v>
      </c>
      <c r="C149389" t="s">
        <v>274416</v>
      </c>
      <c r="D149389" t="s">
        <v>78076</v>
      </c>
      <c r="E149389" t="s">
        <v>78077</v>
      </c>
    </row>
    <row r="149390" spans="1:5">
      <c r="A149390">
        <v>400</v>
      </c>
      <c r="B149390" t="s">
        <v>8545</v>
      </c>
      <c r="C149390" t="s">
        <v>274416</v>
      </c>
      <c r="D149390" t="s">
        <v>8542</v>
      </c>
      <c r="E149390" t="s">
        <v>8543</v>
      </c>
    </row>
    <row r="149391" spans="1:5">
      <c r="A149391">
        <v>400</v>
      </c>
      <c r="B149391" t="s">
        <v>78087</v>
      </c>
      <c r="C149391" t="s">
        <v>274416</v>
      </c>
      <c r="D149391" t="s">
        <v>78088</v>
      </c>
      <c r="E149391" t="s">
        <v>78089</v>
      </c>
    </row>
    <row r="149392" spans="1:5">
      <c r="A149392">
        <v>400</v>
      </c>
      <c r="B149392" t="s">
        <v>65079</v>
      </c>
      <c r="C149392" t="s">
        <v>274416</v>
      </c>
      <c r="D149392" t="s">
        <v>65080</v>
      </c>
      <c r="E149392" t="s">
        <v>65081</v>
      </c>
    </row>
    <row r="149393" spans="1:5">
      <c r="A149393">
        <v>400</v>
      </c>
      <c r="B149393" t="s">
        <v>65051</v>
      </c>
      <c r="C149393" t="s">
        <v>274416</v>
      </c>
      <c r="D149393" t="s">
        <v>65052</v>
      </c>
      <c r="E149393" t="s">
        <v>65053</v>
      </c>
    </row>
    <row r="149394" spans="1:5">
      <c r="A149394">
        <v>400</v>
      </c>
      <c r="B149394" t="s">
        <v>16330</v>
      </c>
      <c r="C149394" t="s">
        <v>274416</v>
      </c>
      <c r="D149394" t="s">
        <v>16294</v>
      </c>
      <c r="E149394" t="s">
        <v>16295</v>
      </c>
    </row>
    <row r="149395" spans="1:5">
      <c r="A149395">
        <v>400</v>
      </c>
      <c r="B149395" t="s">
        <v>9750</v>
      </c>
      <c r="C149395" t="s">
        <v>274416</v>
      </c>
      <c r="D149395" t="s">
        <v>9733</v>
      </c>
      <c r="E149395" t="s">
        <v>9734</v>
      </c>
    </row>
    <row r="149396" spans="1:5">
      <c r="A149396">
        <v>400</v>
      </c>
      <c r="B149396" t="s">
        <v>78116</v>
      </c>
      <c r="C149396" t="s">
        <v>274416</v>
      </c>
      <c r="D149396" t="s">
        <v>282478</v>
      </c>
      <c r="E149396" t="s">
        <v>282478</v>
      </c>
    </row>
    <row r="149397" spans="1:5">
      <c r="A149397">
        <v>400</v>
      </c>
      <c r="B149397" t="s">
        <v>43455</v>
      </c>
      <c r="C149397" t="s">
        <v>274416</v>
      </c>
      <c r="D149397" t="s">
        <v>282364</v>
      </c>
      <c r="E149397" t="s">
        <v>282364</v>
      </c>
    </row>
    <row r="149398" spans="1:5">
      <c r="A149398">
        <v>400</v>
      </c>
      <c r="B149398" t="s">
        <v>41641</v>
      </c>
      <c r="C149398" t="s">
        <v>274416</v>
      </c>
      <c r="D149398" t="s">
        <v>41476</v>
      </c>
      <c r="E149398" t="s">
        <v>41476</v>
      </c>
    </row>
    <row r="149399" spans="1:5">
      <c r="A149399">
        <v>400</v>
      </c>
      <c r="B149399" t="s">
        <v>41642</v>
      </c>
      <c r="C149399" t="s">
        <v>274416</v>
      </c>
      <c r="D149399" t="s">
        <v>41442</v>
      </c>
      <c r="E149399" t="s">
        <v>41442</v>
      </c>
    </row>
    <row r="149400" spans="1:5">
      <c r="A149400">
        <v>400</v>
      </c>
      <c r="B149400" t="s">
        <v>41643</v>
      </c>
      <c r="C149400" t="s">
        <v>274416</v>
      </c>
      <c r="D149400" t="s">
        <v>41479</v>
      </c>
      <c r="E149400" t="s">
        <v>41479</v>
      </c>
    </row>
    <row r="149401" spans="1:5">
      <c r="A149401">
        <v>400</v>
      </c>
      <c r="B149401" t="s">
        <v>43462</v>
      </c>
      <c r="C149401" t="s">
        <v>274416</v>
      </c>
      <c r="D149401" t="s">
        <v>282370</v>
      </c>
      <c r="E149401" t="s">
        <v>282370</v>
      </c>
    </row>
    <row r="149402" spans="1:5">
      <c r="A149402">
        <v>400</v>
      </c>
      <c r="B149402" t="s">
        <v>41644</v>
      </c>
      <c r="C149402" t="s">
        <v>274416</v>
      </c>
      <c r="D149402" t="s">
        <v>41445</v>
      </c>
      <c r="E149402" t="s">
        <v>41445</v>
      </c>
    </row>
    <row r="149403" spans="1:5">
      <c r="A149403">
        <v>400</v>
      </c>
      <c r="B149403" t="s">
        <v>41645</v>
      </c>
      <c r="C149403" t="s">
        <v>274416</v>
      </c>
      <c r="D149403" t="s">
        <v>41482</v>
      </c>
      <c r="E149403" t="s">
        <v>41482</v>
      </c>
    </row>
    <row r="149404" spans="1:5">
      <c r="A149404">
        <v>400</v>
      </c>
      <c r="B149404" t="s">
        <v>41646</v>
      </c>
      <c r="C149404" t="s">
        <v>274416</v>
      </c>
      <c r="D149404" t="s">
        <v>41485</v>
      </c>
      <c r="E149404" t="s">
        <v>41485</v>
      </c>
    </row>
    <row r="149405" spans="1:5">
      <c r="A149405">
        <v>400</v>
      </c>
      <c r="B149405" t="s">
        <v>41647</v>
      </c>
      <c r="C149405" t="s">
        <v>274416</v>
      </c>
      <c r="D149405" t="s">
        <v>41448</v>
      </c>
      <c r="E149405" t="s">
        <v>41448</v>
      </c>
    </row>
    <row r="149406" spans="1:5">
      <c r="A149406">
        <v>400</v>
      </c>
      <c r="B149406" t="s">
        <v>41648</v>
      </c>
      <c r="C149406" t="s">
        <v>274416</v>
      </c>
      <c r="D149406" t="s">
        <v>41455</v>
      </c>
      <c r="E149406" t="s">
        <v>41455</v>
      </c>
    </row>
    <row r="149407" spans="1:5">
      <c r="A149407">
        <v>400</v>
      </c>
      <c r="B149407" t="s">
        <v>32350</v>
      </c>
      <c r="C149407" t="s">
        <v>274416</v>
      </c>
      <c r="D149407" t="s">
        <v>282433</v>
      </c>
      <c r="E149407" t="s">
        <v>282433</v>
      </c>
    </row>
    <row r="149408" spans="1:5">
      <c r="A149408">
        <v>400</v>
      </c>
      <c r="B149408" t="s">
        <v>36093</v>
      </c>
      <c r="C149408" t="s">
        <v>274416</v>
      </c>
      <c r="D149408" t="s">
        <v>282356</v>
      </c>
      <c r="E149408" t="s">
        <v>282356</v>
      </c>
    </row>
    <row r="149409" spans="1:5">
      <c r="A149409">
        <v>400</v>
      </c>
      <c r="B149409" t="s">
        <v>36607</v>
      </c>
      <c r="C149409" t="s">
        <v>274416</v>
      </c>
      <c r="D149409" t="s">
        <v>282357</v>
      </c>
      <c r="E149409" t="s">
        <v>282357</v>
      </c>
    </row>
    <row r="149410" spans="1:5">
      <c r="A149410">
        <v>400</v>
      </c>
      <c r="B149410" t="s">
        <v>43465</v>
      </c>
      <c r="C149410" t="s">
        <v>274416</v>
      </c>
      <c r="D149410" t="s">
        <v>282437</v>
      </c>
      <c r="E149410" t="s">
        <v>282437</v>
      </c>
    </row>
    <row r="149411" spans="1:5">
      <c r="A149411">
        <v>400</v>
      </c>
      <c r="B149411" t="s">
        <v>36095</v>
      </c>
      <c r="C149411" t="s">
        <v>274416</v>
      </c>
      <c r="D149411" t="s">
        <v>282358</v>
      </c>
      <c r="E149411" t="s">
        <v>282358</v>
      </c>
    </row>
    <row r="149412" spans="1:5">
      <c r="A149412">
        <v>400</v>
      </c>
      <c r="B149412" t="s">
        <v>36096</v>
      </c>
      <c r="C149412" t="s">
        <v>274416</v>
      </c>
      <c r="D149412" t="s">
        <v>282359</v>
      </c>
      <c r="E149412" t="s">
        <v>282359</v>
      </c>
    </row>
    <row r="149413" spans="1:5">
      <c r="A149413">
        <v>400</v>
      </c>
      <c r="B149413" t="s">
        <v>9391</v>
      </c>
      <c r="C149413" t="s">
        <v>274416</v>
      </c>
      <c r="D149413" t="s">
        <v>282360</v>
      </c>
      <c r="E149413" t="s">
        <v>282360</v>
      </c>
    </row>
    <row r="149414" spans="1:5">
      <c r="A149414">
        <v>400</v>
      </c>
      <c r="B149414" t="s">
        <v>9598</v>
      </c>
      <c r="C149414" t="s">
        <v>274416</v>
      </c>
      <c r="D149414" t="s">
        <v>282361</v>
      </c>
      <c r="E149414" t="s">
        <v>282361</v>
      </c>
    </row>
    <row r="149415" spans="1:5">
      <c r="A149415">
        <v>400</v>
      </c>
      <c r="B149415" t="s">
        <v>36099</v>
      </c>
      <c r="C149415" t="s">
        <v>274416</v>
      </c>
      <c r="D149415" t="s">
        <v>282362</v>
      </c>
      <c r="E149415" t="s">
        <v>282362</v>
      </c>
    </row>
    <row r="149416" spans="1:5">
      <c r="A149416">
        <v>400</v>
      </c>
      <c r="B149416" t="s">
        <v>25101</v>
      </c>
      <c r="C149416" t="s">
        <v>274416</v>
      </c>
      <c r="D149416" t="s">
        <v>282468</v>
      </c>
      <c r="E149416" t="s">
        <v>282469</v>
      </c>
    </row>
    <row r="149417" spans="1:5">
      <c r="A149417">
        <v>400</v>
      </c>
      <c r="B149417" t="s">
        <v>25102</v>
      </c>
      <c r="C149417" t="s">
        <v>274416</v>
      </c>
      <c r="D149417" t="s">
        <v>282470</v>
      </c>
      <c r="E149417" t="s">
        <v>282471</v>
      </c>
    </row>
    <row r="149418" spans="1:5">
      <c r="A149418">
        <v>400</v>
      </c>
      <c r="B149418" t="s">
        <v>36102</v>
      </c>
      <c r="C149418" t="s">
        <v>274416</v>
      </c>
      <c r="D149418" t="s">
        <v>282366</v>
      </c>
      <c r="E149418" t="s">
        <v>282366</v>
      </c>
    </row>
    <row r="149419" spans="1:5">
      <c r="A149419">
        <v>400</v>
      </c>
      <c r="B149419" t="s">
        <v>45138</v>
      </c>
      <c r="C149419" t="s">
        <v>274416</v>
      </c>
      <c r="D149419" t="s">
        <v>282381</v>
      </c>
      <c r="E149419" t="s">
        <v>282381</v>
      </c>
    </row>
    <row r="149420" spans="1:5">
      <c r="A149420">
        <v>400</v>
      </c>
      <c r="B149420" t="s">
        <v>45139</v>
      </c>
      <c r="C149420" t="s">
        <v>274416</v>
      </c>
      <c r="D149420" t="s">
        <v>282382</v>
      </c>
      <c r="E149420" t="s">
        <v>282382</v>
      </c>
    </row>
    <row r="149421" spans="1:5">
      <c r="A149421">
        <v>400</v>
      </c>
      <c r="B149421" t="s">
        <v>41654</v>
      </c>
      <c r="C149421" t="s">
        <v>274416</v>
      </c>
      <c r="D149421" t="s">
        <v>282386</v>
      </c>
      <c r="E149421" t="s">
        <v>282386</v>
      </c>
    </row>
    <row r="149422" spans="1:5">
      <c r="A149422">
        <v>400</v>
      </c>
      <c r="B149422" t="s">
        <v>41655</v>
      </c>
      <c r="C149422" t="s">
        <v>274416</v>
      </c>
      <c r="D149422" t="s">
        <v>282387</v>
      </c>
      <c r="E149422" t="s">
        <v>282387</v>
      </c>
    </row>
    <row r="149423" spans="1:5">
      <c r="A149423">
        <v>400</v>
      </c>
      <c r="B149423" t="s">
        <v>41662</v>
      </c>
      <c r="C149423" t="s">
        <v>274416</v>
      </c>
      <c r="D149423" t="s">
        <v>282479</v>
      </c>
      <c r="E149423" t="s">
        <v>41664</v>
      </c>
    </row>
    <row r="149424" spans="1:5">
      <c r="A149424">
        <v>400</v>
      </c>
      <c r="B149424" t="s">
        <v>41665</v>
      </c>
      <c r="C149424" t="s">
        <v>274416</v>
      </c>
      <c r="D149424" t="s">
        <v>282480</v>
      </c>
      <c r="E149424" t="s">
        <v>41667</v>
      </c>
    </row>
    <row r="149425" spans="1:5">
      <c r="A149425">
        <v>400</v>
      </c>
      <c r="B149425" t="s">
        <v>11738</v>
      </c>
      <c r="C149425" t="s">
        <v>274416</v>
      </c>
      <c r="D149425" t="s">
        <v>11736</v>
      </c>
      <c r="E149425" t="s">
        <v>11737</v>
      </c>
    </row>
    <row r="149426" spans="1:5">
      <c r="A149426">
        <v>400</v>
      </c>
      <c r="B149426" t="s">
        <v>11739</v>
      </c>
      <c r="C149426" t="s">
        <v>274416</v>
      </c>
      <c r="D149426" t="s">
        <v>11736</v>
      </c>
      <c r="E149426" t="s">
        <v>11737</v>
      </c>
    </row>
    <row r="149427" spans="1:5">
      <c r="A149427">
        <v>400</v>
      </c>
      <c r="B149427" t="s">
        <v>41670</v>
      </c>
      <c r="C149427" t="s">
        <v>274416</v>
      </c>
      <c r="D149427" t="s">
        <v>282479</v>
      </c>
      <c r="E149427" t="s">
        <v>41664</v>
      </c>
    </row>
    <row r="149428" spans="1:5">
      <c r="A149428">
        <v>400</v>
      </c>
      <c r="B149428" t="s">
        <v>41671</v>
      </c>
      <c r="C149428" t="s">
        <v>274416</v>
      </c>
      <c r="D149428" t="s">
        <v>282480</v>
      </c>
      <c r="E149428" t="s">
        <v>41667</v>
      </c>
    </row>
    <row r="149429" spans="1:5">
      <c r="A149429">
        <v>400</v>
      </c>
      <c r="B149429" t="s">
        <v>53196</v>
      </c>
      <c r="C149429" t="s">
        <v>274416</v>
      </c>
      <c r="D149429" t="s">
        <v>282481</v>
      </c>
      <c r="E149429" t="s">
        <v>282481</v>
      </c>
    </row>
    <row r="149430" spans="1:5">
      <c r="A149430">
        <v>400</v>
      </c>
      <c r="B149430" t="s">
        <v>54101</v>
      </c>
      <c r="C149430" t="s">
        <v>274416</v>
      </c>
      <c r="D149430" t="s">
        <v>282482</v>
      </c>
      <c r="E149430" t="s">
        <v>282482</v>
      </c>
    </row>
    <row r="149431" spans="1:5">
      <c r="A149431">
        <v>400</v>
      </c>
      <c r="B149431" t="s">
        <v>54103</v>
      </c>
      <c r="C149431" t="s">
        <v>274416</v>
      </c>
      <c r="D149431" t="s">
        <v>282483</v>
      </c>
      <c r="E149431" t="s">
        <v>282483</v>
      </c>
    </row>
    <row r="149432" spans="1:5">
      <c r="A149432">
        <v>400</v>
      </c>
      <c r="B149432" t="s">
        <v>54105</v>
      </c>
      <c r="C149432" t="s">
        <v>274416</v>
      </c>
      <c r="D149432" t="s">
        <v>282484</v>
      </c>
      <c r="E149432" t="s">
        <v>282484</v>
      </c>
    </row>
    <row r="149433" spans="1:5">
      <c r="A149433">
        <v>400</v>
      </c>
      <c r="B149433" t="s">
        <v>54107</v>
      </c>
      <c r="C149433" t="s">
        <v>274416</v>
      </c>
      <c r="D149433" t="s">
        <v>282485</v>
      </c>
      <c r="E149433" t="s">
        <v>282485</v>
      </c>
    </row>
    <row r="149434" spans="1:5">
      <c r="A149434">
        <v>400</v>
      </c>
      <c r="B149434" t="s">
        <v>56607</v>
      </c>
      <c r="C149434" t="s">
        <v>274416</v>
      </c>
      <c r="D149434" t="s">
        <v>282486</v>
      </c>
      <c r="E149434" t="s">
        <v>282486</v>
      </c>
    </row>
    <row r="149435" spans="1:5">
      <c r="A149435">
        <v>400</v>
      </c>
      <c r="B149435" t="s">
        <v>55986</v>
      </c>
      <c r="C149435" t="s">
        <v>274416</v>
      </c>
      <c r="D149435" t="s">
        <v>282487</v>
      </c>
      <c r="E149435" t="s">
        <v>282488</v>
      </c>
    </row>
    <row r="149436" spans="1:5">
      <c r="A149436">
        <v>400</v>
      </c>
      <c r="B149436" t="s">
        <v>55988</v>
      </c>
      <c r="C149436" t="s">
        <v>274416</v>
      </c>
      <c r="D149436" t="s">
        <v>282489</v>
      </c>
      <c r="E149436" t="s">
        <v>282490</v>
      </c>
    </row>
    <row r="149437" spans="1:5">
      <c r="A149437">
        <v>400</v>
      </c>
      <c r="B149437" t="s">
        <v>50689</v>
      </c>
      <c r="C149437" t="s">
        <v>274416</v>
      </c>
      <c r="D149437" t="s">
        <v>282491</v>
      </c>
      <c r="E149437" t="s">
        <v>282491</v>
      </c>
    </row>
    <row r="149438" spans="1:5">
      <c r="A149438">
        <v>400</v>
      </c>
      <c r="B149438" t="s">
        <v>50691</v>
      </c>
      <c r="C149438" t="s">
        <v>274416</v>
      </c>
      <c r="D149438" t="s">
        <v>282492</v>
      </c>
      <c r="E149438" t="s">
        <v>282492</v>
      </c>
    </row>
    <row r="149439" spans="1:5">
      <c r="A149439">
        <v>400</v>
      </c>
      <c r="B149439" t="s">
        <v>54948</v>
      </c>
      <c r="C149439" t="s">
        <v>274416</v>
      </c>
      <c r="D149439" t="s">
        <v>282493</v>
      </c>
      <c r="E149439" t="s">
        <v>282493</v>
      </c>
    </row>
    <row r="149440" spans="1:5">
      <c r="A149440">
        <v>400</v>
      </c>
      <c r="B149440" t="s">
        <v>44400</v>
      </c>
      <c r="C149440" t="s">
        <v>274416</v>
      </c>
      <c r="D149440" t="s">
        <v>282494</v>
      </c>
      <c r="E149440" t="s">
        <v>282494</v>
      </c>
    </row>
    <row r="149441" spans="1:5">
      <c r="A149441">
        <v>400</v>
      </c>
      <c r="B149441" t="s">
        <v>54965</v>
      </c>
      <c r="C149441" t="s">
        <v>274416</v>
      </c>
      <c r="D149441" t="s">
        <v>282495</v>
      </c>
      <c r="E149441" t="s">
        <v>282495</v>
      </c>
    </row>
    <row r="149442" spans="1:5">
      <c r="A149442">
        <v>400</v>
      </c>
      <c r="B149442" t="s">
        <v>55893</v>
      </c>
      <c r="C149442" t="s">
        <v>274416</v>
      </c>
      <c r="D149442" t="s">
        <v>282496</v>
      </c>
      <c r="E149442" t="s">
        <v>282496</v>
      </c>
    </row>
    <row r="149443" spans="1:5">
      <c r="A149443">
        <v>400</v>
      </c>
      <c r="B149443" t="s">
        <v>56134</v>
      </c>
      <c r="C149443" t="s">
        <v>274416</v>
      </c>
      <c r="D149443" t="s">
        <v>282497</v>
      </c>
      <c r="E149443" t="s">
        <v>282497</v>
      </c>
    </row>
    <row r="149444" spans="1:5">
      <c r="A149444">
        <v>400</v>
      </c>
      <c r="B149444" t="s">
        <v>53341</v>
      </c>
      <c r="C149444" t="s">
        <v>274416</v>
      </c>
      <c r="D149444" t="s">
        <v>282498</v>
      </c>
      <c r="E149444" t="s">
        <v>282498</v>
      </c>
    </row>
    <row r="149445" spans="1:5">
      <c r="A149445">
        <v>400</v>
      </c>
      <c r="B149445" t="s">
        <v>55138</v>
      </c>
      <c r="C149445" t="s">
        <v>274416</v>
      </c>
      <c r="D149445" t="s">
        <v>282499</v>
      </c>
      <c r="E149445" t="s">
        <v>282499</v>
      </c>
    </row>
    <row r="149446" spans="1:5">
      <c r="A149446">
        <v>400</v>
      </c>
      <c r="B149446" t="s">
        <v>55068</v>
      </c>
      <c r="C149446" t="s">
        <v>274416</v>
      </c>
      <c r="D149446" t="s">
        <v>282500</v>
      </c>
      <c r="E149446" t="s">
        <v>282500</v>
      </c>
    </row>
    <row r="149447" spans="1:5">
      <c r="A149447">
        <v>400</v>
      </c>
      <c r="B149447" t="s">
        <v>50499</v>
      </c>
      <c r="C149447" t="s">
        <v>274416</v>
      </c>
      <c r="D149447" t="s">
        <v>282501</v>
      </c>
      <c r="E149447" t="s">
        <v>282501</v>
      </c>
    </row>
    <row r="149448" spans="1:5">
      <c r="A149448">
        <v>400</v>
      </c>
      <c r="B149448" t="s">
        <v>51732</v>
      </c>
      <c r="C149448" t="s">
        <v>274416</v>
      </c>
      <c r="D149448" t="s">
        <v>282502</v>
      </c>
      <c r="E149448" t="s">
        <v>282502</v>
      </c>
    </row>
    <row r="149449" spans="1:5">
      <c r="A149449">
        <v>400</v>
      </c>
      <c r="B149449" t="s">
        <v>50312</v>
      </c>
      <c r="C149449" t="s">
        <v>274416</v>
      </c>
      <c r="D149449" t="s">
        <v>282503</v>
      </c>
      <c r="E149449" t="s">
        <v>282503</v>
      </c>
    </row>
    <row r="149450" spans="1:5">
      <c r="A149450">
        <v>400</v>
      </c>
      <c r="B149450" t="s">
        <v>52638</v>
      </c>
      <c r="C149450" t="s">
        <v>274416</v>
      </c>
      <c r="D149450" t="s">
        <v>282504</v>
      </c>
      <c r="E149450" t="s">
        <v>282504</v>
      </c>
    </row>
    <row r="149451" spans="1:5">
      <c r="A149451">
        <v>400</v>
      </c>
      <c r="B149451" t="s">
        <v>52641</v>
      </c>
      <c r="C149451" t="s">
        <v>274416</v>
      </c>
      <c r="D149451" t="s">
        <v>282505</v>
      </c>
      <c r="E149451" t="s">
        <v>282505</v>
      </c>
    </row>
    <row r="149452" spans="1:5">
      <c r="A149452">
        <v>400</v>
      </c>
      <c r="B149452" t="s">
        <v>16826</v>
      </c>
      <c r="C149452" t="s">
        <v>274416</v>
      </c>
      <c r="D149452" t="s">
        <v>282506</v>
      </c>
      <c r="E149452" t="s">
        <v>282506</v>
      </c>
    </row>
    <row r="149453" spans="1:5">
      <c r="A149453">
        <v>400</v>
      </c>
      <c r="B149453" t="s">
        <v>17497</v>
      </c>
      <c r="C149453" t="s">
        <v>274416</v>
      </c>
      <c r="D149453" t="s">
        <v>282507</v>
      </c>
      <c r="E149453" t="s">
        <v>282507</v>
      </c>
    </row>
    <row r="149454" spans="1:5">
      <c r="A149454">
        <v>400</v>
      </c>
      <c r="B149454" t="s">
        <v>17827</v>
      </c>
      <c r="C149454" t="s">
        <v>274416</v>
      </c>
      <c r="D149454" t="s">
        <v>282508</v>
      </c>
      <c r="E149454" t="s">
        <v>282508</v>
      </c>
    </row>
    <row r="149455" spans="1:5">
      <c r="A149455">
        <v>400</v>
      </c>
      <c r="B149455" t="s">
        <v>17197</v>
      </c>
      <c r="C149455" t="s">
        <v>274416</v>
      </c>
      <c r="D149455" t="s">
        <v>282509</v>
      </c>
      <c r="E149455" t="s">
        <v>282509</v>
      </c>
    </row>
    <row r="149456" spans="1:5">
      <c r="A149456">
        <v>400</v>
      </c>
      <c r="B149456" t="s">
        <v>17776</v>
      </c>
      <c r="C149456" t="s">
        <v>274416</v>
      </c>
      <c r="D149456" t="s">
        <v>282510</v>
      </c>
      <c r="E149456" t="s">
        <v>282510</v>
      </c>
    </row>
    <row r="149457" spans="1:5">
      <c r="A149457">
        <v>400</v>
      </c>
      <c r="B149457" t="s">
        <v>13706</v>
      </c>
      <c r="C149457" t="s">
        <v>274416</v>
      </c>
      <c r="D149457" t="s">
        <v>282511</v>
      </c>
      <c r="E149457" t="s">
        <v>282511</v>
      </c>
    </row>
    <row r="149458" spans="1:5">
      <c r="A149458">
        <v>400</v>
      </c>
      <c r="B149458" t="s">
        <v>75775</v>
      </c>
      <c r="C149458" t="s">
        <v>274416</v>
      </c>
      <c r="D149458" t="s">
        <v>75776</v>
      </c>
      <c r="E149458" t="s">
        <v>75776</v>
      </c>
    </row>
    <row r="149459" spans="1:5">
      <c r="A149459">
        <v>400</v>
      </c>
      <c r="B149459" t="s">
        <v>56715</v>
      </c>
      <c r="C149459" t="s">
        <v>274416</v>
      </c>
      <c r="D149459" t="s">
        <v>282512</v>
      </c>
      <c r="E149459" t="s">
        <v>282512</v>
      </c>
    </row>
    <row r="149460" spans="1:5">
      <c r="A149460">
        <v>400</v>
      </c>
      <c r="B149460" t="s">
        <v>56717</v>
      </c>
      <c r="C149460" t="s">
        <v>274416</v>
      </c>
      <c r="D149460" t="s">
        <v>282513</v>
      </c>
      <c r="E149460" t="s">
        <v>282513</v>
      </c>
    </row>
    <row r="149461" spans="1:5">
      <c r="A149461">
        <v>400</v>
      </c>
      <c r="B149461" t="s">
        <v>56719</v>
      </c>
      <c r="C149461" t="s">
        <v>274416</v>
      </c>
      <c r="D149461" t="s">
        <v>282514</v>
      </c>
      <c r="E149461" t="s">
        <v>282514</v>
      </c>
    </row>
    <row r="149462" spans="1:5">
      <c r="A149462">
        <v>400</v>
      </c>
      <c r="B149462" t="s">
        <v>56721</v>
      </c>
      <c r="C149462" t="s">
        <v>274416</v>
      </c>
      <c r="D149462" t="s">
        <v>282515</v>
      </c>
      <c r="E149462" t="s">
        <v>282515</v>
      </c>
    </row>
    <row r="149463" spans="1:5">
      <c r="A149463">
        <v>400</v>
      </c>
      <c r="B149463" t="s">
        <v>76859</v>
      </c>
      <c r="C149463" t="s">
        <v>274416</v>
      </c>
      <c r="D149463" t="s">
        <v>76860</v>
      </c>
      <c r="E149463" t="s">
        <v>76860</v>
      </c>
    </row>
    <row r="149464" spans="1:5">
      <c r="A149464">
        <v>400</v>
      </c>
      <c r="B149464" t="s">
        <v>78133</v>
      </c>
      <c r="C149464" t="s">
        <v>274416</v>
      </c>
      <c r="D149464" t="s">
        <v>78135</v>
      </c>
      <c r="E149464" t="s">
        <v>78135</v>
      </c>
    </row>
    <row r="149465" spans="1:5">
      <c r="A149465">
        <v>400</v>
      </c>
      <c r="B149465" t="s">
        <v>52790</v>
      </c>
      <c r="C149465" t="s">
        <v>274416</v>
      </c>
      <c r="D149465" t="s">
        <v>52791</v>
      </c>
      <c r="E149465" t="s">
        <v>52791</v>
      </c>
    </row>
    <row r="149466" spans="1:5">
      <c r="A149466">
        <v>400</v>
      </c>
      <c r="B149466" t="s">
        <v>45229</v>
      </c>
      <c r="C149466" t="s">
        <v>274416</v>
      </c>
      <c r="D149466" t="s">
        <v>282516</v>
      </c>
      <c r="E149466" t="s">
        <v>282516</v>
      </c>
    </row>
    <row r="149467" spans="1:5">
      <c r="A149467">
        <v>400</v>
      </c>
      <c r="B149467" t="s">
        <v>51056</v>
      </c>
      <c r="C149467" t="s">
        <v>274416</v>
      </c>
      <c r="D149467" t="s">
        <v>282517</v>
      </c>
      <c r="E149467" t="s">
        <v>282517</v>
      </c>
    </row>
    <row r="149468" spans="1:5">
      <c r="A149468">
        <v>400</v>
      </c>
      <c r="B149468" t="s">
        <v>45147</v>
      </c>
      <c r="C149468" t="s">
        <v>274416</v>
      </c>
      <c r="D149468" t="s">
        <v>282518</v>
      </c>
      <c r="E149468" t="s">
        <v>282518</v>
      </c>
    </row>
    <row r="149469" spans="1:5">
      <c r="A149469">
        <v>400</v>
      </c>
      <c r="B149469" t="s">
        <v>50716</v>
      </c>
      <c r="C149469" t="s">
        <v>274416</v>
      </c>
      <c r="D149469" t="s">
        <v>282519</v>
      </c>
      <c r="E149469" t="s">
        <v>282519</v>
      </c>
    </row>
    <row r="149470" spans="1:5">
      <c r="A149470">
        <v>400</v>
      </c>
      <c r="B149470" t="s">
        <v>50718</v>
      </c>
      <c r="C149470" t="s">
        <v>274416</v>
      </c>
      <c r="D149470" t="s">
        <v>282520</v>
      </c>
      <c r="E149470" t="s">
        <v>282520</v>
      </c>
    </row>
    <row r="149471" spans="1:5">
      <c r="A149471">
        <v>400</v>
      </c>
      <c r="B149471" t="s">
        <v>45151</v>
      </c>
      <c r="C149471" t="s">
        <v>274416</v>
      </c>
      <c r="D149471" t="s">
        <v>282521</v>
      </c>
      <c r="E149471" t="s">
        <v>282521</v>
      </c>
    </row>
    <row r="149472" spans="1:5">
      <c r="A149472">
        <v>400</v>
      </c>
      <c r="B149472" t="s">
        <v>51050</v>
      </c>
      <c r="C149472" t="s">
        <v>274416</v>
      </c>
      <c r="D149472" t="s">
        <v>282522</v>
      </c>
      <c r="E149472" t="s">
        <v>282522</v>
      </c>
    </row>
    <row r="149473" spans="1:5">
      <c r="A149473">
        <v>400</v>
      </c>
      <c r="B149473" t="s">
        <v>51052</v>
      </c>
      <c r="C149473" t="s">
        <v>274416</v>
      </c>
      <c r="D149473" t="s">
        <v>282523</v>
      </c>
      <c r="E149473" t="s">
        <v>282523</v>
      </c>
    </row>
    <row r="149474" spans="1:5">
      <c r="A149474">
        <v>400</v>
      </c>
      <c r="B149474" t="s">
        <v>51163</v>
      </c>
      <c r="C149474" t="s">
        <v>274416</v>
      </c>
      <c r="D149474" t="s">
        <v>282524</v>
      </c>
      <c r="E149474" t="s">
        <v>282524</v>
      </c>
    </row>
    <row r="149475" spans="1:5">
      <c r="A149475">
        <v>400</v>
      </c>
      <c r="B149475" t="s">
        <v>51054</v>
      </c>
      <c r="C149475" t="s">
        <v>274416</v>
      </c>
      <c r="D149475" t="s">
        <v>282525</v>
      </c>
      <c r="E149475" t="s">
        <v>282525</v>
      </c>
    </row>
    <row r="149476" spans="1:5">
      <c r="A149476">
        <v>400</v>
      </c>
      <c r="B149476" t="s">
        <v>55742</v>
      </c>
      <c r="C149476" t="s">
        <v>274416</v>
      </c>
      <c r="D149476" t="s">
        <v>282526</v>
      </c>
      <c r="E149476" t="s">
        <v>282526</v>
      </c>
    </row>
    <row r="149477" spans="1:5">
      <c r="A149477">
        <v>400</v>
      </c>
      <c r="B149477" t="s">
        <v>56226</v>
      </c>
      <c r="C149477" t="s">
        <v>274416</v>
      </c>
      <c r="D149477" t="s">
        <v>282527</v>
      </c>
      <c r="E149477" t="s">
        <v>282527</v>
      </c>
    </row>
    <row r="149478" spans="1:5">
      <c r="A149478">
        <v>400</v>
      </c>
      <c r="B149478" t="s">
        <v>51166</v>
      </c>
      <c r="C149478" t="s">
        <v>274416</v>
      </c>
      <c r="D149478" t="s">
        <v>282528</v>
      </c>
      <c r="E149478" t="s">
        <v>282528</v>
      </c>
    </row>
    <row r="149479" spans="1:5">
      <c r="A149479">
        <v>400</v>
      </c>
      <c r="B149479" t="s">
        <v>76905</v>
      </c>
      <c r="C149479" t="s">
        <v>274416</v>
      </c>
      <c r="D149479" t="s">
        <v>282529</v>
      </c>
      <c r="E149479" t="s">
        <v>282529</v>
      </c>
    </row>
    <row r="149480" spans="1:5">
      <c r="A149480">
        <v>400</v>
      </c>
      <c r="B149480" t="s">
        <v>75510</v>
      </c>
      <c r="C149480" t="s">
        <v>274416</v>
      </c>
      <c r="D149480" t="s">
        <v>282530</v>
      </c>
      <c r="E149480" t="s">
        <v>282530</v>
      </c>
    </row>
    <row r="149481" spans="1:5">
      <c r="A149481">
        <v>400</v>
      </c>
      <c r="B149481" t="s">
        <v>75512</v>
      </c>
      <c r="C149481" t="s">
        <v>274416</v>
      </c>
      <c r="D149481" t="s">
        <v>282531</v>
      </c>
      <c r="E149481" t="s">
        <v>282531</v>
      </c>
    </row>
    <row r="149482" spans="1:5">
      <c r="A149482">
        <v>400</v>
      </c>
      <c r="B149482" t="s">
        <v>56182</v>
      </c>
      <c r="C149482" t="s">
        <v>274416</v>
      </c>
      <c r="D149482" t="s">
        <v>282532</v>
      </c>
      <c r="E149482" t="s">
        <v>282532</v>
      </c>
    </row>
    <row r="149483" spans="1:5">
      <c r="A149483">
        <v>400</v>
      </c>
      <c r="B149483" t="s">
        <v>56184</v>
      </c>
      <c r="C149483" t="s">
        <v>274416</v>
      </c>
      <c r="D149483" t="s">
        <v>282533</v>
      </c>
      <c r="E149483" t="s">
        <v>282533</v>
      </c>
    </row>
    <row r="149484" spans="1:5">
      <c r="A149484">
        <v>400</v>
      </c>
      <c r="B149484" t="s">
        <v>20025</v>
      </c>
      <c r="C149484" t="s">
        <v>274416</v>
      </c>
      <c r="D149484" t="s">
        <v>282534</v>
      </c>
      <c r="E149484" t="s">
        <v>282534</v>
      </c>
    </row>
    <row r="149485" spans="1:5">
      <c r="A149485">
        <v>400</v>
      </c>
      <c r="B149485" t="s">
        <v>45225</v>
      </c>
      <c r="C149485" t="s">
        <v>274416</v>
      </c>
      <c r="D149485" t="s">
        <v>282535</v>
      </c>
      <c r="E149485" t="s">
        <v>282535</v>
      </c>
    </row>
    <row r="149486" spans="1:5">
      <c r="A149486">
        <v>400</v>
      </c>
      <c r="B149486" t="s">
        <v>53632</v>
      </c>
      <c r="C149486" t="s">
        <v>274416</v>
      </c>
      <c r="D149486" t="s">
        <v>53487</v>
      </c>
      <c r="E149486" t="s">
        <v>53487</v>
      </c>
    </row>
    <row r="149487" spans="1:5">
      <c r="A149487">
        <v>400</v>
      </c>
      <c r="B149487" t="s">
        <v>53456</v>
      </c>
      <c r="C149487" t="s">
        <v>274416</v>
      </c>
      <c r="D149487" t="s">
        <v>282536</v>
      </c>
      <c r="E149487" t="s">
        <v>282536</v>
      </c>
    </row>
    <row r="149488" spans="1:5">
      <c r="A149488">
        <v>400</v>
      </c>
      <c r="B149488" t="s">
        <v>50855</v>
      </c>
      <c r="C149488" t="s">
        <v>274416</v>
      </c>
      <c r="D149488" t="s">
        <v>282537</v>
      </c>
      <c r="E149488" t="s">
        <v>282537</v>
      </c>
    </row>
    <row r="149489" spans="1:5">
      <c r="A149489">
        <v>400</v>
      </c>
      <c r="B149489" t="s">
        <v>50857</v>
      </c>
      <c r="C149489" t="s">
        <v>274416</v>
      </c>
      <c r="D149489" t="s">
        <v>282538</v>
      </c>
      <c r="E149489" t="s">
        <v>282538</v>
      </c>
    </row>
    <row r="149490" spans="1:5">
      <c r="A149490">
        <v>400</v>
      </c>
      <c r="B149490" t="s">
        <v>50505</v>
      </c>
      <c r="C149490" t="s">
        <v>274416</v>
      </c>
      <c r="D149490" t="s">
        <v>282539</v>
      </c>
      <c r="E149490" t="s">
        <v>282539</v>
      </c>
    </row>
    <row r="149491" spans="1:5">
      <c r="A149491">
        <v>400</v>
      </c>
      <c r="B149491" t="s">
        <v>78647</v>
      </c>
      <c r="C149491" t="s">
        <v>274416</v>
      </c>
      <c r="D149491" t="s">
        <v>282540</v>
      </c>
      <c r="E149491" t="s">
        <v>282540</v>
      </c>
    </row>
    <row r="149492" spans="1:5">
      <c r="A149492">
        <v>400</v>
      </c>
      <c r="B149492" t="s">
        <v>78650</v>
      </c>
      <c r="C149492" t="s">
        <v>274416</v>
      </c>
      <c r="D149492" t="s">
        <v>282541</v>
      </c>
      <c r="E149492" t="s">
        <v>282541</v>
      </c>
    </row>
    <row r="149493" spans="1:5">
      <c r="A149493">
        <v>400</v>
      </c>
      <c r="B149493" t="s">
        <v>76014</v>
      </c>
      <c r="C149493" t="s">
        <v>274416</v>
      </c>
      <c r="D149493" t="s">
        <v>282542</v>
      </c>
      <c r="E149493" t="s">
        <v>282542</v>
      </c>
    </row>
    <row r="149494" spans="1:5">
      <c r="A149494">
        <v>400</v>
      </c>
      <c r="B149494" t="s">
        <v>76017</v>
      </c>
      <c r="C149494" t="s">
        <v>274416</v>
      </c>
      <c r="D149494" t="s">
        <v>282543</v>
      </c>
      <c r="E149494" t="s">
        <v>282543</v>
      </c>
    </row>
    <row r="149495" spans="1:5">
      <c r="A149495">
        <v>400</v>
      </c>
      <c r="B149495" t="s">
        <v>53511</v>
      </c>
      <c r="C149495" t="s">
        <v>274416</v>
      </c>
      <c r="D149495" t="s">
        <v>282544</v>
      </c>
      <c r="E149495" t="s">
        <v>282544</v>
      </c>
    </row>
    <row r="149496" spans="1:5">
      <c r="A149496">
        <v>400</v>
      </c>
      <c r="B149496" t="s">
        <v>64838</v>
      </c>
      <c r="C149496" t="s">
        <v>274416</v>
      </c>
      <c r="D149496" t="s">
        <v>282545</v>
      </c>
      <c r="E149496" t="s">
        <v>282545</v>
      </c>
    </row>
    <row r="149497" spans="1:5">
      <c r="A149497">
        <v>400</v>
      </c>
      <c r="B149497" t="s">
        <v>76029</v>
      </c>
      <c r="C149497" t="s">
        <v>274416</v>
      </c>
      <c r="D149497" t="s">
        <v>282546</v>
      </c>
      <c r="E149497" t="s">
        <v>282546</v>
      </c>
    </row>
    <row r="149498" spans="1:5">
      <c r="A149498">
        <v>400</v>
      </c>
      <c r="B149498" t="s">
        <v>51150</v>
      </c>
      <c r="C149498" t="s">
        <v>274416</v>
      </c>
      <c r="D149498" t="s">
        <v>282547</v>
      </c>
      <c r="E149498" t="s">
        <v>282547</v>
      </c>
    </row>
    <row r="149499" spans="1:5">
      <c r="A149499">
        <v>400</v>
      </c>
      <c r="B149499" t="s">
        <v>51153</v>
      </c>
      <c r="C149499" t="s">
        <v>274416</v>
      </c>
      <c r="D149499" t="s">
        <v>282548</v>
      </c>
      <c r="E149499" t="s">
        <v>282548</v>
      </c>
    </row>
    <row r="149500" spans="1:5">
      <c r="A149500">
        <v>400</v>
      </c>
      <c r="B149500" t="s">
        <v>51156</v>
      </c>
      <c r="C149500" t="s">
        <v>274416</v>
      </c>
      <c r="D149500" t="s">
        <v>282549</v>
      </c>
      <c r="E149500" t="s">
        <v>282549</v>
      </c>
    </row>
    <row r="149501" spans="1:5">
      <c r="A149501">
        <v>400</v>
      </c>
      <c r="B149501" t="s">
        <v>77726</v>
      </c>
      <c r="C149501" t="s">
        <v>274416</v>
      </c>
      <c r="D149501" t="s">
        <v>282550</v>
      </c>
      <c r="E149501" t="s">
        <v>282550</v>
      </c>
    </row>
    <row r="149502" spans="1:5">
      <c r="A149502">
        <v>400</v>
      </c>
      <c r="B149502" t="s">
        <v>76032</v>
      </c>
      <c r="C149502" t="s">
        <v>274416</v>
      </c>
      <c r="D149502" t="s">
        <v>282551</v>
      </c>
      <c r="E149502" t="s">
        <v>282551</v>
      </c>
    </row>
    <row r="149503" spans="1:5">
      <c r="A149503">
        <v>400</v>
      </c>
      <c r="B149503" t="s">
        <v>53636</v>
      </c>
      <c r="C149503" t="s">
        <v>274416</v>
      </c>
      <c r="D149503" t="s">
        <v>53638</v>
      </c>
      <c r="E149503" t="s">
        <v>53638</v>
      </c>
    </row>
    <row r="149504" spans="1:5">
      <c r="A149504">
        <v>400</v>
      </c>
      <c r="B149504" t="s">
        <v>76035</v>
      </c>
      <c r="C149504" t="s">
        <v>274416</v>
      </c>
      <c r="D149504" t="s">
        <v>282552</v>
      </c>
      <c r="E149504" t="s">
        <v>282552</v>
      </c>
    </row>
    <row r="149505" spans="1:5">
      <c r="A149505">
        <v>400</v>
      </c>
      <c r="B149505" t="s">
        <v>76038</v>
      </c>
      <c r="C149505" t="s">
        <v>274416</v>
      </c>
      <c r="D149505" t="s">
        <v>282553</v>
      </c>
      <c r="E149505" t="s">
        <v>282553</v>
      </c>
    </row>
    <row r="149506" spans="1:5">
      <c r="A149506">
        <v>400</v>
      </c>
      <c r="B149506" t="s">
        <v>77741</v>
      </c>
      <c r="C149506" t="s">
        <v>274416</v>
      </c>
      <c r="D149506" t="s">
        <v>282554</v>
      </c>
      <c r="E149506" t="s">
        <v>282554</v>
      </c>
    </row>
    <row r="149507" spans="1:5">
      <c r="A149507">
        <v>400</v>
      </c>
      <c r="B149507" t="s">
        <v>76041</v>
      </c>
      <c r="C149507" t="s">
        <v>274416</v>
      </c>
      <c r="D149507" t="s">
        <v>282555</v>
      </c>
      <c r="E149507" t="s">
        <v>282555</v>
      </c>
    </row>
    <row r="149508" spans="1:5">
      <c r="A149508">
        <v>400</v>
      </c>
      <c r="B149508" t="s">
        <v>51042</v>
      </c>
      <c r="C149508" t="s">
        <v>274416</v>
      </c>
      <c r="D149508" t="s">
        <v>282556</v>
      </c>
      <c r="E149508" t="s">
        <v>282556</v>
      </c>
    </row>
    <row r="149509" spans="1:5">
      <c r="A149509">
        <v>400</v>
      </c>
      <c r="B149509" t="s">
        <v>76058</v>
      </c>
      <c r="C149509" t="s">
        <v>274416</v>
      </c>
      <c r="D149509" t="s">
        <v>282557</v>
      </c>
      <c r="E149509" t="s">
        <v>282557</v>
      </c>
    </row>
    <row r="149510" spans="1:5">
      <c r="A149510">
        <v>400</v>
      </c>
      <c r="B149510" t="s">
        <v>56294</v>
      </c>
      <c r="C149510" t="s">
        <v>274416</v>
      </c>
      <c r="D149510" t="s">
        <v>282558</v>
      </c>
      <c r="E149510" t="s">
        <v>282558</v>
      </c>
    </row>
    <row r="149511" spans="1:5">
      <c r="A149511">
        <v>400</v>
      </c>
      <c r="B149511" t="s">
        <v>56296</v>
      </c>
      <c r="C149511" t="s">
        <v>274416</v>
      </c>
      <c r="D149511" t="s">
        <v>282559</v>
      </c>
      <c r="E149511" t="s">
        <v>282559</v>
      </c>
    </row>
    <row r="149512" spans="1:5">
      <c r="A149512">
        <v>400</v>
      </c>
      <c r="B149512" t="s">
        <v>53639</v>
      </c>
      <c r="C149512" t="s">
        <v>274416</v>
      </c>
      <c r="D149512" t="s">
        <v>53641</v>
      </c>
      <c r="E149512" t="s">
        <v>53641</v>
      </c>
    </row>
    <row r="149513" spans="1:5">
      <c r="A149513">
        <v>400</v>
      </c>
      <c r="B149513" t="s">
        <v>50561</v>
      </c>
      <c r="C149513" t="s">
        <v>274416</v>
      </c>
      <c r="D149513" t="s">
        <v>50562</v>
      </c>
      <c r="E149513" t="s">
        <v>50562</v>
      </c>
    </row>
    <row r="149514" spans="1:5">
      <c r="A149514">
        <v>400</v>
      </c>
      <c r="B149514" t="s">
        <v>50567</v>
      </c>
      <c r="C149514" t="s">
        <v>274416</v>
      </c>
      <c r="D149514" t="s">
        <v>50568</v>
      </c>
      <c r="E149514" t="s">
        <v>50568</v>
      </c>
    </row>
    <row r="149515" spans="1:5">
      <c r="A149515">
        <v>400</v>
      </c>
      <c r="B149515" t="s">
        <v>53346</v>
      </c>
      <c r="C149515" t="s">
        <v>274416</v>
      </c>
      <c r="D149515" t="s">
        <v>282560</v>
      </c>
      <c r="E149515" t="s">
        <v>282560</v>
      </c>
    </row>
    <row r="149516" spans="1:5">
      <c r="A149516">
        <v>400</v>
      </c>
      <c r="B149516" t="s">
        <v>53488</v>
      </c>
      <c r="C149516" t="s">
        <v>274416</v>
      </c>
      <c r="D149516" t="s">
        <v>282561</v>
      </c>
      <c r="E149516" t="s">
        <v>282561</v>
      </c>
    </row>
    <row r="149517" spans="1:5">
      <c r="A149517">
        <v>400</v>
      </c>
      <c r="B149517" t="s">
        <v>53569</v>
      </c>
      <c r="C149517" t="s">
        <v>274416</v>
      </c>
      <c r="D149517" t="s">
        <v>282562</v>
      </c>
      <c r="E149517" t="s">
        <v>282562</v>
      </c>
    </row>
    <row r="149518" spans="1:5">
      <c r="A149518">
        <v>400</v>
      </c>
      <c r="B149518" t="s">
        <v>51000</v>
      </c>
      <c r="C149518" t="s">
        <v>274416</v>
      </c>
      <c r="D149518" t="s">
        <v>282563</v>
      </c>
      <c r="E149518" t="s">
        <v>282563</v>
      </c>
    </row>
    <row r="149519" spans="1:5">
      <c r="A149519">
        <v>400</v>
      </c>
      <c r="B149519" t="s">
        <v>51002</v>
      </c>
      <c r="C149519" t="s">
        <v>274416</v>
      </c>
      <c r="D149519" t="s">
        <v>282564</v>
      </c>
      <c r="E149519" t="s">
        <v>282564</v>
      </c>
    </row>
    <row r="149520" spans="1:5">
      <c r="A149520">
        <v>400</v>
      </c>
      <c r="B149520" t="s">
        <v>45232</v>
      </c>
      <c r="C149520" t="s">
        <v>274416</v>
      </c>
      <c r="D149520" t="s">
        <v>282565</v>
      </c>
      <c r="E149520" t="s">
        <v>282565</v>
      </c>
    </row>
    <row r="149521" spans="1:5">
      <c r="A149521">
        <v>400</v>
      </c>
      <c r="B149521" t="s">
        <v>45246</v>
      </c>
      <c r="C149521" t="s">
        <v>274416</v>
      </c>
      <c r="D149521" t="s">
        <v>282566</v>
      </c>
      <c r="E149521" t="s">
        <v>282566</v>
      </c>
    </row>
    <row r="149522" spans="1:5">
      <c r="A149522">
        <v>400</v>
      </c>
      <c r="B149522" t="s">
        <v>51082</v>
      </c>
      <c r="C149522" t="s">
        <v>274416</v>
      </c>
      <c r="D149522" t="s">
        <v>282567</v>
      </c>
      <c r="E149522" t="s">
        <v>282567</v>
      </c>
    </row>
    <row r="149523" spans="1:5">
      <c r="A149523">
        <v>400</v>
      </c>
      <c r="B149523" t="s">
        <v>51085</v>
      </c>
      <c r="C149523" t="s">
        <v>274416</v>
      </c>
      <c r="D149523" t="s">
        <v>282568</v>
      </c>
      <c r="E149523" t="s">
        <v>282568</v>
      </c>
    </row>
    <row r="149524" spans="1:5">
      <c r="A149524">
        <v>400</v>
      </c>
      <c r="B149524" t="s">
        <v>64880</v>
      </c>
      <c r="C149524" t="s">
        <v>274416</v>
      </c>
      <c r="D149524" t="s">
        <v>282569</v>
      </c>
      <c r="E149524" t="s">
        <v>282569</v>
      </c>
    </row>
    <row r="149525" spans="1:5">
      <c r="A149525">
        <v>400</v>
      </c>
      <c r="B149525" t="s">
        <v>64656</v>
      </c>
      <c r="C149525" t="s">
        <v>274416</v>
      </c>
      <c r="D149525" t="s">
        <v>282570</v>
      </c>
      <c r="E149525" t="s">
        <v>282570</v>
      </c>
    </row>
    <row r="149526" spans="1:5">
      <c r="A149526">
        <v>400</v>
      </c>
      <c r="B149526" t="s">
        <v>53623</v>
      </c>
      <c r="C149526" t="s">
        <v>274416</v>
      </c>
      <c r="D149526" t="s">
        <v>282571</v>
      </c>
      <c r="E149526" t="s">
        <v>282571</v>
      </c>
    </row>
    <row r="149527" spans="1:5">
      <c r="A149527">
        <v>400</v>
      </c>
      <c r="B149527" t="s">
        <v>65015</v>
      </c>
      <c r="C149527" t="s">
        <v>274416</v>
      </c>
      <c r="D149527" t="s">
        <v>282572</v>
      </c>
      <c r="E149527" t="s">
        <v>282572</v>
      </c>
    </row>
    <row r="149528" spans="1:5">
      <c r="A149528">
        <v>400</v>
      </c>
      <c r="B149528" t="s">
        <v>65066</v>
      </c>
      <c r="C149528" t="s">
        <v>274416</v>
      </c>
      <c r="D149528" t="s">
        <v>282573</v>
      </c>
      <c r="E149528" t="s">
        <v>282573</v>
      </c>
    </row>
    <row r="149529" spans="1:5">
      <c r="A149529">
        <v>400</v>
      </c>
      <c r="B149529" t="s">
        <v>55243</v>
      </c>
      <c r="C149529" t="s">
        <v>274416</v>
      </c>
      <c r="D149529" t="s">
        <v>282574</v>
      </c>
      <c r="E149529" t="s">
        <v>282575</v>
      </c>
    </row>
    <row r="149530" spans="1:5">
      <c r="A149530">
        <v>400</v>
      </c>
      <c r="B149530" t="s">
        <v>42121</v>
      </c>
      <c r="C149530" t="s">
        <v>274416</v>
      </c>
      <c r="D149530" t="s">
        <v>282576</v>
      </c>
      <c r="E149530" t="s">
        <v>282577</v>
      </c>
    </row>
    <row r="149531" spans="1:5">
      <c r="A149531">
        <v>400</v>
      </c>
      <c r="B149531" t="s">
        <v>51922</v>
      </c>
      <c r="C149531" t="s">
        <v>274416</v>
      </c>
      <c r="D149531" t="s">
        <v>282578</v>
      </c>
      <c r="E149531" t="s">
        <v>282578</v>
      </c>
    </row>
    <row r="149532" spans="1:5">
      <c r="A149532">
        <v>400</v>
      </c>
      <c r="B149532" t="s">
        <v>51767</v>
      </c>
      <c r="C149532" t="s">
        <v>274416</v>
      </c>
      <c r="D149532" t="s">
        <v>282579</v>
      </c>
      <c r="E149532" t="s">
        <v>282579</v>
      </c>
    </row>
    <row r="149533" spans="1:5">
      <c r="A149533">
        <v>400</v>
      </c>
      <c r="B149533" t="s">
        <v>16847</v>
      </c>
      <c r="C149533" t="s">
        <v>274416</v>
      </c>
      <c r="D149533" t="s">
        <v>282580</v>
      </c>
      <c r="E149533" t="s">
        <v>282580</v>
      </c>
    </row>
    <row r="149534" spans="1:5">
      <c r="A149534">
        <v>400</v>
      </c>
      <c r="B149534" t="s">
        <v>77246</v>
      </c>
      <c r="C149534" t="s">
        <v>274416</v>
      </c>
      <c r="D149534" t="s">
        <v>282581</v>
      </c>
      <c r="E149534" t="s">
        <v>282581</v>
      </c>
    </row>
    <row r="149535" spans="1:5">
      <c r="A149535">
        <v>400</v>
      </c>
      <c r="B149535" t="s">
        <v>17845</v>
      </c>
      <c r="C149535" t="s">
        <v>274416</v>
      </c>
      <c r="D149535" t="s">
        <v>282582</v>
      </c>
      <c r="E149535" t="s">
        <v>282582</v>
      </c>
    </row>
    <row r="149536" spans="1:5">
      <c r="A149536">
        <v>400</v>
      </c>
      <c r="B149536" t="s">
        <v>75914</v>
      </c>
      <c r="C149536" t="s">
        <v>274416</v>
      </c>
      <c r="D149536" t="s">
        <v>282583</v>
      </c>
      <c r="E149536" t="s">
        <v>282583</v>
      </c>
    </row>
    <row r="149537" spans="1:5">
      <c r="A149537">
        <v>400</v>
      </c>
      <c r="B149537" t="s">
        <v>17278</v>
      </c>
      <c r="C149537" t="s">
        <v>274416</v>
      </c>
      <c r="D149537" t="s">
        <v>282584</v>
      </c>
      <c r="E149537" t="s">
        <v>282584</v>
      </c>
    </row>
    <row r="149538" spans="1:5">
      <c r="A149538">
        <v>400</v>
      </c>
      <c r="B149538" t="s">
        <v>17512</v>
      </c>
      <c r="C149538" t="s">
        <v>274416</v>
      </c>
      <c r="D149538" t="s">
        <v>282585</v>
      </c>
      <c r="E149538" t="s">
        <v>282585</v>
      </c>
    </row>
    <row r="149539" spans="1:5">
      <c r="A149539">
        <v>400</v>
      </c>
      <c r="B149539" t="s">
        <v>17848</v>
      </c>
      <c r="C149539" t="s">
        <v>274416</v>
      </c>
      <c r="D149539" t="s">
        <v>282586</v>
      </c>
      <c r="E149539" t="s">
        <v>282586</v>
      </c>
    </row>
    <row r="149540" spans="1:5">
      <c r="A149540">
        <v>400</v>
      </c>
      <c r="B149540" t="s">
        <v>17851</v>
      </c>
      <c r="C149540" t="s">
        <v>274416</v>
      </c>
      <c r="D149540" t="s">
        <v>282587</v>
      </c>
      <c r="E149540" t="s">
        <v>282587</v>
      </c>
    </row>
    <row r="149541" spans="1:5">
      <c r="A149541">
        <v>400</v>
      </c>
      <c r="B149541" t="s">
        <v>75932</v>
      </c>
      <c r="C149541" t="s">
        <v>274416</v>
      </c>
      <c r="D149541" t="s">
        <v>282588</v>
      </c>
      <c r="E149541" t="s">
        <v>282588</v>
      </c>
    </row>
    <row r="149542" spans="1:5">
      <c r="A149542">
        <v>400</v>
      </c>
      <c r="B149542" t="s">
        <v>17969</v>
      </c>
      <c r="C149542" t="s">
        <v>274416</v>
      </c>
      <c r="D149542" t="s">
        <v>282589</v>
      </c>
      <c r="E149542" t="s">
        <v>282589</v>
      </c>
    </row>
    <row r="149543" spans="1:5">
      <c r="A149543">
        <v>400</v>
      </c>
      <c r="B149543" t="s">
        <v>17530</v>
      </c>
      <c r="C149543" t="s">
        <v>274416</v>
      </c>
      <c r="D149543" t="s">
        <v>282590</v>
      </c>
      <c r="E149543" t="s">
        <v>282590</v>
      </c>
    </row>
    <row r="149544" spans="1:5">
      <c r="A149544">
        <v>400</v>
      </c>
      <c r="B149544" t="s">
        <v>75947</v>
      </c>
      <c r="C149544" t="s">
        <v>274416</v>
      </c>
      <c r="D149544" t="s">
        <v>282591</v>
      </c>
      <c r="E149544" t="s">
        <v>282591</v>
      </c>
    </row>
    <row r="149545" spans="1:5">
      <c r="A149545">
        <v>400</v>
      </c>
      <c r="B149545" t="s">
        <v>77639</v>
      </c>
      <c r="C149545" t="s">
        <v>274416</v>
      </c>
      <c r="D149545" t="s">
        <v>282592</v>
      </c>
      <c r="E149545" t="s">
        <v>282592</v>
      </c>
    </row>
    <row r="149546" spans="1:5">
      <c r="A149546">
        <v>400</v>
      </c>
      <c r="B149546" t="s">
        <v>75669</v>
      </c>
      <c r="C149546" t="s">
        <v>274416</v>
      </c>
      <c r="D149546" t="s">
        <v>282593</v>
      </c>
      <c r="E149546" t="s">
        <v>282593</v>
      </c>
    </row>
    <row r="149547" spans="1:5">
      <c r="A149547">
        <v>400</v>
      </c>
      <c r="B149547" t="s">
        <v>52749</v>
      </c>
      <c r="C149547" t="s">
        <v>274416</v>
      </c>
      <c r="D149547" t="s">
        <v>282594</v>
      </c>
      <c r="E149547" t="s">
        <v>282594</v>
      </c>
    </row>
    <row r="149548" spans="1:5">
      <c r="A149548">
        <v>400</v>
      </c>
      <c r="B149548" t="s">
        <v>75979</v>
      </c>
      <c r="C149548" t="s">
        <v>274416</v>
      </c>
      <c r="D149548" t="s">
        <v>282595</v>
      </c>
      <c r="E149548" t="s">
        <v>282595</v>
      </c>
    </row>
    <row r="149549" spans="1:5">
      <c r="A149549">
        <v>400</v>
      </c>
      <c r="B149549" t="s">
        <v>12206</v>
      </c>
      <c r="C149549" t="s">
        <v>274416</v>
      </c>
      <c r="D149549" t="s">
        <v>282596</v>
      </c>
      <c r="E149549" t="s">
        <v>282596</v>
      </c>
    </row>
    <row r="149550" spans="1:5">
      <c r="A149550">
        <v>400</v>
      </c>
      <c r="B149550" t="s">
        <v>17176</v>
      </c>
      <c r="C149550" t="s">
        <v>274416</v>
      </c>
      <c r="D149550" t="s">
        <v>282597</v>
      </c>
      <c r="E149550" t="s">
        <v>282597</v>
      </c>
    </row>
    <row r="149551" spans="1:5">
      <c r="A149551">
        <v>400</v>
      </c>
      <c r="B149551" t="s">
        <v>51235</v>
      </c>
      <c r="C149551" t="s">
        <v>274416</v>
      </c>
      <c r="D149551" t="s">
        <v>51236</v>
      </c>
      <c r="E149551" t="s">
        <v>51236</v>
      </c>
    </row>
    <row r="149552" spans="1:5">
      <c r="A149552">
        <v>400</v>
      </c>
      <c r="B149552" t="s">
        <v>51237</v>
      </c>
      <c r="C149552" t="s">
        <v>274416</v>
      </c>
      <c r="D149552" t="s">
        <v>51238</v>
      </c>
      <c r="E149552" t="s">
        <v>51238</v>
      </c>
    </row>
    <row r="149553" spans="1:5">
      <c r="A149553">
        <v>400</v>
      </c>
      <c r="B149553" t="s">
        <v>77161</v>
      </c>
      <c r="C149553" t="s">
        <v>274416</v>
      </c>
      <c r="D149553" t="s">
        <v>282598</v>
      </c>
      <c r="E149553" t="s">
        <v>282598</v>
      </c>
    </row>
    <row r="149554" spans="1:5">
      <c r="A149554">
        <v>400</v>
      </c>
      <c r="B149554" t="s">
        <v>55783</v>
      </c>
      <c r="C149554" t="s">
        <v>274416</v>
      </c>
      <c r="D149554" t="s">
        <v>55785</v>
      </c>
      <c r="E149554" t="s">
        <v>55785</v>
      </c>
    </row>
    <row r="149555" spans="1:5">
      <c r="A149555">
        <v>400</v>
      </c>
      <c r="B149555" t="s">
        <v>55786</v>
      </c>
      <c r="C149555" t="s">
        <v>274416</v>
      </c>
      <c r="D149555" t="s">
        <v>55787</v>
      </c>
      <c r="E149555" t="s">
        <v>55787</v>
      </c>
    </row>
    <row r="149556" spans="1:5">
      <c r="A149556">
        <v>400</v>
      </c>
      <c r="B149556" t="s">
        <v>55788</v>
      </c>
      <c r="C149556" t="s">
        <v>274416</v>
      </c>
      <c r="D149556" t="s">
        <v>55789</v>
      </c>
      <c r="E149556" t="s">
        <v>55789</v>
      </c>
    </row>
    <row r="149557" spans="1:5">
      <c r="A149557">
        <v>400</v>
      </c>
      <c r="B149557" t="s">
        <v>51239</v>
      </c>
      <c r="C149557" t="s">
        <v>274416</v>
      </c>
      <c r="D149557" t="s">
        <v>51241</v>
      </c>
      <c r="E149557" t="s">
        <v>51241</v>
      </c>
    </row>
    <row r="149558" spans="1:5">
      <c r="A149558">
        <v>400</v>
      </c>
      <c r="B149558" t="s">
        <v>77930</v>
      </c>
      <c r="C149558" t="s">
        <v>274416</v>
      </c>
      <c r="D149558" t="s">
        <v>282599</v>
      </c>
      <c r="E149558" t="s">
        <v>282599</v>
      </c>
    </row>
    <row r="149559" spans="1:5">
      <c r="A149559">
        <v>400</v>
      </c>
      <c r="B149559" t="s">
        <v>56349</v>
      </c>
      <c r="C149559" t="s">
        <v>274416</v>
      </c>
      <c r="D149559" t="s">
        <v>56350</v>
      </c>
      <c r="E149559" t="s">
        <v>56350</v>
      </c>
    </row>
    <row r="149560" spans="1:5">
      <c r="A149560">
        <v>400</v>
      </c>
      <c r="B149560" t="s">
        <v>53560</v>
      </c>
      <c r="C149560" t="s">
        <v>274416</v>
      </c>
      <c r="D149560" t="s">
        <v>282600</v>
      </c>
      <c r="E149560" t="s">
        <v>282600</v>
      </c>
    </row>
    <row r="149561" spans="1:5">
      <c r="A149561">
        <v>400</v>
      </c>
      <c r="B149561" t="s">
        <v>53563</v>
      </c>
      <c r="C149561" t="s">
        <v>274416</v>
      </c>
      <c r="D149561" t="s">
        <v>282601</v>
      </c>
      <c r="E149561" t="s">
        <v>282601</v>
      </c>
    </row>
    <row r="149562" spans="1:5">
      <c r="A149562">
        <v>400</v>
      </c>
      <c r="B149562" t="s">
        <v>65057</v>
      </c>
      <c r="C149562" t="s">
        <v>274416</v>
      </c>
      <c r="D149562" t="s">
        <v>282602</v>
      </c>
      <c r="E149562" t="s">
        <v>282602</v>
      </c>
    </row>
    <row r="149563" spans="1:5">
      <c r="A149563">
        <v>400</v>
      </c>
      <c r="B149563" t="s">
        <v>42118</v>
      </c>
      <c r="C149563" t="s">
        <v>274416</v>
      </c>
      <c r="D149563" t="s">
        <v>282603</v>
      </c>
      <c r="E149563" t="s">
        <v>282603</v>
      </c>
    </row>
    <row r="149564" spans="1:5">
      <c r="A149564">
        <v>400</v>
      </c>
      <c r="B149564" t="s">
        <v>66307</v>
      </c>
      <c r="C149564" t="s">
        <v>274416</v>
      </c>
      <c r="D149564" t="s">
        <v>282604</v>
      </c>
      <c r="E149564" t="s">
        <v>282604</v>
      </c>
    </row>
    <row r="149565" spans="1:5">
      <c r="A149565">
        <v>400</v>
      </c>
      <c r="B149565" t="s">
        <v>65099</v>
      </c>
      <c r="C149565" t="s">
        <v>274416</v>
      </c>
      <c r="D149565" t="s">
        <v>282605</v>
      </c>
      <c r="E149565" t="s">
        <v>282605</v>
      </c>
    </row>
    <row r="149566" spans="1:5">
      <c r="A149566">
        <v>400</v>
      </c>
      <c r="B149566" t="s">
        <v>64698</v>
      </c>
      <c r="C149566" t="s">
        <v>274416</v>
      </c>
      <c r="D149566" t="s">
        <v>282606</v>
      </c>
      <c r="E149566" t="s">
        <v>282606</v>
      </c>
    </row>
    <row r="149567" spans="1:5">
      <c r="A149567">
        <v>400</v>
      </c>
      <c r="B149567" t="s">
        <v>51860</v>
      </c>
      <c r="C149567" t="s">
        <v>274416</v>
      </c>
      <c r="D149567" t="s">
        <v>282607</v>
      </c>
      <c r="E149567" t="s">
        <v>282607</v>
      </c>
    </row>
    <row r="149568" spans="1:5">
      <c r="A149568">
        <v>400</v>
      </c>
      <c r="B149568" t="s">
        <v>51978</v>
      </c>
      <c r="C149568" t="s">
        <v>274416</v>
      </c>
      <c r="D149568" t="s">
        <v>282608</v>
      </c>
      <c r="E149568" t="s">
        <v>282608</v>
      </c>
    </row>
    <row r="149569" spans="1:5">
      <c r="A149569">
        <v>400</v>
      </c>
      <c r="B149569" t="s">
        <v>75727</v>
      </c>
      <c r="C149569" t="s">
        <v>274416</v>
      </c>
      <c r="D149569" t="s">
        <v>282609</v>
      </c>
      <c r="E149569" t="s">
        <v>282609</v>
      </c>
    </row>
    <row r="149570" spans="1:5">
      <c r="A149570">
        <v>400</v>
      </c>
      <c r="B149570" t="s">
        <v>75996</v>
      </c>
      <c r="C149570" t="s">
        <v>274416</v>
      </c>
      <c r="D149570" t="s">
        <v>282610</v>
      </c>
      <c r="E149570" t="s">
        <v>282610</v>
      </c>
    </row>
    <row r="149571" spans="1:5">
      <c r="A149571">
        <v>400</v>
      </c>
      <c r="B149571" t="s">
        <v>77687</v>
      </c>
      <c r="C149571" t="s">
        <v>274416</v>
      </c>
      <c r="D149571" t="s">
        <v>282611</v>
      </c>
      <c r="E149571" t="s">
        <v>282611</v>
      </c>
    </row>
    <row r="149572" spans="1:5">
      <c r="A149572">
        <v>400</v>
      </c>
      <c r="B149572" t="s">
        <v>17248</v>
      </c>
      <c r="C149572" t="s">
        <v>274416</v>
      </c>
      <c r="D149572" t="s">
        <v>282612</v>
      </c>
      <c r="E149572" t="s">
        <v>282612</v>
      </c>
    </row>
    <row r="149573" spans="1:5">
      <c r="A149573">
        <v>400</v>
      </c>
      <c r="B149573" t="s">
        <v>17915</v>
      </c>
      <c r="C149573" t="s">
        <v>274416</v>
      </c>
      <c r="D149573" t="s">
        <v>282613</v>
      </c>
      <c r="E149573" t="s">
        <v>282613</v>
      </c>
    </row>
    <row r="149574" spans="1:5">
      <c r="A149574">
        <v>400</v>
      </c>
      <c r="B149574" t="s">
        <v>77732</v>
      </c>
      <c r="C149574" t="s">
        <v>274416</v>
      </c>
      <c r="D149574" t="s">
        <v>282614</v>
      </c>
      <c r="E149574" t="s">
        <v>282614</v>
      </c>
    </row>
    <row r="149575" spans="1:5">
      <c r="A149575">
        <v>400</v>
      </c>
      <c r="B149575" t="s">
        <v>51272</v>
      </c>
      <c r="C149575" t="s">
        <v>274416</v>
      </c>
      <c r="D149575" t="s">
        <v>282615</v>
      </c>
      <c r="E149575" t="s">
        <v>282616</v>
      </c>
    </row>
    <row r="149576" spans="1:5">
      <c r="A149576">
        <v>400</v>
      </c>
      <c r="B149576" t="s">
        <v>53679</v>
      </c>
      <c r="C149576" t="s">
        <v>274416</v>
      </c>
      <c r="D149576" t="s">
        <v>53680</v>
      </c>
      <c r="E149576" t="s">
        <v>53680</v>
      </c>
    </row>
    <row r="149577" spans="1:5">
      <c r="A149577">
        <v>400</v>
      </c>
      <c r="B149577" t="s">
        <v>52987</v>
      </c>
      <c r="C149577" t="s">
        <v>274416</v>
      </c>
      <c r="D149577" t="s">
        <v>282617</v>
      </c>
      <c r="E149577" t="s">
        <v>282618</v>
      </c>
    </row>
    <row r="149578" spans="1:5">
      <c r="A149578">
        <v>400</v>
      </c>
      <c r="B149578" t="s">
        <v>52993</v>
      </c>
      <c r="C149578" t="s">
        <v>274416</v>
      </c>
      <c r="D149578" t="s">
        <v>282619</v>
      </c>
      <c r="E149578" t="s">
        <v>282620</v>
      </c>
    </row>
    <row r="149579" spans="1:5">
      <c r="A149579">
        <v>400</v>
      </c>
      <c r="B149579" t="s">
        <v>52996</v>
      </c>
      <c r="C149579" t="s">
        <v>274416</v>
      </c>
      <c r="D149579" t="s">
        <v>282621</v>
      </c>
      <c r="E149579" t="s">
        <v>282622</v>
      </c>
    </row>
    <row r="149580" spans="1:5">
      <c r="A149580">
        <v>400</v>
      </c>
      <c r="B149580" t="s">
        <v>65024</v>
      </c>
      <c r="C149580" t="s">
        <v>274416</v>
      </c>
      <c r="D149580" t="s">
        <v>282623</v>
      </c>
      <c r="E149580" t="s">
        <v>282623</v>
      </c>
    </row>
    <row r="149581" spans="1:5">
      <c r="A149581">
        <v>400</v>
      </c>
      <c r="B149581" t="s">
        <v>136272</v>
      </c>
      <c r="C149581" t="s">
        <v>274416</v>
      </c>
      <c r="D149581" t="s">
        <v>282624</v>
      </c>
      <c r="E149581" t="s">
        <v>282624</v>
      </c>
    </row>
    <row r="149582" spans="1:5">
      <c r="A149582">
        <v>400</v>
      </c>
      <c r="B149582" t="s">
        <v>50601</v>
      </c>
      <c r="C149582" t="s">
        <v>274416</v>
      </c>
      <c r="D149582" t="s">
        <v>282625</v>
      </c>
      <c r="E149582" t="s">
        <v>282625</v>
      </c>
    </row>
    <row r="149583" spans="1:5">
      <c r="A149583">
        <v>400</v>
      </c>
      <c r="B149583" t="s">
        <v>17617</v>
      </c>
      <c r="C149583" t="s">
        <v>274416</v>
      </c>
      <c r="D149583" t="s">
        <v>282626</v>
      </c>
      <c r="E149583" t="s">
        <v>282626</v>
      </c>
    </row>
    <row r="149584" spans="1:5">
      <c r="A149584">
        <v>400</v>
      </c>
      <c r="B149584" t="s">
        <v>17812</v>
      </c>
      <c r="C149584" t="s">
        <v>274416</v>
      </c>
      <c r="D149584" t="s">
        <v>282627</v>
      </c>
      <c r="E149584" t="s">
        <v>282627</v>
      </c>
    </row>
    <row r="149585" spans="1:5">
      <c r="A149585">
        <v>400</v>
      </c>
      <c r="B149585" t="s">
        <v>51177</v>
      </c>
      <c r="C149585" t="s">
        <v>274416</v>
      </c>
      <c r="D149585" t="s">
        <v>282628</v>
      </c>
      <c r="E149585" t="s">
        <v>282628</v>
      </c>
    </row>
    <row r="149586" spans="1:5">
      <c r="A149586">
        <v>400</v>
      </c>
      <c r="B149586" t="s">
        <v>51180</v>
      </c>
      <c r="C149586" t="s">
        <v>274416</v>
      </c>
      <c r="D149586" t="s">
        <v>282629</v>
      </c>
      <c r="E149586" t="s">
        <v>282629</v>
      </c>
    </row>
    <row r="149587" spans="1:5">
      <c r="A149587">
        <v>400</v>
      </c>
      <c r="B149587" t="s">
        <v>136275</v>
      </c>
      <c r="C149587" t="s">
        <v>274416</v>
      </c>
      <c r="D149587" t="s">
        <v>282630</v>
      </c>
      <c r="E149587" t="s">
        <v>282631</v>
      </c>
    </row>
    <row r="149588" spans="1:5">
      <c r="A149588">
        <v>400</v>
      </c>
      <c r="B149588" t="s">
        <v>53740</v>
      </c>
      <c r="C149588" t="s">
        <v>274416</v>
      </c>
      <c r="D149588" t="s">
        <v>282632</v>
      </c>
      <c r="E149588" t="s">
        <v>282633</v>
      </c>
    </row>
    <row r="149589" spans="1:5">
      <c r="A149589">
        <v>400</v>
      </c>
      <c r="B149589" t="s">
        <v>65110</v>
      </c>
      <c r="C149589" t="s">
        <v>274416</v>
      </c>
      <c r="D149589" t="s">
        <v>65111</v>
      </c>
      <c r="E149589" t="s">
        <v>65112</v>
      </c>
    </row>
    <row r="149590" spans="1:5">
      <c r="A149590">
        <v>400</v>
      </c>
      <c r="B149590" t="s">
        <v>56463</v>
      </c>
      <c r="C149590" t="s">
        <v>274416</v>
      </c>
      <c r="D149590" t="s">
        <v>56464</v>
      </c>
      <c r="E149590" t="s">
        <v>56465</v>
      </c>
    </row>
    <row r="149591" spans="1:5">
      <c r="A149591">
        <v>400</v>
      </c>
      <c r="B149591" t="s">
        <v>76332</v>
      </c>
      <c r="C149591" t="s">
        <v>274416</v>
      </c>
      <c r="D149591" t="s">
        <v>76333</v>
      </c>
      <c r="E149591" t="s">
        <v>76334</v>
      </c>
    </row>
    <row r="149592" spans="1:5">
      <c r="A149592">
        <v>400</v>
      </c>
      <c r="B149592" t="s">
        <v>53752</v>
      </c>
      <c r="C149592" t="s">
        <v>274416</v>
      </c>
      <c r="D149592" t="s">
        <v>53753</v>
      </c>
      <c r="E149592" t="s">
        <v>53754</v>
      </c>
    </row>
    <row r="149593" spans="1:5">
      <c r="A149593">
        <v>400</v>
      </c>
      <c r="B149593" t="s">
        <v>53755</v>
      </c>
      <c r="C149593" t="s">
        <v>274416</v>
      </c>
      <c r="D149593" t="s">
        <v>53756</v>
      </c>
      <c r="E149593" t="s">
        <v>53757</v>
      </c>
    </row>
    <row r="149594" spans="1:5">
      <c r="A149594">
        <v>400</v>
      </c>
      <c r="B149594" t="s">
        <v>136287</v>
      </c>
      <c r="C149594" t="s">
        <v>274416</v>
      </c>
      <c r="D149594" t="s">
        <v>136288</v>
      </c>
      <c r="E149594" t="s">
        <v>136289</v>
      </c>
    </row>
    <row r="149595" spans="1:5">
      <c r="A149595">
        <v>400</v>
      </c>
      <c r="B149595" t="s">
        <v>136356</v>
      </c>
      <c r="C149595" t="s">
        <v>274416</v>
      </c>
      <c r="D149595" t="s">
        <v>136357</v>
      </c>
      <c r="E149595" t="s">
        <v>136357</v>
      </c>
    </row>
    <row r="149596" spans="1:5">
      <c r="A149596">
        <v>400</v>
      </c>
      <c r="B149596" t="s">
        <v>66639</v>
      </c>
      <c r="C149596" t="s">
        <v>274416</v>
      </c>
      <c r="D149596" t="s">
        <v>282634</v>
      </c>
      <c r="E149596" t="s">
        <v>282634</v>
      </c>
    </row>
    <row r="149597" spans="1:5">
      <c r="A149597">
        <v>400</v>
      </c>
      <c r="B149597" t="s">
        <v>51405</v>
      </c>
      <c r="C149597" t="s">
        <v>274416</v>
      </c>
      <c r="D149597" t="s">
        <v>282635</v>
      </c>
      <c r="E149597" t="s">
        <v>282635</v>
      </c>
    </row>
    <row r="149598" spans="1:5">
      <c r="A149598">
        <v>400</v>
      </c>
      <c r="B149598" t="s">
        <v>66648</v>
      </c>
      <c r="C149598" t="s">
        <v>274416</v>
      </c>
      <c r="D149598" t="s">
        <v>282636</v>
      </c>
      <c r="E149598" t="s">
        <v>282637</v>
      </c>
    </row>
    <row r="149599" spans="1:5">
      <c r="A149599">
        <v>400</v>
      </c>
      <c r="B149599" t="s">
        <v>66650</v>
      </c>
      <c r="C149599" t="s">
        <v>274416</v>
      </c>
      <c r="D149599" t="s">
        <v>282638</v>
      </c>
      <c r="E149599" t="s">
        <v>282639</v>
      </c>
    </row>
    <row r="149600" spans="1:5">
      <c r="A149600">
        <v>400</v>
      </c>
      <c r="B149600" t="s">
        <v>51407</v>
      </c>
      <c r="C149600" t="s">
        <v>274416</v>
      </c>
      <c r="D149600" t="s">
        <v>282640</v>
      </c>
      <c r="E149600" t="s">
        <v>282641</v>
      </c>
    </row>
    <row r="149601" spans="1:5">
      <c r="A149601">
        <v>400</v>
      </c>
      <c r="B149601" t="s">
        <v>51410</v>
      </c>
      <c r="C149601" t="s">
        <v>274416</v>
      </c>
      <c r="D149601" t="s">
        <v>282642</v>
      </c>
      <c r="E149601" t="s">
        <v>282643</v>
      </c>
    </row>
    <row r="149602" spans="1:5">
      <c r="A149602">
        <v>400</v>
      </c>
      <c r="B149602" t="s">
        <v>51413</v>
      </c>
      <c r="C149602" t="s">
        <v>274416</v>
      </c>
      <c r="D149602" t="s">
        <v>282644</v>
      </c>
      <c r="E149602" t="s">
        <v>282644</v>
      </c>
    </row>
    <row r="149603" spans="1:5">
      <c r="A149603">
        <v>400</v>
      </c>
      <c r="B149603" t="s">
        <v>56503</v>
      </c>
      <c r="C149603" t="s">
        <v>274416</v>
      </c>
      <c r="D149603" t="s">
        <v>282645</v>
      </c>
      <c r="E149603" t="s">
        <v>282646</v>
      </c>
    </row>
    <row r="149604" spans="1:5">
      <c r="A149604">
        <v>400</v>
      </c>
      <c r="B149604" t="s">
        <v>56505</v>
      </c>
      <c r="C149604" t="s">
        <v>274416</v>
      </c>
      <c r="D149604" t="s">
        <v>282647</v>
      </c>
      <c r="E149604" t="s">
        <v>282647</v>
      </c>
    </row>
    <row r="149605" spans="1:5">
      <c r="A149605">
        <v>400</v>
      </c>
      <c r="B149605" t="s">
        <v>51427</v>
      </c>
      <c r="C149605" t="s">
        <v>274416</v>
      </c>
      <c r="D149605" t="s">
        <v>282648</v>
      </c>
      <c r="E149605" t="s">
        <v>282648</v>
      </c>
    </row>
    <row r="149606" spans="1:5">
      <c r="A149606">
        <v>400</v>
      </c>
      <c r="B149606" t="s">
        <v>76552</v>
      </c>
      <c r="C149606" t="s">
        <v>274416</v>
      </c>
      <c r="D149606" t="s">
        <v>76553</v>
      </c>
      <c r="E149606" t="s">
        <v>76553</v>
      </c>
    </row>
    <row r="149607" spans="1:5">
      <c r="A149607">
        <v>400</v>
      </c>
      <c r="B149607" t="s">
        <v>136364</v>
      </c>
      <c r="C149607" t="s">
        <v>274416</v>
      </c>
      <c r="D149607" t="s">
        <v>136365</v>
      </c>
      <c r="E149607" t="s">
        <v>136365</v>
      </c>
    </row>
    <row r="149608" spans="1:5">
      <c r="A149608">
        <v>400</v>
      </c>
      <c r="B149608" t="s">
        <v>17815</v>
      </c>
      <c r="C149608" t="s">
        <v>274416</v>
      </c>
      <c r="D149608" t="s">
        <v>282649</v>
      </c>
      <c r="E149608" t="s">
        <v>282649</v>
      </c>
    </row>
    <row r="149609" spans="1:5">
      <c r="A149609">
        <v>400</v>
      </c>
      <c r="B149609" t="s">
        <v>77213</v>
      </c>
      <c r="C149609" t="s">
        <v>274416</v>
      </c>
      <c r="D149609" t="s">
        <v>282650</v>
      </c>
      <c r="E149609" t="s">
        <v>282650</v>
      </c>
    </row>
    <row r="149610" spans="1:5">
      <c r="A149610">
        <v>400</v>
      </c>
      <c r="B149610" t="s">
        <v>51174</v>
      </c>
      <c r="C149610" t="s">
        <v>274416</v>
      </c>
      <c r="D149610" t="s">
        <v>282651</v>
      </c>
      <c r="E149610" t="s">
        <v>282652</v>
      </c>
    </row>
    <row r="149611" spans="1:5">
      <c r="A149611">
        <v>400</v>
      </c>
      <c r="B149611" t="s">
        <v>52032</v>
      </c>
      <c r="C149611" t="s">
        <v>274416</v>
      </c>
      <c r="D149611" t="s">
        <v>282653</v>
      </c>
      <c r="E149611" t="s">
        <v>282653</v>
      </c>
    </row>
    <row r="149612" spans="1:5">
      <c r="A149612">
        <v>400</v>
      </c>
      <c r="B149612" t="s">
        <v>51389</v>
      </c>
      <c r="C149612" t="s">
        <v>274416</v>
      </c>
      <c r="D149612" t="s">
        <v>282654</v>
      </c>
      <c r="E149612" t="s">
        <v>282655</v>
      </c>
    </row>
    <row r="149613" spans="1:5">
      <c r="A149613">
        <v>400</v>
      </c>
      <c r="B149613" t="s">
        <v>76486</v>
      </c>
      <c r="C149613" t="s">
        <v>274416</v>
      </c>
      <c r="D149613" t="s">
        <v>282656</v>
      </c>
      <c r="E149613" t="s">
        <v>282657</v>
      </c>
    </row>
    <row r="149614" spans="1:5">
      <c r="A149614">
        <v>400</v>
      </c>
      <c r="B149614" t="s">
        <v>51391</v>
      </c>
      <c r="C149614" t="s">
        <v>274416</v>
      </c>
      <c r="D149614" t="s">
        <v>51392</v>
      </c>
      <c r="E149614" t="s">
        <v>51393</v>
      </c>
    </row>
    <row r="149615" spans="1:5">
      <c r="A149615">
        <v>400</v>
      </c>
      <c r="B149615" t="s">
        <v>65138</v>
      </c>
      <c r="C149615" t="s">
        <v>274416</v>
      </c>
      <c r="D149615" t="s">
        <v>65139</v>
      </c>
      <c r="E149615" t="s">
        <v>65140</v>
      </c>
    </row>
    <row r="149616" spans="1:5">
      <c r="A149616">
        <v>400</v>
      </c>
      <c r="B149616" t="s">
        <v>76501</v>
      </c>
      <c r="C149616" t="s">
        <v>274416</v>
      </c>
      <c r="D149616" t="s">
        <v>76502</v>
      </c>
      <c r="E149616" t="s">
        <v>76503</v>
      </c>
    </row>
    <row r="149617" spans="1:5">
      <c r="A149617">
        <v>400</v>
      </c>
      <c r="B149617" t="s">
        <v>51397</v>
      </c>
      <c r="C149617" t="s">
        <v>274416</v>
      </c>
      <c r="D149617" t="s">
        <v>282658</v>
      </c>
      <c r="E149617" t="s">
        <v>282659</v>
      </c>
    </row>
    <row r="149618" spans="1:5">
      <c r="A149618">
        <v>400</v>
      </c>
      <c r="B149618" t="s">
        <v>51400</v>
      </c>
      <c r="C149618" t="s">
        <v>274416</v>
      </c>
      <c r="D149618" t="s">
        <v>282660</v>
      </c>
      <c r="E149618" t="s">
        <v>282661</v>
      </c>
    </row>
    <row r="149619" spans="1:5">
      <c r="A149619">
        <v>400</v>
      </c>
      <c r="B149619" t="s">
        <v>55095</v>
      </c>
      <c r="C149619" t="s">
        <v>274416</v>
      </c>
      <c r="D149619" t="s">
        <v>55096</v>
      </c>
      <c r="E149619" t="s">
        <v>55097</v>
      </c>
    </row>
    <row r="149620" spans="1:5">
      <c r="A149620">
        <v>400</v>
      </c>
      <c r="B149620" t="s">
        <v>51646</v>
      </c>
      <c r="C149620" t="s">
        <v>274416</v>
      </c>
      <c r="D149620" t="s">
        <v>51647</v>
      </c>
      <c r="E149620" t="s">
        <v>51648</v>
      </c>
    </row>
    <row r="149621" spans="1:5">
      <c r="A149621">
        <v>400</v>
      </c>
      <c r="B149621" t="s">
        <v>51869</v>
      </c>
      <c r="C149621" t="s">
        <v>274416</v>
      </c>
      <c r="D149621" t="s">
        <v>51870</v>
      </c>
      <c r="E149621" t="s">
        <v>51871</v>
      </c>
    </row>
    <row r="149622" spans="1:5">
      <c r="A149622">
        <v>400</v>
      </c>
      <c r="B149622" t="s">
        <v>76504</v>
      </c>
      <c r="C149622" t="s">
        <v>274416</v>
      </c>
      <c r="D149622" t="s">
        <v>76505</v>
      </c>
      <c r="E149622" t="s">
        <v>76505</v>
      </c>
    </row>
    <row r="149623" spans="1:5">
      <c r="A149623">
        <v>400</v>
      </c>
      <c r="B149623" t="s">
        <v>56486</v>
      </c>
      <c r="C149623" t="s">
        <v>274416</v>
      </c>
      <c r="D149623" t="s">
        <v>56487</v>
      </c>
      <c r="E149623" t="s">
        <v>56487</v>
      </c>
    </row>
    <row r="149624" spans="1:5">
      <c r="A149624">
        <v>400</v>
      </c>
      <c r="B149624" t="s">
        <v>56488</v>
      </c>
      <c r="C149624" t="s">
        <v>274416</v>
      </c>
      <c r="D149624" t="s">
        <v>56489</v>
      </c>
      <c r="E149624" t="s">
        <v>56489</v>
      </c>
    </row>
    <row r="149625" spans="1:5">
      <c r="A149625">
        <v>400</v>
      </c>
      <c r="B149625" t="s">
        <v>56490</v>
      </c>
      <c r="C149625" t="s">
        <v>274416</v>
      </c>
      <c r="D149625" t="s">
        <v>56491</v>
      </c>
      <c r="E149625" t="s">
        <v>56491</v>
      </c>
    </row>
    <row r="149626" spans="1:5">
      <c r="A149626">
        <v>400</v>
      </c>
      <c r="B149626" t="s">
        <v>55273</v>
      </c>
      <c r="C149626" t="s">
        <v>274416</v>
      </c>
      <c r="D149626" t="s">
        <v>54905</v>
      </c>
      <c r="E149626" t="s">
        <v>54905</v>
      </c>
    </row>
    <row r="149627" spans="1:5">
      <c r="A149627">
        <v>400</v>
      </c>
      <c r="B149627" t="s">
        <v>77992</v>
      </c>
      <c r="C149627" t="s">
        <v>274416</v>
      </c>
      <c r="D149627" t="s">
        <v>77993</v>
      </c>
      <c r="E149627" t="s">
        <v>77993</v>
      </c>
    </row>
    <row r="149628" spans="1:5">
      <c r="A149628">
        <v>400</v>
      </c>
      <c r="B149628" t="s">
        <v>51079</v>
      </c>
      <c r="C149628" t="s">
        <v>274416</v>
      </c>
      <c r="D149628" t="s">
        <v>282662</v>
      </c>
      <c r="E149628" t="s">
        <v>282663</v>
      </c>
    </row>
    <row r="149629" spans="1:5">
      <c r="A149629">
        <v>400</v>
      </c>
      <c r="B149629" t="s">
        <v>56204</v>
      </c>
      <c r="C149629" t="s">
        <v>274416</v>
      </c>
      <c r="D149629" t="s">
        <v>282664</v>
      </c>
      <c r="E149629" t="s">
        <v>282665</v>
      </c>
    </row>
    <row r="149630" spans="1:5">
      <c r="A149630">
        <v>400</v>
      </c>
      <c r="B149630" t="s">
        <v>76088</v>
      </c>
      <c r="C149630" t="s">
        <v>274416</v>
      </c>
      <c r="D149630" t="s">
        <v>282666</v>
      </c>
      <c r="E149630" t="s">
        <v>282667</v>
      </c>
    </row>
    <row r="149631" spans="1:5">
      <c r="A149631">
        <v>400</v>
      </c>
      <c r="B149631" t="s">
        <v>17983</v>
      </c>
      <c r="C149631" t="s">
        <v>274416</v>
      </c>
      <c r="D149631" t="s">
        <v>282668</v>
      </c>
      <c r="E149631" t="s">
        <v>282669</v>
      </c>
    </row>
    <row r="149632" spans="1:5">
      <c r="A149632">
        <v>400</v>
      </c>
      <c r="B149632" t="s">
        <v>77811</v>
      </c>
      <c r="C149632" t="s">
        <v>274416</v>
      </c>
      <c r="D149632" t="s">
        <v>282670</v>
      </c>
      <c r="E149632" t="s">
        <v>282671</v>
      </c>
    </row>
    <row r="149633" spans="1:5">
      <c r="A149633">
        <v>400</v>
      </c>
      <c r="B149633" t="s">
        <v>17618</v>
      </c>
      <c r="C149633" t="s">
        <v>274416</v>
      </c>
      <c r="D149633" t="s">
        <v>282672</v>
      </c>
      <c r="E149633" t="s">
        <v>282673</v>
      </c>
    </row>
    <row r="149634" spans="1:5">
      <c r="A149634">
        <v>400</v>
      </c>
      <c r="B149634" t="s">
        <v>65027</v>
      </c>
      <c r="C149634" t="s">
        <v>274416</v>
      </c>
      <c r="D149634" t="s">
        <v>65029</v>
      </c>
      <c r="E149634" t="s">
        <v>65029</v>
      </c>
    </row>
    <row r="149635" spans="1:5">
      <c r="A149635">
        <v>400</v>
      </c>
      <c r="B149635" t="s">
        <v>53662</v>
      </c>
      <c r="C149635" t="s">
        <v>274416</v>
      </c>
      <c r="D149635" t="s">
        <v>53663</v>
      </c>
      <c r="E149635" t="s">
        <v>53664</v>
      </c>
    </row>
    <row r="149636" spans="1:5">
      <c r="A149636">
        <v>400</v>
      </c>
      <c r="B149636" t="s">
        <v>77955</v>
      </c>
      <c r="C149636" t="s">
        <v>274416</v>
      </c>
      <c r="D149636" t="s">
        <v>282674</v>
      </c>
      <c r="E149636" t="s">
        <v>282674</v>
      </c>
    </row>
    <row r="149637" spans="1:5">
      <c r="A149637">
        <v>400</v>
      </c>
      <c r="B149637" t="s">
        <v>56492</v>
      </c>
      <c r="C149637" t="s">
        <v>274416</v>
      </c>
      <c r="D149637" t="s">
        <v>282675</v>
      </c>
      <c r="E149637" t="s">
        <v>282676</v>
      </c>
    </row>
    <row r="149638" spans="1:5">
      <c r="A149638">
        <v>400</v>
      </c>
      <c r="B149638" t="s">
        <v>56495</v>
      </c>
      <c r="C149638" t="s">
        <v>274416</v>
      </c>
      <c r="D149638" t="s">
        <v>56496</v>
      </c>
      <c r="E149638" t="s">
        <v>56497</v>
      </c>
    </row>
    <row r="149639" spans="1:5">
      <c r="A149639">
        <v>400</v>
      </c>
      <c r="B149639" t="s">
        <v>65153</v>
      </c>
      <c r="C149639" t="s">
        <v>274416</v>
      </c>
      <c r="D149639" t="s">
        <v>65154</v>
      </c>
      <c r="E149639" t="s">
        <v>65155</v>
      </c>
    </row>
    <row r="149640" spans="1:5">
      <c r="A149640">
        <v>400</v>
      </c>
      <c r="B149640" t="s">
        <v>136335</v>
      </c>
      <c r="C149640" t="s">
        <v>274416</v>
      </c>
      <c r="D149640" t="s">
        <v>136336</v>
      </c>
      <c r="E149640" t="s">
        <v>136337</v>
      </c>
    </row>
    <row r="149641" spans="1:5">
      <c r="A149641">
        <v>400</v>
      </c>
      <c r="B149641" t="s">
        <v>76515</v>
      </c>
      <c r="C149641" t="s">
        <v>274416</v>
      </c>
      <c r="D149641" t="s">
        <v>76516</v>
      </c>
      <c r="E149641" t="s">
        <v>76517</v>
      </c>
    </row>
    <row r="149642" spans="1:5">
      <c r="A149642">
        <v>400</v>
      </c>
      <c r="B149642" t="s">
        <v>76536</v>
      </c>
      <c r="C149642" t="s">
        <v>274416</v>
      </c>
      <c r="D149642" t="s">
        <v>76537</v>
      </c>
      <c r="E149642" t="s">
        <v>76538</v>
      </c>
    </row>
    <row r="149643" spans="1:5">
      <c r="A149643">
        <v>400</v>
      </c>
      <c r="B149643" t="s">
        <v>136338</v>
      </c>
      <c r="C149643" t="s">
        <v>274416</v>
      </c>
      <c r="D149643" t="s">
        <v>136339</v>
      </c>
      <c r="E149643" t="s">
        <v>136339</v>
      </c>
    </row>
    <row r="149644" spans="1:5">
      <c r="A149644">
        <v>400</v>
      </c>
      <c r="B149644" t="s">
        <v>136340</v>
      </c>
      <c r="C149644" t="s">
        <v>274416</v>
      </c>
      <c r="D149644" t="s">
        <v>136341</v>
      </c>
      <c r="E149644" t="s">
        <v>136341</v>
      </c>
    </row>
    <row r="149645" spans="1:5">
      <c r="A149645">
        <v>400</v>
      </c>
      <c r="B149645" t="s">
        <v>76542</v>
      </c>
      <c r="C149645" t="s">
        <v>274416</v>
      </c>
      <c r="D149645" t="s">
        <v>76543</v>
      </c>
      <c r="E149645" t="s">
        <v>76543</v>
      </c>
    </row>
    <row r="149646" spans="1:5">
      <c r="A149646">
        <v>400</v>
      </c>
      <c r="B149646" t="s">
        <v>76544</v>
      </c>
      <c r="C149646" t="s">
        <v>274416</v>
      </c>
      <c r="D149646" t="s">
        <v>76545</v>
      </c>
      <c r="E149646" t="s">
        <v>76545</v>
      </c>
    </row>
    <row r="149647" spans="1:5">
      <c r="A149647">
        <v>400</v>
      </c>
      <c r="B149647" t="s">
        <v>65164</v>
      </c>
      <c r="C149647" t="s">
        <v>274416</v>
      </c>
      <c r="D149647" t="s">
        <v>65165</v>
      </c>
      <c r="E149647" t="s">
        <v>65165</v>
      </c>
    </row>
    <row r="149648" spans="1:5">
      <c r="A149648">
        <v>400</v>
      </c>
      <c r="B149648" t="s">
        <v>136345</v>
      </c>
      <c r="C149648" t="s">
        <v>274416</v>
      </c>
      <c r="D149648" t="s">
        <v>136346</v>
      </c>
      <c r="E149648" t="s">
        <v>136346</v>
      </c>
    </row>
    <row r="149649" spans="1:5">
      <c r="A149649">
        <v>400</v>
      </c>
      <c r="B149649" t="s">
        <v>53788</v>
      </c>
      <c r="C149649" t="s">
        <v>274416</v>
      </c>
      <c r="D149649" t="s">
        <v>53789</v>
      </c>
      <c r="E149649" t="s">
        <v>53789</v>
      </c>
    </row>
    <row r="149650" spans="1:5">
      <c r="A149650">
        <v>400</v>
      </c>
      <c r="B149650" t="s">
        <v>41333</v>
      </c>
      <c r="C149650" t="s">
        <v>274416</v>
      </c>
      <c r="D149650" t="s">
        <v>41335</v>
      </c>
      <c r="E149650" t="s">
        <v>41335</v>
      </c>
    </row>
    <row r="149651" spans="1:5">
      <c r="A149651">
        <v>400</v>
      </c>
      <c r="B149651" t="s">
        <v>52635</v>
      </c>
      <c r="C149651" t="s">
        <v>274416</v>
      </c>
      <c r="D149651" t="s">
        <v>282677</v>
      </c>
      <c r="E149651" t="s">
        <v>282678</v>
      </c>
    </row>
    <row r="149652" spans="1:5">
      <c r="A149652">
        <v>400</v>
      </c>
      <c r="B149652" t="s">
        <v>32250</v>
      </c>
      <c r="C149652" t="s">
        <v>274416</v>
      </c>
      <c r="D149652" t="s">
        <v>282679</v>
      </c>
      <c r="E149652" t="s">
        <v>282680</v>
      </c>
    </row>
    <row r="149653" spans="1:5">
      <c r="A149653">
        <v>400</v>
      </c>
      <c r="B149653" t="s">
        <v>64707</v>
      </c>
      <c r="C149653" t="s">
        <v>274416</v>
      </c>
      <c r="D149653" t="s">
        <v>282681</v>
      </c>
      <c r="E149653" t="s">
        <v>282681</v>
      </c>
    </row>
    <row r="149654" spans="1:5">
      <c r="A149654">
        <v>400</v>
      </c>
      <c r="B149654" t="s">
        <v>75965</v>
      </c>
      <c r="C149654" t="s">
        <v>274416</v>
      </c>
      <c r="D149654" t="s">
        <v>282682</v>
      </c>
      <c r="E149654" t="s">
        <v>282682</v>
      </c>
    </row>
    <row r="149655" spans="1:5">
      <c r="A149655">
        <v>400</v>
      </c>
      <c r="B149655" t="s">
        <v>77843</v>
      </c>
      <c r="C149655" t="s">
        <v>274416</v>
      </c>
      <c r="D149655" t="s">
        <v>282683</v>
      </c>
      <c r="E149655" t="s">
        <v>282684</v>
      </c>
    </row>
    <row r="149656" spans="1:5">
      <c r="A149656">
        <v>400</v>
      </c>
      <c r="B149656" t="s">
        <v>77654</v>
      </c>
      <c r="C149656" t="s">
        <v>274416</v>
      </c>
      <c r="D149656" t="s">
        <v>282685</v>
      </c>
      <c r="E149656" t="s">
        <v>282685</v>
      </c>
    </row>
    <row r="149657" spans="1:5">
      <c r="A149657">
        <v>400</v>
      </c>
      <c r="B149657" t="s">
        <v>75739</v>
      </c>
      <c r="C149657" t="s">
        <v>274416</v>
      </c>
      <c r="D149657" t="s">
        <v>282686</v>
      </c>
      <c r="E149657" t="s">
        <v>282686</v>
      </c>
    </row>
    <row r="149658" spans="1:5">
      <c r="A149658">
        <v>400</v>
      </c>
      <c r="B149658" t="s">
        <v>77402</v>
      </c>
      <c r="C149658" t="s">
        <v>274416</v>
      </c>
      <c r="D149658" t="s">
        <v>282687</v>
      </c>
      <c r="E149658" t="s">
        <v>282687</v>
      </c>
    </row>
    <row r="149659" spans="1:5">
      <c r="A149659">
        <v>400</v>
      </c>
      <c r="B149659" t="s">
        <v>32268</v>
      </c>
      <c r="C149659" t="s">
        <v>274416</v>
      </c>
      <c r="D149659" t="s">
        <v>282688</v>
      </c>
      <c r="E149659" t="s">
        <v>282689</v>
      </c>
    </row>
    <row r="149660" spans="1:5">
      <c r="A149660">
        <v>400</v>
      </c>
      <c r="B149660" t="s">
        <v>53071</v>
      </c>
      <c r="C149660" t="s">
        <v>274416</v>
      </c>
      <c r="D149660" t="s">
        <v>53072</v>
      </c>
      <c r="E149660" t="s">
        <v>53072</v>
      </c>
    </row>
    <row r="149661" spans="1:5">
      <c r="A149661">
        <v>400</v>
      </c>
      <c r="B149661" t="s">
        <v>55279</v>
      </c>
      <c r="C149661" t="s">
        <v>274416</v>
      </c>
      <c r="D149661" t="s">
        <v>55280</v>
      </c>
      <c r="E149661" t="s">
        <v>55280</v>
      </c>
    </row>
    <row r="149662" spans="1:5">
      <c r="A149662">
        <v>400</v>
      </c>
      <c r="B149662" t="s">
        <v>51293</v>
      </c>
      <c r="C149662" t="s">
        <v>274416</v>
      </c>
      <c r="D149662" t="s">
        <v>51294</v>
      </c>
      <c r="E149662" t="s">
        <v>51294</v>
      </c>
    </row>
    <row r="149663" spans="1:5">
      <c r="A149663">
        <v>400</v>
      </c>
      <c r="B149663" t="s">
        <v>51295</v>
      </c>
      <c r="C149663" t="s">
        <v>274416</v>
      </c>
      <c r="D149663" t="s">
        <v>51296</v>
      </c>
      <c r="E149663" t="s">
        <v>51296</v>
      </c>
    </row>
    <row r="149664" spans="1:5">
      <c r="A149664">
        <v>400</v>
      </c>
      <c r="B149664" t="s">
        <v>76257</v>
      </c>
      <c r="C149664" t="s">
        <v>274416</v>
      </c>
      <c r="D149664" t="s">
        <v>76258</v>
      </c>
      <c r="E149664" t="s">
        <v>76258</v>
      </c>
    </row>
    <row r="149665" spans="1:5">
      <c r="A149665">
        <v>400</v>
      </c>
      <c r="B149665" t="s">
        <v>76259</v>
      </c>
      <c r="C149665" t="s">
        <v>274416</v>
      </c>
      <c r="D149665" t="s">
        <v>76260</v>
      </c>
      <c r="E149665" t="s">
        <v>76260</v>
      </c>
    </row>
    <row r="149666" spans="1:5">
      <c r="A149666">
        <v>400</v>
      </c>
      <c r="B149666" t="s">
        <v>76261</v>
      </c>
      <c r="C149666" t="s">
        <v>274416</v>
      </c>
      <c r="D149666" t="s">
        <v>76262</v>
      </c>
      <c r="E149666" t="s">
        <v>76262</v>
      </c>
    </row>
    <row r="149667" spans="1:5">
      <c r="A149667">
        <v>400</v>
      </c>
      <c r="B149667" t="s">
        <v>53073</v>
      </c>
      <c r="C149667" t="s">
        <v>274416</v>
      </c>
      <c r="D149667" t="s">
        <v>53074</v>
      </c>
      <c r="E149667" t="s">
        <v>53074</v>
      </c>
    </row>
    <row r="149668" spans="1:5">
      <c r="A149668">
        <v>400</v>
      </c>
      <c r="B149668" t="s">
        <v>53075</v>
      </c>
      <c r="C149668" t="s">
        <v>274416</v>
      </c>
      <c r="D149668" t="s">
        <v>53076</v>
      </c>
      <c r="E149668" t="s">
        <v>53076</v>
      </c>
    </row>
    <row r="149669" spans="1:5">
      <c r="A149669">
        <v>400</v>
      </c>
      <c r="B149669" t="s">
        <v>56449</v>
      </c>
      <c r="C149669" t="s">
        <v>274416</v>
      </c>
      <c r="D149669" t="s">
        <v>56450</v>
      </c>
      <c r="E149669" t="s">
        <v>56450</v>
      </c>
    </row>
    <row r="149670" spans="1:5">
      <c r="A149670">
        <v>400</v>
      </c>
      <c r="B149670" t="s">
        <v>51300</v>
      </c>
      <c r="C149670" t="s">
        <v>274416</v>
      </c>
      <c r="D149670" t="s">
        <v>51301</v>
      </c>
      <c r="E149670" t="s">
        <v>51301</v>
      </c>
    </row>
    <row r="149671" spans="1:5">
      <c r="A149671">
        <v>400</v>
      </c>
      <c r="B149671" t="s">
        <v>56451</v>
      </c>
      <c r="C149671" t="s">
        <v>274416</v>
      </c>
      <c r="D149671" t="s">
        <v>56452</v>
      </c>
      <c r="E149671" t="s">
        <v>56452</v>
      </c>
    </row>
    <row r="149672" spans="1:5">
      <c r="A149672">
        <v>400</v>
      </c>
      <c r="B149672" t="s">
        <v>56732</v>
      </c>
      <c r="C149672" t="s">
        <v>274416</v>
      </c>
      <c r="D149672" t="s">
        <v>56733</v>
      </c>
      <c r="E149672" t="s">
        <v>56733</v>
      </c>
    </row>
    <row r="149673" spans="1:5">
      <c r="A149673">
        <v>400</v>
      </c>
      <c r="B149673" t="s">
        <v>18384</v>
      </c>
      <c r="C149673" t="s">
        <v>274416</v>
      </c>
      <c r="D149673" t="s">
        <v>282690</v>
      </c>
      <c r="E149673" t="s">
        <v>282690</v>
      </c>
    </row>
    <row r="149674" spans="1:5">
      <c r="A149674">
        <v>400</v>
      </c>
      <c r="B149674" t="s">
        <v>53079</v>
      </c>
      <c r="C149674" t="s">
        <v>274416</v>
      </c>
      <c r="D149674" t="s">
        <v>53080</v>
      </c>
      <c r="E149674" t="s">
        <v>53081</v>
      </c>
    </row>
    <row r="149675" spans="1:5">
      <c r="A149675">
        <v>400</v>
      </c>
      <c r="B149675" t="s">
        <v>76267</v>
      </c>
      <c r="C149675" t="s">
        <v>274416</v>
      </c>
      <c r="D149675" t="s">
        <v>76268</v>
      </c>
      <c r="E149675" t="s">
        <v>76269</v>
      </c>
    </row>
    <row r="149676" spans="1:5">
      <c r="A149676">
        <v>400</v>
      </c>
      <c r="B149676" t="s">
        <v>51302</v>
      </c>
      <c r="C149676" t="s">
        <v>274416</v>
      </c>
      <c r="D149676" t="s">
        <v>51303</v>
      </c>
      <c r="E149676" t="s">
        <v>51304</v>
      </c>
    </row>
    <row r="149677" spans="1:5">
      <c r="A149677">
        <v>400</v>
      </c>
      <c r="B149677" t="s">
        <v>76273</v>
      </c>
      <c r="C149677" t="s">
        <v>274416</v>
      </c>
      <c r="D149677" t="s">
        <v>76274</v>
      </c>
      <c r="E149677" t="s">
        <v>76275</v>
      </c>
    </row>
    <row r="149678" spans="1:5">
      <c r="A149678">
        <v>400</v>
      </c>
      <c r="B149678" t="s">
        <v>76276</v>
      </c>
      <c r="C149678" t="s">
        <v>274416</v>
      </c>
      <c r="D149678" t="s">
        <v>76277</v>
      </c>
      <c r="E149678" t="s">
        <v>76278</v>
      </c>
    </row>
    <row r="149679" spans="1:5">
      <c r="A149679">
        <v>400</v>
      </c>
      <c r="B149679" t="s">
        <v>76279</v>
      </c>
      <c r="C149679" t="s">
        <v>274416</v>
      </c>
      <c r="D149679" t="s">
        <v>76280</v>
      </c>
      <c r="E149679" t="s">
        <v>76281</v>
      </c>
    </row>
    <row r="149680" spans="1:5">
      <c r="A149680">
        <v>400</v>
      </c>
      <c r="B149680" t="s">
        <v>76282</v>
      </c>
      <c r="C149680" t="s">
        <v>274416</v>
      </c>
      <c r="D149680" t="s">
        <v>76283</v>
      </c>
      <c r="E149680" t="s">
        <v>76284</v>
      </c>
    </row>
    <row r="149681" spans="1:5">
      <c r="A149681">
        <v>400</v>
      </c>
      <c r="B149681" t="s">
        <v>53082</v>
      </c>
      <c r="C149681" t="s">
        <v>274416</v>
      </c>
      <c r="D149681" t="s">
        <v>53083</v>
      </c>
      <c r="E149681" t="s">
        <v>53084</v>
      </c>
    </row>
    <row r="149682" spans="1:5">
      <c r="A149682">
        <v>400</v>
      </c>
      <c r="B149682" t="s">
        <v>51305</v>
      </c>
      <c r="C149682" t="s">
        <v>274416</v>
      </c>
      <c r="D149682" t="s">
        <v>51306</v>
      </c>
      <c r="E149682" t="s">
        <v>51307</v>
      </c>
    </row>
    <row r="149683" spans="1:5">
      <c r="A149683">
        <v>400</v>
      </c>
      <c r="B149683" t="s">
        <v>51308</v>
      </c>
      <c r="C149683" t="s">
        <v>274416</v>
      </c>
      <c r="D149683" t="s">
        <v>51309</v>
      </c>
      <c r="E149683" t="s">
        <v>51310</v>
      </c>
    </row>
    <row r="149684" spans="1:5">
      <c r="A149684">
        <v>400</v>
      </c>
      <c r="B149684" t="s">
        <v>51311</v>
      </c>
      <c r="C149684" t="s">
        <v>274416</v>
      </c>
      <c r="D149684" t="s">
        <v>51312</v>
      </c>
      <c r="E149684" t="s">
        <v>51313</v>
      </c>
    </row>
    <row r="149685" spans="1:5">
      <c r="A149685">
        <v>400</v>
      </c>
      <c r="B149685" t="s">
        <v>51314</v>
      </c>
      <c r="C149685" t="s">
        <v>274416</v>
      </c>
      <c r="D149685" t="s">
        <v>51315</v>
      </c>
      <c r="E149685" t="s">
        <v>51316</v>
      </c>
    </row>
    <row r="149686" spans="1:5">
      <c r="A149686">
        <v>400</v>
      </c>
      <c r="B149686" t="s">
        <v>136263</v>
      </c>
      <c r="C149686" t="s">
        <v>274416</v>
      </c>
      <c r="D149686" t="s">
        <v>136264</v>
      </c>
      <c r="E149686" t="s">
        <v>136265</v>
      </c>
    </row>
    <row r="149687" spans="1:5">
      <c r="A149687">
        <v>400</v>
      </c>
      <c r="B149687" t="s">
        <v>76300</v>
      </c>
      <c r="C149687" t="s">
        <v>274416</v>
      </c>
      <c r="D149687" t="s">
        <v>76301</v>
      </c>
      <c r="E149687" t="s">
        <v>76302</v>
      </c>
    </row>
    <row r="149688" spans="1:5">
      <c r="A149688">
        <v>400</v>
      </c>
      <c r="B149688" t="s">
        <v>76303</v>
      </c>
      <c r="C149688" t="s">
        <v>274416</v>
      </c>
      <c r="D149688" t="s">
        <v>76304</v>
      </c>
      <c r="E149688" t="s">
        <v>76305</v>
      </c>
    </row>
    <row r="149689" spans="1:5">
      <c r="A149689">
        <v>400</v>
      </c>
      <c r="B149689" t="s">
        <v>51317</v>
      </c>
      <c r="C149689" t="s">
        <v>274416</v>
      </c>
      <c r="D149689" t="s">
        <v>51318</v>
      </c>
      <c r="E149689" t="s">
        <v>51319</v>
      </c>
    </row>
    <row r="149690" spans="1:5">
      <c r="A149690">
        <v>400</v>
      </c>
      <c r="B149690" t="s">
        <v>51320</v>
      </c>
      <c r="C149690" t="s">
        <v>274416</v>
      </c>
      <c r="D149690" t="s">
        <v>51321</v>
      </c>
      <c r="E149690" t="s">
        <v>51322</v>
      </c>
    </row>
    <row r="149691" spans="1:5">
      <c r="A149691">
        <v>400</v>
      </c>
      <c r="B149691" t="s">
        <v>76306</v>
      </c>
      <c r="C149691" t="s">
        <v>274416</v>
      </c>
      <c r="D149691" t="s">
        <v>76307</v>
      </c>
      <c r="E149691" t="s">
        <v>76308</v>
      </c>
    </row>
    <row r="149692" spans="1:5">
      <c r="A149692">
        <v>400</v>
      </c>
      <c r="B149692" t="s">
        <v>76309</v>
      </c>
      <c r="C149692" t="s">
        <v>274416</v>
      </c>
      <c r="D149692" t="s">
        <v>76310</v>
      </c>
      <c r="E149692" t="s">
        <v>76311</v>
      </c>
    </row>
    <row r="149693" spans="1:5">
      <c r="A149693">
        <v>400</v>
      </c>
      <c r="B149693" t="s">
        <v>51415</v>
      </c>
      <c r="C149693" t="s">
        <v>274416</v>
      </c>
      <c r="D149693" t="s">
        <v>51416</v>
      </c>
      <c r="E149693" t="s">
        <v>51417</v>
      </c>
    </row>
    <row r="149694" spans="1:5">
      <c r="A149694">
        <v>400</v>
      </c>
      <c r="B149694" t="s">
        <v>51418</v>
      </c>
      <c r="C149694" t="s">
        <v>274416</v>
      </c>
      <c r="D149694" t="s">
        <v>51419</v>
      </c>
      <c r="E149694" t="s">
        <v>51420</v>
      </c>
    </row>
    <row r="149695" spans="1:5">
      <c r="A149695">
        <v>400</v>
      </c>
      <c r="B149695" t="s">
        <v>51421</v>
      </c>
      <c r="C149695" t="s">
        <v>274416</v>
      </c>
      <c r="D149695" t="s">
        <v>51422</v>
      </c>
      <c r="E149695" t="s">
        <v>51423</v>
      </c>
    </row>
    <row r="149696" spans="1:5">
      <c r="A149696">
        <v>400</v>
      </c>
      <c r="B149696" t="s">
        <v>51424</v>
      </c>
      <c r="C149696" t="s">
        <v>274416</v>
      </c>
      <c r="D149696" t="s">
        <v>51425</v>
      </c>
      <c r="E149696" t="s">
        <v>51426</v>
      </c>
    </row>
    <row r="149697" spans="1:5">
      <c r="A149697">
        <v>400</v>
      </c>
      <c r="B149697" t="s">
        <v>136290</v>
      </c>
      <c r="C149697" t="s">
        <v>274416</v>
      </c>
      <c r="D149697" t="s">
        <v>136291</v>
      </c>
      <c r="E149697" t="s">
        <v>136292</v>
      </c>
    </row>
    <row r="149698" spans="1:5">
      <c r="A149698">
        <v>400</v>
      </c>
      <c r="B149698" t="s">
        <v>76335</v>
      </c>
      <c r="C149698" t="s">
        <v>274416</v>
      </c>
      <c r="D149698" t="s">
        <v>76336</v>
      </c>
      <c r="E149698" t="s">
        <v>76336</v>
      </c>
    </row>
    <row r="149699" spans="1:5">
      <c r="A149699">
        <v>400</v>
      </c>
      <c r="B149699" t="s">
        <v>76337</v>
      </c>
      <c r="C149699" t="s">
        <v>274416</v>
      </c>
      <c r="D149699" t="s">
        <v>76338</v>
      </c>
      <c r="E149699" t="s">
        <v>76338</v>
      </c>
    </row>
    <row r="149700" spans="1:5">
      <c r="A149700">
        <v>400</v>
      </c>
      <c r="B149700" t="s">
        <v>76339</v>
      </c>
      <c r="C149700" t="s">
        <v>274416</v>
      </c>
      <c r="D149700" t="s">
        <v>76340</v>
      </c>
      <c r="E149700" t="s">
        <v>76340</v>
      </c>
    </row>
    <row r="149701" spans="1:5">
      <c r="A149701">
        <v>400</v>
      </c>
      <c r="B149701" t="s">
        <v>76341</v>
      </c>
      <c r="C149701" t="s">
        <v>274416</v>
      </c>
      <c r="D149701" t="s">
        <v>76342</v>
      </c>
      <c r="E149701" t="s">
        <v>76343</v>
      </c>
    </row>
    <row r="149702" spans="1:5">
      <c r="A149702">
        <v>400</v>
      </c>
      <c r="B149702" t="s">
        <v>76350</v>
      </c>
      <c r="C149702" t="s">
        <v>274416</v>
      </c>
      <c r="D149702" t="s">
        <v>76351</v>
      </c>
      <c r="E149702" t="s">
        <v>76352</v>
      </c>
    </row>
    <row r="149703" spans="1:5">
      <c r="A149703">
        <v>400</v>
      </c>
      <c r="B149703" t="s">
        <v>53109</v>
      </c>
      <c r="C149703" t="s">
        <v>274416</v>
      </c>
      <c r="D149703" t="s">
        <v>53110</v>
      </c>
      <c r="E149703" t="s">
        <v>53111</v>
      </c>
    </row>
    <row r="149704" spans="1:5">
      <c r="A149704">
        <v>400</v>
      </c>
      <c r="B149704" t="s">
        <v>51331</v>
      </c>
      <c r="C149704" t="s">
        <v>274416</v>
      </c>
      <c r="D149704" t="s">
        <v>51332</v>
      </c>
      <c r="E149704" t="s">
        <v>51333</v>
      </c>
    </row>
    <row r="149705" spans="1:5">
      <c r="A149705">
        <v>400</v>
      </c>
      <c r="B149705" t="s">
        <v>51334</v>
      </c>
      <c r="C149705" t="s">
        <v>274416</v>
      </c>
      <c r="D149705" t="s">
        <v>51335</v>
      </c>
      <c r="E149705" t="s">
        <v>51336</v>
      </c>
    </row>
    <row r="149706" spans="1:5">
      <c r="A149706">
        <v>400</v>
      </c>
      <c r="B149706" t="s">
        <v>51337</v>
      </c>
      <c r="C149706" t="s">
        <v>274416</v>
      </c>
      <c r="D149706" t="s">
        <v>51338</v>
      </c>
      <c r="E149706" t="s">
        <v>51339</v>
      </c>
    </row>
    <row r="149707" spans="1:5">
      <c r="A149707">
        <v>400</v>
      </c>
      <c r="B149707" t="s">
        <v>53112</v>
      </c>
      <c r="C149707" t="s">
        <v>274416</v>
      </c>
      <c r="D149707" t="s">
        <v>53113</v>
      </c>
      <c r="E149707" t="s">
        <v>53114</v>
      </c>
    </row>
    <row r="149708" spans="1:5">
      <c r="A149708">
        <v>400</v>
      </c>
      <c r="B149708" t="s">
        <v>51340</v>
      </c>
      <c r="C149708" t="s">
        <v>274416</v>
      </c>
      <c r="D149708" t="s">
        <v>51341</v>
      </c>
      <c r="E149708" t="s">
        <v>51342</v>
      </c>
    </row>
    <row r="149709" spans="1:5">
      <c r="A149709">
        <v>400</v>
      </c>
      <c r="B149709" t="s">
        <v>51343</v>
      </c>
      <c r="C149709" t="s">
        <v>274416</v>
      </c>
      <c r="D149709" t="s">
        <v>51344</v>
      </c>
      <c r="E149709" t="s">
        <v>51345</v>
      </c>
    </row>
    <row r="149710" spans="1:5">
      <c r="A149710">
        <v>400</v>
      </c>
      <c r="B149710" t="s">
        <v>51346</v>
      </c>
      <c r="C149710" t="s">
        <v>274416</v>
      </c>
      <c r="D149710" t="s">
        <v>51347</v>
      </c>
      <c r="E149710" t="s">
        <v>51348</v>
      </c>
    </row>
    <row r="149711" spans="1:5">
      <c r="A149711">
        <v>400</v>
      </c>
      <c r="B149711" t="s">
        <v>76356</v>
      </c>
      <c r="C149711" t="s">
        <v>274416</v>
      </c>
      <c r="D149711" t="s">
        <v>76357</v>
      </c>
      <c r="E149711" t="s">
        <v>76358</v>
      </c>
    </row>
    <row r="149712" spans="1:5">
      <c r="A149712">
        <v>400</v>
      </c>
      <c r="B149712" t="s">
        <v>76359</v>
      </c>
      <c r="C149712" t="s">
        <v>274416</v>
      </c>
      <c r="D149712" t="s">
        <v>76360</v>
      </c>
      <c r="E149712" t="s">
        <v>76361</v>
      </c>
    </row>
    <row r="149713" spans="1:5">
      <c r="A149713">
        <v>400</v>
      </c>
      <c r="B149713" t="s">
        <v>76362</v>
      </c>
      <c r="C149713" t="s">
        <v>274416</v>
      </c>
      <c r="D149713" t="s">
        <v>76363</v>
      </c>
      <c r="E149713" t="s">
        <v>76364</v>
      </c>
    </row>
    <row r="149714" spans="1:5">
      <c r="A149714">
        <v>400</v>
      </c>
      <c r="B149714" t="s">
        <v>53115</v>
      </c>
      <c r="C149714" t="s">
        <v>274416</v>
      </c>
      <c r="D149714" t="s">
        <v>53116</v>
      </c>
      <c r="E149714" t="s">
        <v>53117</v>
      </c>
    </row>
    <row r="149715" spans="1:5">
      <c r="A149715">
        <v>400</v>
      </c>
      <c r="B149715" t="s">
        <v>136293</v>
      </c>
      <c r="C149715" t="s">
        <v>274416</v>
      </c>
      <c r="D149715" t="s">
        <v>136294</v>
      </c>
      <c r="E149715" t="s">
        <v>136295</v>
      </c>
    </row>
    <row r="149716" spans="1:5">
      <c r="A149716">
        <v>400</v>
      </c>
      <c r="B149716" t="s">
        <v>51349</v>
      </c>
      <c r="C149716" t="s">
        <v>274416</v>
      </c>
      <c r="D149716" t="s">
        <v>51350</v>
      </c>
      <c r="E149716" t="s">
        <v>51351</v>
      </c>
    </row>
    <row r="149717" spans="1:5">
      <c r="A149717">
        <v>400</v>
      </c>
      <c r="B149717" t="s">
        <v>51352</v>
      </c>
      <c r="C149717" t="s">
        <v>274416</v>
      </c>
      <c r="D149717" t="s">
        <v>51353</v>
      </c>
      <c r="E149717" t="s">
        <v>51354</v>
      </c>
    </row>
    <row r="149718" spans="1:5">
      <c r="A149718">
        <v>400</v>
      </c>
      <c r="B149718" t="s">
        <v>76368</v>
      </c>
      <c r="C149718" t="s">
        <v>274416</v>
      </c>
      <c r="D149718" t="s">
        <v>76369</v>
      </c>
      <c r="E149718" t="s">
        <v>76370</v>
      </c>
    </row>
    <row r="149719" spans="1:5">
      <c r="A149719">
        <v>400</v>
      </c>
      <c r="B149719" t="s">
        <v>76371</v>
      </c>
      <c r="C149719" t="s">
        <v>274416</v>
      </c>
      <c r="D149719" t="s">
        <v>76372</v>
      </c>
      <c r="E149719" t="s">
        <v>76373</v>
      </c>
    </row>
    <row r="149720" spans="1:5">
      <c r="A149720">
        <v>400</v>
      </c>
      <c r="B149720" t="s">
        <v>51355</v>
      </c>
      <c r="C149720" t="s">
        <v>274416</v>
      </c>
      <c r="D149720" t="s">
        <v>51356</v>
      </c>
      <c r="E149720" t="s">
        <v>51357</v>
      </c>
    </row>
    <row r="149721" spans="1:5">
      <c r="A149721">
        <v>400</v>
      </c>
      <c r="B149721" t="s">
        <v>51358</v>
      </c>
      <c r="C149721" t="s">
        <v>274416</v>
      </c>
      <c r="D149721" t="s">
        <v>51359</v>
      </c>
      <c r="E149721" t="s">
        <v>51360</v>
      </c>
    </row>
    <row r="149722" spans="1:5">
      <c r="A149722">
        <v>400</v>
      </c>
      <c r="B149722" t="s">
        <v>76377</v>
      </c>
      <c r="C149722" t="s">
        <v>274416</v>
      </c>
      <c r="D149722" t="s">
        <v>76378</v>
      </c>
      <c r="E149722" t="s">
        <v>76379</v>
      </c>
    </row>
    <row r="149723" spans="1:5">
      <c r="A149723">
        <v>400</v>
      </c>
      <c r="B149723" t="s">
        <v>76380</v>
      </c>
      <c r="C149723" t="s">
        <v>274416</v>
      </c>
      <c r="D149723" t="s">
        <v>76381</v>
      </c>
      <c r="E149723" t="s">
        <v>76382</v>
      </c>
    </row>
    <row r="149724" spans="1:5">
      <c r="A149724">
        <v>400</v>
      </c>
      <c r="B149724" t="s">
        <v>76383</v>
      </c>
      <c r="C149724" t="s">
        <v>274416</v>
      </c>
      <c r="D149724" t="s">
        <v>76384</v>
      </c>
      <c r="E149724" t="s">
        <v>76385</v>
      </c>
    </row>
    <row r="149725" spans="1:5">
      <c r="A149725">
        <v>400</v>
      </c>
      <c r="B149725" t="s">
        <v>53118</v>
      </c>
      <c r="C149725" t="s">
        <v>274416</v>
      </c>
      <c r="D149725" t="s">
        <v>53119</v>
      </c>
      <c r="E149725" t="s">
        <v>53120</v>
      </c>
    </row>
    <row r="149726" spans="1:5">
      <c r="A149726">
        <v>400</v>
      </c>
      <c r="B149726" t="s">
        <v>51361</v>
      </c>
      <c r="C149726" t="s">
        <v>274416</v>
      </c>
      <c r="D149726" t="s">
        <v>51362</v>
      </c>
      <c r="E149726" t="s">
        <v>51363</v>
      </c>
    </row>
    <row r="149727" spans="1:5">
      <c r="A149727">
        <v>400</v>
      </c>
      <c r="B149727" t="s">
        <v>53121</v>
      </c>
      <c r="C149727" t="s">
        <v>274416</v>
      </c>
      <c r="D149727" t="s">
        <v>53122</v>
      </c>
      <c r="E149727" t="s">
        <v>53123</v>
      </c>
    </row>
    <row r="149728" spans="1:5">
      <c r="A149728">
        <v>400</v>
      </c>
      <c r="B149728" t="s">
        <v>76386</v>
      </c>
      <c r="C149728" t="s">
        <v>274416</v>
      </c>
      <c r="D149728" t="s">
        <v>76387</v>
      </c>
      <c r="E149728" t="s">
        <v>76388</v>
      </c>
    </row>
    <row r="149729" spans="1:5">
      <c r="A149729">
        <v>400</v>
      </c>
      <c r="B149729" t="s">
        <v>136296</v>
      </c>
      <c r="C149729" t="s">
        <v>274416</v>
      </c>
      <c r="D149729" t="s">
        <v>136297</v>
      </c>
      <c r="E149729" t="s">
        <v>136298</v>
      </c>
    </row>
    <row r="149730" spans="1:5">
      <c r="A149730">
        <v>400</v>
      </c>
      <c r="B149730" t="s">
        <v>51364</v>
      </c>
      <c r="C149730" t="s">
        <v>274416</v>
      </c>
      <c r="D149730" t="s">
        <v>51365</v>
      </c>
      <c r="E149730" t="s">
        <v>51365</v>
      </c>
    </row>
    <row r="149731" spans="1:5">
      <c r="A149731">
        <v>400</v>
      </c>
      <c r="B149731" t="s">
        <v>51366</v>
      </c>
      <c r="C149731" t="s">
        <v>274416</v>
      </c>
      <c r="D149731" t="s">
        <v>51367</v>
      </c>
      <c r="E149731" t="s">
        <v>51368</v>
      </c>
    </row>
    <row r="149732" spans="1:5">
      <c r="A149732">
        <v>400</v>
      </c>
      <c r="B149732" t="s">
        <v>76389</v>
      </c>
      <c r="C149732" t="s">
        <v>274416</v>
      </c>
      <c r="D149732" t="s">
        <v>76390</v>
      </c>
      <c r="E149732" t="s">
        <v>76391</v>
      </c>
    </row>
    <row r="149733" spans="1:5">
      <c r="A149733">
        <v>400</v>
      </c>
      <c r="B149733" t="s">
        <v>76392</v>
      </c>
      <c r="C149733" t="s">
        <v>274416</v>
      </c>
      <c r="D149733" t="s">
        <v>76393</v>
      </c>
      <c r="E149733" t="s">
        <v>76394</v>
      </c>
    </row>
    <row r="149734" spans="1:5">
      <c r="A149734">
        <v>400</v>
      </c>
      <c r="B149734" t="s">
        <v>76395</v>
      </c>
      <c r="C149734" t="s">
        <v>274416</v>
      </c>
      <c r="D149734" t="s">
        <v>76396</v>
      </c>
      <c r="E149734" t="s">
        <v>76397</v>
      </c>
    </row>
    <row r="149735" spans="1:5">
      <c r="A149735">
        <v>400</v>
      </c>
      <c r="B149735" t="s">
        <v>51369</v>
      </c>
      <c r="C149735" t="s">
        <v>274416</v>
      </c>
      <c r="D149735" t="s">
        <v>51370</v>
      </c>
      <c r="E149735" t="s">
        <v>51371</v>
      </c>
    </row>
    <row r="149736" spans="1:5">
      <c r="A149736">
        <v>400</v>
      </c>
      <c r="B149736" t="s">
        <v>53124</v>
      </c>
      <c r="C149736" t="s">
        <v>274416</v>
      </c>
      <c r="D149736" t="s">
        <v>53125</v>
      </c>
      <c r="E149736" t="s">
        <v>53126</v>
      </c>
    </row>
    <row r="149737" spans="1:5">
      <c r="A149737">
        <v>400</v>
      </c>
      <c r="B149737" t="s">
        <v>76398</v>
      </c>
      <c r="C149737" t="s">
        <v>274416</v>
      </c>
      <c r="D149737" t="s">
        <v>76399</v>
      </c>
      <c r="E149737" t="s">
        <v>76400</v>
      </c>
    </row>
    <row r="149738" spans="1:5">
      <c r="A149738">
        <v>400</v>
      </c>
      <c r="B149738" t="s">
        <v>136299</v>
      </c>
      <c r="C149738" t="s">
        <v>274416</v>
      </c>
      <c r="D149738" t="s">
        <v>136300</v>
      </c>
      <c r="E149738" t="s">
        <v>136301</v>
      </c>
    </row>
    <row r="149739" spans="1:5">
      <c r="A149739">
        <v>400</v>
      </c>
      <c r="B149739" t="s">
        <v>51372</v>
      </c>
      <c r="C149739" t="s">
        <v>274416</v>
      </c>
      <c r="D149739" t="s">
        <v>51373</v>
      </c>
      <c r="E149739" t="s">
        <v>51374</v>
      </c>
    </row>
    <row r="149740" spans="1:5">
      <c r="A149740">
        <v>400</v>
      </c>
      <c r="B149740" t="s">
        <v>76401</v>
      </c>
      <c r="C149740" t="s">
        <v>274416</v>
      </c>
      <c r="D149740" t="s">
        <v>76402</v>
      </c>
      <c r="E149740" t="s">
        <v>76403</v>
      </c>
    </row>
    <row r="149741" spans="1:5">
      <c r="A149741">
        <v>400</v>
      </c>
      <c r="B149741" t="s">
        <v>76404</v>
      </c>
      <c r="C149741" t="s">
        <v>274416</v>
      </c>
      <c r="D149741" t="s">
        <v>76405</v>
      </c>
      <c r="E149741" t="s">
        <v>76406</v>
      </c>
    </row>
    <row r="149742" spans="1:5">
      <c r="A149742">
        <v>400</v>
      </c>
      <c r="B149742" t="s">
        <v>53127</v>
      </c>
      <c r="C149742" t="s">
        <v>274416</v>
      </c>
      <c r="D149742" t="s">
        <v>53128</v>
      </c>
      <c r="E149742" t="s">
        <v>53129</v>
      </c>
    </row>
    <row r="149743" spans="1:5">
      <c r="A149743">
        <v>400</v>
      </c>
      <c r="B149743" t="s">
        <v>51375</v>
      </c>
      <c r="C149743" t="s">
        <v>274416</v>
      </c>
      <c r="D149743" t="s">
        <v>51376</v>
      </c>
      <c r="E149743" t="s">
        <v>51377</v>
      </c>
    </row>
    <row r="149744" spans="1:5">
      <c r="A149744">
        <v>400</v>
      </c>
      <c r="B149744" t="s">
        <v>76410</v>
      </c>
      <c r="C149744" t="s">
        <v>274416</v>
      </c>
      <c r="D149744" t="s">
        <v>76411</v>
      </c>
      <c r="E149744" t="s">
        <v>76412</v>
      </c>
    </row>
    <row r="149745" spans="1:5">
      <c r="A149745">
        <v>400</v>
      </c>
      <c r="B149745" t="s">
        <v>76413</v>
      </c>
      <c r="C149745" t="s">
        <v>274416</v>
      </c>
      <c r="D149745" t="s">
        <v>76414</v>
      </c>
      <c r="E149745" t="s">
        <v>76415</v>
      </c>
    </row>
    <row r="149746" spans="1:5">
      <c r="A149746">
        <v>400</v>
      </c>
      <c r="B149746" t="s">
        <v>51378</v>
      </c>
      <c r="C149746" t="s">
        <v>274416</v>
      </c>
      <c r="D149746" t="s">
        <v>51379</v>
      </c>
      <c r="E149746" t="s">
        <v>51380</v>
      </c>
    </row>
    <row r="149747" spans="1:5">
      <c r="A149747">
        <v>400</v>
      </c>
      <c r="B149747" t="s">
        <v>76416</v>
      </c>
      <c r="C149747" t="s">
        <v>274416</v>
      </c>
      <c r="D149747" t="s">
        <v>76417</v>
      </c>
      <c r="E149747" t="s">
        <v>76418</v>
      </c>
    </row>
    <row r="149748" spans="1:5">
      <c r="A149748">
        <v>400</v>
      </c>
      <c r="B149748" t="s">
        <v>76419</v>
      </c>
      <c r="C149748" t="s">
        <v>274416</v>
      </c>
      <c r="D149748" t="s">
        <v>76420</v>
      </c>
      <c r="E149748" t="s">
        <v>76421</v>
      </c>
    </row>
    <row r="149749" spans="1:5">
      <c r="A149749">
        <v>400</v>
      </c>
      <c r="B149749" t="s">
        <v>76422</v>
      </c>
      <c r="C149749" t="s">
        <v>274416</v>
      </c>
      <c r="D149749" t="s">
        <v>76423</v>
      </c>
      <c r="E149749" t="s">
        <v>76424</v>
      </c>
    </row>
    <row r="149750" spans="1:5">
      <c r="A149750">
        <v>400</v>
      </c>
      <c r="B149750" t="s">
        <v>51381</v>
      </c>
      <c r="C149750" t="s">
        <v>274416</v>
      </c>
      <c r="D149750" t="s">
        <v>51382</v>
      </c>
      <c r="E149750" t="s">
        <v>51383</v>
      </c>
    </row>
    <row r="149751" spans="1:5">
      <c r="A149751">
        <v>400</v>
      </c>
      <c r="B149751" t="s">
        <v>76425</v>
      </c>
      <c r="C149751" t="s">
        <v>274416</v>
      </c>
      <c r="D149751" t="s">
        <v>76426</v>
      </c>
      <c r="E149751" t="s">
        <v>76427</v>
      </c>
    </row>
    <row r="149752" spans="1:5">
      <c r="A149752">
        <v>400</v>
      </c>
      <c r="B149752" t="s">
        <v>52082</v>
      </c>
      <c r="C149752" t="s">
        <v>274416</v>
      </c>
      <c r="D149752" t="s">
        <v>52083</v>
      </c>
      <c r="E149752" t="s">
        <v>52083</v>
      </c>
    </row>
    <row r="149753" spans="1:5">
      <c r="A149753">
        <v>400</v>
      </c>
      <c r="B149753" t="s">
        <v>76428</v>
      </c>
      <c r="C149753" t="s">
        <v>274416</v>
      </c>
      <c r="D149753" t="s">
        <v>76429</v>
      </c>
      <c r="E149753" t="s">
        <v>76429</v>
      </c>
    </row>
    <row r="149754" spans="1:5">
      <c r="A149754">
        <v>400</v>
      </c>
      <c r="B149754" t="s">
        <v>56471</v>
      </c>
      <c r="C149754" t="s">
        <v>274416</v>
      </c>
      <c r="D149754" t="s">
        <v>56472</v>
      </c>
      <c r="E149754" t="s">
        <v>56472</v>
      </c>
    </row>
    <row r="149755" spans="1:5">
      <c r="A149755">
        <v>400</v>
      </c>
      <c r="B149755" t="s">
        <v>65136</v>
      </c>
      <c r="C149755" t="s">
        <v>274416</v>
      </c>
      <c r="D149755" t="s">
        <v>65137</v>
      </c>
      <c r="E149755" t="s">
        <v>65137</v>
      </c>
    </row>
    <row r="149756" spans="1:5">
      <c r="A149756">
        <v>400</v>
      </c>
      <c r="B149756" t="s">
        <v>51384</v>
      </c>
      <c r="C149756" t="s">
        <v>274416</v>
      </c>
      <c r="D149756" t="s">
        <v>51385</v>
      </c>
      <c r="E149756" t="s">
        <v>51385</v>
      </c>
    </row>
    <row r="149757" spans="1:5">
      <c r="A149757">
        <v>400</v>
      </c>
      <c r="B149757" t="s">
        <v>76430</v>
      </c>
      <c r="C149757" t="s">
        <v>274416</v>
      </c>
      <c r="D149757" t="s">
        <v>76431</v>
      </c>
      <c r="E149757" t="s">
        <v>76432</v>
      </c>
    </row>
    <row r="149758" spans="1:5">
      <c r="A149758">
        <v>400</v>
      </c>
      <c r="B149758" t="s">
        <v>76433</v>
      </c>
      <c r="C149758" t="s">
        <v>274416</v>
      </c>
      <c r="D149758" t="s">
        <v>76434</v>
      </c>
      <c r="E149758" t="s">
        <v>76435</v>
      </c>
    </row>
    <row r="149759" spans="1:5">
      <c r="A149759">
        <v>400</v>
      </c>
      <c r="B149759" t="s">
        <v>76442</v>
      </c>
      <c r="C149759" t="s">
        <v>274416</v>
      </c>
      <c r="D149759" t="s">
        <v>76443</v>
      </c>
      <c r="E149759" t="s">
        <v>76444</v>
      </c>
    </row>
    <row r="149760" spans="1:5">
      <c r="A149760">
        <v>400</v>
      </c>
      <c r="B149760" t="s">
        <v>76445</v>
      </c>
      <c r="C149760" t="s">
        <v>274416</v>
      </c>
      <c r="D149760" t="s">
        <v>76446</v>
      </c>
      <c r="E149760" t="s">
        <v>76447</v>
      </c>
    </row>
    <row r="149761" spans="1:5">
      <c r="A149761">
        <v>400</v>
      </c>
      <c r="B149761" t="s">
        <v>53130</v>
      </c>
      <c r="C149761" t="s">
        <v>274416</v>
      </c>
      <c r="D149761" t="s">
        <v>53131</v>
      </c>
      <c r="E149761" t="s">
        <v>53131</v>
      </c>
    </row>
    <row r="149762" spans="1:5">
      <c r="A149762">
        <v>400</v>
      </c>
      <c r="B149762" t="s">
        <v>53132</v>
      </c>
      <c r="C149762" t="s">
        <v>274416</v>
      </c>
      <c r="D149762" t="s">
        <v>53133</v>
      </c>
      <c r="E149762" t="s">
        <v>53133</v>
      </c>
    </row>
    <row r="149763" spans="1:5">
      <c r="A149763">
        <v>400</v>
      </c>
      <c r="B149763" t="s">
        <v>53134</v>
      </c>
      <c r="C149763" t="s">
        <v>274416</v>
      </c>
      <c r="D149763" t="s">
        <v>53135</v>
      </c>
      <c r="E149763" t="s">
        <v>53135</v>
      </c>
    </row>
    <row r="149764" spans="1:5">
      <c r="A149764">
        <v>400</v>
      </c>
      <c r="B149764" t="s">
        <v>76448</v>
      </c>
      <c r="C149764" t="s">
        <v>274416</v>
      </c>
      <c r="D149764" t="s">
        <v>76449</v>
      </c>
      <c r="E149764" t="s">
        <v>76450</v>
      </c>
    </row>
    <row r="149765" spans="1:5">
      <c r="A149765">
        <v>400</v>
      </c>
      <c r="B149765" t="s">
        <v>76451</v>
      </c>
      <c r="C149765" t="s">
        <v>274416</v>
      </c>
      <c r="D149765" t="s">
        <v>76452</v>
      </c>
      <c r="E149765" t="s">
        <v>76453</v>
      </c>
    </row>
    <row r="149766" spans="1:5">
      <c r="A149766">
        <v>400</v>
      </c>
      <c r="B149766" t="s">
        <v>76456</v>
      </c>
      <c r="C149766" t="s">
        <v>274416</v>
      </c>
      <c r="D149766" t="s">
        <v>76457</v>
      </c>
      <c r="E149766" t="s">
        <v>76458</v>
      </c>
    </row>
    <row r="149767" spans="1:5">
      <c r="A149767">
        <v>400</v>
      </c>
      <c r="B149767" t="s">
        <v>76459</v>
      </c>
      <c r="C149767" t="s">
        <v>274416</v>
      </c>
      <c r="D149767" t="s">
        <v>76460</v>
      </c>
      <c r="E149767" t="s">
        <v>76461</v>
      </c>
    </row>
    <row r="149768" spans="1:5">
      <c r="A149768">
        <v>400</v>
      </c>
      <c r="B149768" t="s">
        <v>76462</v>
      </c>
      <c r="C149768" t="s">
        <v>274416</v>
      </c>
      <c r="D149768" t="s">
        <v>76463</v>
      </c>
      <c r="E149768" t="s">
        <v>76464</v>
      </c>
    </row>
    <row r="149769" spans="1:5">
      <c r="A149769">
        <v>400</v>
      </c>
      <c r="B149769" t="s">
        <v>76465</v>
      </c>
      <c r="C149769" t="s">
        <v>274416</v>
      </c>
      <c r="D149769" t="s">
        <v>76466</v>
      </c>
      <c r="E149769" t="s">
        <v>76467</v>
      </c>
    </row>
    <row r="149770" spans="1:5">
      <c r="A149770">
        <v>400</v>
      </c>
      <c r="B149770" t="s">
        <v>76468</v>
      </c>
      <c r="C149770" t="s">
        <v>274416</v>
      </c>
      <c r="D149770" t="s">
        <v>76469</v>
      </c>
      <c r="E149770" t="s">
        <v>76470</v>
      </c>
    </row>
    <row r="149771" spans="1:5">
      <c r="A149771">
        <v>400</v>
      </c>
      <c r="B149771" t="s">
        <v>76471</v>
      </c>
      <c r="C149771" t="s">
        <v>274416</v>
      </c>
      <c r="D149771" t="s">
        <v>76472</v>
      </c>
      <c r="E149771" t="s">
        <v>76473</v>
      </c>
    </row>
    <row r="149772" spans="1:5">
      <c r="A149772">
        <v>400</v>
      </c>
      <c r="B149772" t="s">
        <v>51386</v>
      </c>
      <c r="C149772" t="s">
        <v>274416</v>
      </c>
      <c r="D149772" t="s">
        <v>51387</v>
      </c>
      <c r="E149772" t="s">
        <v>51388</v>
      </c>
    </row>
    <row r="149773" spans="1:5">
      <c r="A149773">
        <v>400</v>
      </c>
      <c r="B149773" t="s">
        <v>76474</v>
      </c>
      <c r="C149773" t="s">
        <v>274416</v>
      </c>
      <c r="D149773" t="s">
        <v>76475</v>
      </c>
      <c r="E149773" t="s">
        <v>76476</v>
      </c>
    </row>
    <row r="149774" spans="1:5">
      <c r="A149774">
        <v>400</v>
      </c>
      <c r="B149774" t="s">
        <v>76477</v>
      </c>
      <c r="C149774" t="s">
        <v>274416</v>
      </c>
      <c r="D149774" t="s">
        <v>76478</v>
      </c>
      <c r="E149774" t="s">
        <v>76479</v>
      </c>
    </row>
    <row r="149775" spans="1:5">
      <c r="A149775">
        <v>400</v>
      </c>
      <c r="B149775" t="s">
        <v>76480</v>
      </c>
      <c r="C149775" t="s">
        <v>274416</v>
      </c>
      <c r="D149775" t="s">
        <v>76481</v>
      </c>
      <c r="E149775" t="s">
        <v>76482</v>
      </c>
    </row>
    <row r="149776" spans="1:5">
      <c r="A149776">
        <v>400</v>
      </c>
      <c r="B149776" t="s">
        <v>39693</v>
      </c>
      <c r="C149776" t="s">
        <v>274416</v>
      </c>
      <c r="D149776" t="s">
        <v>282691</v>
      </c>
      <c r="E149776" t="s">
        <v>282692</v>
      </c>
    </row>
    <row r="149777" spans="1:5">
      <c r="A149777">
        <v>400</v>
      </c>
      <c r="B149777" t="s">
        <v>53796</v>
      </c>
      <c r="C149777" t="s">
        <v>274416</v>
      </c>
      <c r="D149777" t="s">
        <v>53797</v>
      </c>
      <c r="E149777" t="s">
        <v>53798</v>
      </c>
    </row>
    <row r="149778" spans="1:5">
      <c r="A149778">
        <v>400</v>
      </c>
      <c r="B149778" t="s">
        <v>53799</v>
      </c>
      <c r="C149778" t="s">
        <v>274416</v>
      </c>
      <c r="D149778" t="s">
        <v>53800</v>
      </c>
      <c r="E149778" t="s">
        <v>53801</v>
      </c>
    </row>
    <row r="149779" spans="1:5">
      <c r="A149779">
        <v>400</v>
      </c>
      <c r="B149779" t="s">
        <v>76554</v>
      </c>
      <c r="C149779" t="s">
        <v>274416</v>
      </c>
      <c r="D149779" t="s">
        <v>76555</v>
      </c>
      <c r="E149779" t="s">
        <v>76556</v>
      </c>
    </row>
    <row r="149780" spans="1:5">
      <c r="A149780">
        <v>400</v>
      </c>
      <c r="B149780" t="s">
        <v>78014</v>
      </c>
      <c r="C149780" t="s">
        <v>274416</v>
      </c>
      <c r="D149780" t="s">
        <v>78015</v>
      </c>
      <c r="E149780" t="s">
        <v>78016</v>
      </c>
    </row>
    <row r="149781" spans="1:5">
      <c r="A149781">
        <v>400</v>
      </c>
      <c r="B149781" t="s">
        <v>66683</v>
      </c>
      <c r="C149781" t="s">
        <v>274416</v>
      </c>
      <c r="D149781" t="s">
        <v>282693</v>
      </c>
      <c r="E149781" t="s">
        <v>282693</v>
      </c>
    </row>
    <row r="149782" spans="1:5">
      <c r="A149782">
        <v>400</v>
      </c>
      <c r="B149782" t="s">
        <v>76560</v>
      </c>
      <c r="C149782" t="s">
        <v>274416</v>
      </c>
      <c r="D149782" t="s">
        <v>76561</v>
      </c>
      <c r="E149782" t="s">
        <v>76562</v>
      </c>
    </row>
    <row r="149783" spans="1:5">
      <c r="A149783">
        <v>400</v>
      </c>
      <c r="B149783" t="s">
        <v>53837</v>
      </c>
      <c r="C149783" t="s">
        <v>274416</v>
      </c>
      <c r="D149783" t="s">
        <v>53838</v>
      </c>
      <c r="E149783" t="s">
        <v>53839</v>
      </c>
    </row>
    <row r="149784" spans="1:5">
      <c r="A149784">
        <v>400</v>
      </c>
      <c r="B149784" t="s">
        <v>51429</v>
      </c>
      <c r="C149784" t="s">
        <v>274416</v>
      </c>
      <c r="D149784" t="s">
        <v>51430</v>
      </c>
      <c r="E149784" t="s">
        <v>51430</v>
      </c>
    </row>
    <row r="149785" spans="1:5">
      <c r="A149785">
        <v>400</v>
      </c>
      <c r="B149785" t="s">
        <v>51434</v>
      </c>
      <c r="C149785" t="s">
        <v>274416</v>
      </c>
      <c r="D149785" t="s">
        <v>51435</v>
      </c>
      <c r="E149785" t="s">
        <v>51435</v>
      </c>
    </row>
    <row r="149786" spans="1:5">
      <c r="A149786">
        <v>400</v>
      </c>
      <c r="B149786" t="s">
        <v>51436</v>
      </c>
      <c r="C149786" t="s">
        <v>274416</v>
      </c>
      <c r="D149786" t="s">
        <v>51437</v>
      </c>
      <c r="E149786" t="s">
        <v>51437</v>
      </c>
    </row>
    <row r="149787" spans="1:5">
      <c r="A149787">
        <v>400</v>
      </c>
      <c r="B149787" t="s">
        <v>51438</v>
      </c>
      <c r="C149787" t="s">
        <v>274416</v>
      </c>
      <c r="D149787" t="s">
        <v>51439</v>
      </c>
      <c r="E149787" t="s">
        <v>51439</v>
      </c>
    </row>
    <row r="149788" spans="1:5">
      <c r="A149788">
        <v>400</v>
      </c>
      <c r="B149788" t="s">
        <v>51440</v>
      </c>
      <c r="C149788" t="s">
        <v>274416</v>
      </c>
      <c r="D149788" t="s">
        <v>51441</v>
      </c>
      <c r="E149788" t="s">
        <v>51441</v>
      </c>
    </row>
    <row r="149789" spans="1:5">
      <c r="A149789">
        <v>400</v>
      </c>
      <c r="B149789" t="s">
        <v>51442</v>
      </c>
      <c r="C149789" t="s">
        <v>274416</v>
      </c>
      <c r="D149789" t="s">
        <v>51443</v>
      </c>
      <c r="E149789" t="s">
        <v>51443</v>
      </c>
    </row>
    <row r="149790" spans="1:5">
      <c r="A149790">
        <v>400</v>
      </c>
      <c r="B149790" t="s">
        <v>76578</v>
      </c>
      <c r="C149790" t="s">
        <v>274416</v>
      </c>
      <c r="D149790" t="s">
        <v>76579</v>
      </c>
      <c r="E149790" t="s">
        <v>76579</v>
      </c>
    </row>
    <row r="149791" spans="1:5">
      <c r="A149791">
        <v>400</v>
      </c>
      <c r="B149791" t="s">
        <v>53820</v>
      </c>
      <c r="C149791" t="s">
        <v>274416</v>
      </c>
      <c r="D149791" t="s">
        <v>53821</v>
      </c>
      <c r="E149791" t="s">
        <v>53821</v>
      </c>
    </row>
    <row r="149792" spans="1:5">
      <c r="A149792">
        <v>400</v>
      </c>
      <c r="B149792" t="s">
        <v>78025</v>
      </c>
      <c r="C149792" t="s">
        <v>274416</v>
      </c>
      <c r="D149792" t="s">
        <v>78026</v>
      </c>
      <c r="E149792" t="s">
        <v>78026</v>
      </c>
    </row>
    <row r="149793" spans="1:5">
      <c r="A149793">
        <v>400</v>
      </c>
      <c r="B149793" t="s">
        <v>55196</v>
      </c>
      <c r="C149793" t="s">
        <v>274416</v>
      </c>
      <c r="D149793" t="s">
        <v>55197</v>
      </c>
      <c r="E149793" t="s">
        <v>55198</v>
      </c>
    </row>
    <row r="149794" spans="1:5">
      <c r="A149794">
        <v>400</v>
      </c>
      <c r="B149794" t="s">
        <v>78045</v>
      </c>
      <c r="C149794" t="s">
        <v>274416</v>
      </c>
      <c r="D149794" t="s">
        <v>78046</v>
      </c>
      <c r="E149794" t="s">
        <v>78047</v>
      </c>
    </row>
    <row r="149795" spans="1:5">
      <c r="A149795">
        <v>400</v>
      </c>
      <c r="B149795" t="s">
        <v>51444</v>
      </c>
      <c r="C149795" t="s">
        <v>274416</v>
      </c>
      <c r="D149795" t="s">
        <v>282694</v>
      </c>
      <c r="E149795" t="s">
        <v>282694</v>
      </c>
    </row>
    <row r="149796" spans="1:5">
      <c r="A149796">
        <v>400</v>
      </c>
      <c r="B149796" t="s">
        <v>51450</v>
      </c>
      <c r="C149796" t="s">
        <v>274416</v>
      </c>
      <c r="D149796" t="s">
        <v>51451</v>
      </c>
      <c r="E149796" t="s">
        <v>51451</v>
      </c>
    </row>
    <row r="149797" spans="1:5">
      <c r="A149797">
        <v>400</v>
      </c>
      <c r="B149797" t="s">
        <v>51452</v>
      </c>
      <c r="C149797" t="s">
        <v>274416</v>
      </c>
      <c r="D149797" t="s">
        <v>51453</v>
      </c>
      <c r="E149797" t="s">
        <v>51453</v>
      </c>
    </row>
    <row r="149798" spans="1:5">
      <c r="A149798">
        <v>400</v>
      </c>
      <c r="B149798" t="s">
        <v>51454</v>
      </c>
      <c r="C149798" t="s">
        <v>274416</v>
      </c>
      <c r="D149798" t="s">
        <v>51455</v>
      </c>
      <c r="E149798" t="s">
        <v>51455</v>
      </c>
    </row>
    <row r="149799" spans="1:5">
      <c r="A149799">
        <v>400</v>
      </c>
      <c r="B149799" t="s">
        <v>51456</v>
      </c>
      <c r="C149799" t="s">
        <v>274416</v>
      </c>
      <c r="D149799" t="s">
        <v>51457</v>
      </c>
      <c r="E149799" t="s">
        <v>51457</v>
      </c>
    </row>
    <row r="149800" spans="1:5">
      <c r="A149800">
        <v>400</v>
      </c>
      <c r="B149800" t="s">
        <v>51458</v>
      </c>
      <c r="C149800" t="s">
        <v>274416</v>
      </c>
      <c r="D149800" t="s">
        <v>51459</v>
      </c>
      <c r="E149800" t="s">
        <v>51459</v>
      </c>
    </row>
    <row r="149801" spans="1:5">
      <c r="A149801">
        <v>400</v>
      </c>
      <c r="B149801" t="s">
        <v>51460</v>
      </c>
      <c r="C149801" t="s">
        <v>274416</v>
      </c>
      <c r="D149801" t="s">
        <v>51461</v>
      </c>
      <c r="E149801" t="s">
        <v>51461</v>
      </c>
    </row>
    <row r="149802" spans="1:5">
      <c r="A149802">
        <v>400</v>
      </c>
      <c r="B149802" t="s">
        <v>53843</v>
      </c>
      <c r="C149802" t="s">
        <v>274416</v>
      </c>
      <c r="D149802" t="s">
        <v>53844</v>
      </c>
      <c r="E149802" t="s">
        <v>53845</v>
      </c>
    </row>
    <row r="149803" spans="1:5">
      <c r="A149803">
        <v>400</v>
      </c>
      <c r="B149803" t="s">
        <v>76611</v>
      </c>
      <c r="C149803" t="s">
        <v>274416</v>
      </c>
      <c r="D149803" t="s">
        <v>76612</v>
      </c>
      <c r="E149803" t="s">
        <v>76612</v>
      </c>
    </row>
    <row r="149804" spans="1:5">
      <c r="A149804">
        <v>400</v>
      </c>
      <c r="B149804" t="s">
        <v>65230</v>
      </c>
      <c r="C149804" t="s">
        <v>274416</v>
      </c>
      <c r="D149804" t="s">
        <v>65231</v>
      </c>
      <c r="E149804" t="s">
        <v>65231</v>
      </c>
    </row>
    <row r="149805" spans="1:5">
      <c r="A149805">
        <v>400</v>
      </c>
      <c r="B149805" t="s">
        <v>53814</v>
      </c>
      <c r="C149805" t="s">
        <v>274416</v>
      </c>
      <c r="D149805" t="s">
        <v>53815</v>
      </c>
      <c r="E149805" t="s">
        <v>53816</v>
      </c>
    </row>
    <row r="149806" spans="1:5">
      <c r="A149806">
        <v>400</v>
      </c>
      <c r="B149806" t="s">
        <v>53846</v>
      </c>
      <c r="C149806" t="s">
        <v>274416</v>
      </c>
      <c r="D149806" t="s">
        <v>53847</v>
      </c>
      <c r="E149806" t="s">
        <v>53847</v>
      </c>
    </row>
    <row r="149807" spans="1:5">
      <c r="A149807">
        <v>400</v>
      </c>
      <c r="B149807" t="s">
        <v>53848</v>
      </c>
      <c r="C149807" t="s">
        <v>274416</v>
      </c>
      <c r="D149807" t="s">
        <v>53849</v>
      </c>
      <c r="E149807" t="s">
        <v>53849</v>
      </c>
    </row>
    <row r="149808" spans="1:5">
      <c r="A149808">
        <v>400</v>
      </c>
      <c r="B149808" t="s">
        <v>53850</v>
      </c>
      <c r="C149808" t="s">
        <v>274416</v>
      </c>
      <c r="D149808" t="s">
        <v>53851</v>
      </c>
      <c r="E149808" t="s">
        <v>53851</v>
      </c>
    </row>
    <row r="149809" spans="1:5">
      <c r="A149809">
        <v>400</v>
      </c>
      <c r="B149809" t="s">
        <v>53852</v>
      </c>
      <c r="C149809" t="s">
        <v>274416</v>
      </c>
      <c r="D149809" t="s">
        <v>53853</v>
      </c>
      <c r="E149809" t="s">
        <v>53853</v>
      </c>
    </row>
    <row r="149810" spans="1:5">
      <c r="A149810">
        <v>400</v>
      </c>
      <c r="B149810" t="s">
        <v>53854</v>
      </c>
      <c r="C149810" t="s">
        <v>274416</v>
      </c>
      <c r="D149810" t="s">
        <v>53855</v>
      </c>
      <c r="E149810" t="s">
        <v>53855</v>
      </c>
    </row>
    <row r="149811" spans="1:5">
      <c r="A149811">
        <v>400</v>
      </c>
      <c r="B149811" t="s">
        <v>53856</v>
      </c>
      <c r="C149811" t="s">
        <v>274416</v>
      </c>
      <c r="D149811" t="s">
        <v>53857</v>
      </c>
      <c r="E149811" t="s">
        <v>53857</v>
      </c>
    </row>
    <row r="149812" spans="1:5">
      <c r="A149812">
        <v>400</v>
      </c>
      <c r="B149812" t="s">
        <v>53858</v>
      </c>
      <c r="C149812" t="s">
        <v>274416</v>
      </c>
      <c r="D149812" t="s">
        <v>53859</v>
      </c>
      <c r="E149812" t="s">
        <v>53859</v>
      </c>
    </row>
    <row r="149813" spans="1:5">
      <c r="A149813">
        <v>400</v>
      </c>
      <c r="B149813" t="s">
        <v>53860</v>
      </c>
      <c r="C149813" t="s">
        <v>274416</v>
      </c>
      <c r="D149813" t="s">
        <v>53861</v>
      </c>
      <c r="E149813" t="s">
        <v>53861</v>
      </c>
    </row>
    <row r="149814" spans="1:5">
      <c r="A149814">
        <v>400</v>
      </c>
      <c r="B149814" t="s">
        <v>53862</v>
      </c>
      <c r="C149814" t="s">
        <v>274416</v>
      </c>
      <c r="D149814" t="s">
        <v>53863</v>
      </c>
      <c r="E149814" t="s">
        <v>53863</v>
      </c>
    </row>
    <row r="149815" spans="1:5">
      <c r="A149815">
        <v>400</v>
      </c>
      <c r="B149815" t="s">
        <v>53864</v>
      </c>
      <c r="C149815" t="s">
        <v>274416</v>
      </c>
      <c r="D149815" t="s">
        <v>53865</v>
      </c>
      <c r="E149815" t="s">
        <v>53865</v>
      </c>
    </row>
    <row r="149816" spans="1:5">
      <c r="A149816">
        <v>400</v>
      </c>
      <c r="B149816" t="s">
        <v>53866</v>
      </c>
      <c r="C149816" t="s">
        <v>274416</v>
      </c>
      <c r="D149816" t="s">
        <v>53867</v>
      </c>
      <c r="E149816" t="s">
        <v>53867</v>
      </c>
    </row>
    <row r="149817" spans="1:5">
      <c r="A149817">
        <v>400</v>
      </c>
      <c r="B149817" t="s">
        <v>53880</v>
      </c>
      <c r="C149817" t="s">
        <v>274416</v>
      </c>
      <c r="D149817" t="s">
        <v>53881</v>
      </c>
      <c r="E149817" t="s">
        <v>53881</v>
      </c>
    </row>
    <row r="149818" spans="1:5">
      <c r="A149818">
        <v>400</v>
      </c>
      <c r="B149818" t="s">
        <v>65237</v>
      </c>
      <c r="C149818" t="s">
        <v>274416</v>
      </c>
      <c r="D149818" t="s">
        <v>65238</v>
      </c>
      <c r="E149818" t="s">
        <v>65238</v>
      </c>
    </row>
    <row r="149819" spans="1:5">
      <c r="A149819">
        <v>400</v>
      </c>
      <c r="B149819" t="s">
        <v>51558</v>
      </c>
      <c r="C149819" t="s">
        <v>274416</v>
      </c>
      <c r="D149819" t="s">
        <v>51559</v>
      </c>
      <c r="E149819" t="s">
        <v>51560</v>
      </c>
    </row>
    <row r="149820" spans="1:5">
      <c r="A149820">
        <v>400</v>
      </c>
      <c r="B149820" t="s">
        <v>7526</v>
      </c>
      <c r="C149820" t="s">
        <v>274416</v>
      </c>
      <c r="D149820" t="s">
        <v>7502</v>
      </c>
      <c r="E149820" t="s">
        <v>7503</v>
      </c>
    </row>
    <row r="149821" spans="1:5">
      <c r="A149821">
        <v>400</v>
      </c>
      <c r="B149821" t="s">
        <v>53840</v>
      </c>
      <c r="C149821" t="s">
        <v>274416</v>
      </c>
      <c r="D149821" t="s">
        <v>53841</v>
      </c>
      <c r="E149821" t="s">
        <v>53842</v>
      </c>
    </row>
    <row r="149822" spans="1:5">
      <c r="A149822">
        <v>400</v>
      </c>
      <c r="B149822" t="s">
        <v>45865</v>
      </c>
      <c r="C149822" t="s">
        <v>274416</v>
      </c>
      <c r="D149822" t="s">
        <v>45797</v>
      </c>
      <c r="E149822" t="s">
        <v>45798</v>
      </c>
    </row>
    <row r="149823" spans="1:5">
      <c r="A149823">
        <v>400</v>
      </c>
      <c r="B149823" t="s">
        <v>78090</v>
      </c>
      <c r="C149823" t="s">
        <v>274416</v>
      </c>
      <c r="D149823" t="s">
        <v>78091</v>
      </c>
      <c r="E149823" t="s">
        <v>78092</v>
      </c>
    </row>
    <row r="149824" spans="1:5">
      <c r="A149824">
        <v>400</v>
      </c>
      <c r="B149824" t="s">
        <v>65245</v>
      </c>
      <c r="C149824" t="s">
        <v>274416</v>
      </c>
      <c r="D149824" t="s">
        <v>65246</v>
      </c>
      <c r="E149824" t="s">
        <v>65246</v>
      </c>
    </row>
    <row r="149825" spans="1:5">
      <c r="A149825">
        <v>400</v>
      </c>
      <c r="B149825" t="s">
        <v>65247</v>
      </c>
      <c r="C149825" t="s">
        <v>274416</v>
      </c>
      <c r="D149825" t="s">
        <v>65248</v>
      </c>
      <c r="E149825" t="s">
        <v>65248</v>
      </c>
    </row>
    <row r="149826" spans="1:5">
      <c r="A149826">
        <v>400</v>
      </c>
      <c r="B149826" t="s">
        <v>65253</v>
      </c>
      <c r="C149826" t="s">
        <v>274416</v>
      </c>
      <c r="D149826" t="s">
        <v>65254</v>
      </c>
      <c r="E149826" t="s">
        <v>65254</v>
      </c>
    </row>
    <row r="149827" spans="1:5">
      <c r="A149827">
        <v>400</v>
      </c>
      <c r="B149827" t="s">
        <v>65255</v>
      </c>
      <c r="C149827" t="s">
        <v>274416</v>
      </c>
      <c r="D149827" t="s">
        <v>65256</v>
      </c>
      <c r="E149827" t="s">
        <v>65256</v>
      </c>
    </row>
    <row r="149828" spans="1:5">
      <c r="A149828">
        <v>400</v>
      </c>
      <c r="B149828" t="s">
        <v>65257</v>
      </c>
      <c r="C149828" t="s">
        <v>274416</v>
      </c>
      <c r="D149828" t="s">
        <v>65258</v>
      </c>
      <c r="E149828" t="s">
        <v>65258</v>
      </c>
    </row>
    <row r="149829" spans="1:5">
      <c r="A149829">
        <v>400</v>
      </c>
      <c r="B149829" t="s">
        <v>65259</v>
      </c>
      <c r="C149829" t="s">
        <v>274416</v>
      </c>
      <c r="D149829" t="s">
        <v>65260</v>
      </c>
      <c r="E149829" t="s">
        <v>65260</v>
      </c>
    </row>
    <row r="149830" spans="1:5">
      <c r="A149830">
        <v>400</v>
      </c>
      <c r="B149830" t="s">
        <v>65261</v>
      </c>
      <c r="C149830" t="s">
        <v>274416</v>
      </c>
      <c r="D149830" t="s">
        <v>65262</v>
      </c>
      <c r="E149830" t="s">
        <v>65262</v>
      </c>
    </row>
    <row r="149831" spans="1:5">
      <c r="A149831">
        <v>400</v>
      </c>
      <c r="B149831" t="s">
        <v>65263</v>
      </c>
      <c r="C149831" t="s">
        <v>274416</v>
      </c>
      <c r="D149831" t="s">
        <v>65264</v>
      </c>
      <c r="E149831" t="s">
        <v>65264</v>
      </c>
    </row>
    <row r="149832" spans="1:5">
      <c r="A149832">
        <v>400</v>
      </c>
      <c r="B149832" t="s">
        <v>65265</v>
      </c>
      <c r="C149832" t="s">
        <v>274416</v>
      </c>
      <c r="D149832" t="s">
        <v>65266</v>
      </c>
      <c r="E149832" t="s">
        <v>65266</v>
      </c>
    </row>
    <row r="149833" spans="1:5">
      <c r="A149833">
        <v>400</v>
      </c>
      <c r="B149833" t="s">
        <v>65267</v>
      </c>
      <c r="C149833" t="s">
        <v>274416</v>
      </c>
      <c r="D149833" t="s">
        <v>65268</v>
      </c>
      <c r="E149833" t="s">
        <v>65268</v>
      </c>
    </row>
    <row r="149834" spans="1:5">
      <c r="A149834">
        <v>400</v>
      </c>
      <c r="B149834" t="s">
        <v>52163</v>
      </c>
      <c r="C149834" t="s">
        <v>274416</v>
      </c>
      <c r="D149834" t="s">
        <v>52165</v>
      </c>
      <c r="E149834" t="s">
        <v>52165</v>
      </c>
    </row>
    <row r="149835" spans="1:5">
      <c r="A149835">
        <v>400</v>
      </c>
      <c r="B149835" t="s">
        <v>52029</v>
      </c>
      <c r="C149835" t="s">
        <v>274416</v>
      </c>
      <c r="D149835" t="s">
        <v>282695</v>
      </c>
      <c r="E149835" t="s">
        <v>52031</v>
      </c>
    </row>
    <row r="149836" spans="1:5">
      <c r="A149836">
        <v>400</v>
      </c>
      <c r="B149836" t="s">
        <v>45864</v>
      </c>
      <c r="C149836" t="s">
        <v>274416</v>
      </c>
      <c r="D149836" t="s">
        <v>45800</v>
      </c>
      <c r="E149836" t="s">
        <v>45801</v>
      </c>
    </row>
    <row r="149837" spans="1:5">
      <c r="A149837">
        <v>400</v>
      </c>
      <c r="B149837" t="s">
        <v>56567</v>
      </c>
      <c r="C149837" t="s">
        <v>274416</v>
      </c>
      <c r="D149837" t="s">
        <v>56568</v>
      </c>
      <c r="E149837" t="s">
        <v>56568</v>
      </c>
    </row>
    <row r="149838" spans="1:5">
      <c r="A149838">
        <v>400</v>
      </c>
      <c r="B149838" t="s">
        <v>56569</v>
      </c>
      <c r="C149838" t="s">
        <v>274416</v>
      </c>
      <c r="D149838" t="s">
        <v>56570</v>
      </c>
      <c r="E149838" t="s">
        <v>56570</v>
      </c>
    </row>
    <row r="149839" spans="1:5">
      <c r="A149839">
        <v>400</v>
      </c>
      <c r="B149839" t="s">
        <v>65279</v>
      </c>
      <c r="C149839" t="s">
        <v>274416</v>
      </c>
      <c r="D149839" t="s">
        <v>65280</v>
      </c>
      <c r="E149839" t="s">
        <v>65280</v>
      </c>
    </row>
    <row r="149840" spans="1:5">
      <c r="A149840">
        <v>400</v>
      </c>
      <c r="B149840" t="s">
        <v>65281</v>
      </c>
      <c r="C149840" t="s">
        <v>274416</v>
      </c>
      <c r="D149840" t="s">
        <v>65282</v>
      </c>
      <c r="E149840" t="s">
        <v>65282</v>
      </c>
    </row>
    <row r="149841" spans="1:5">
      <c r="A149841">
        <v>400</v>
      </c>
      <c r="B149841" t="s">
        <v>65285</v>
      </c>
      <c r="C149841" t="s">
        <v>274416</v>
      </c>
      <c r="D149841" t="s">
        <v>65286</v>
      </c>
      <c r="E149841" t="s">
        <v>65286</v>
      </c>
    </row>
    <row r="149842" spans="1:5">
      <c r="A149842">
        <v>400</v>
      </c>
      <c r="B149842" t="s">
        <v>65287</v>
      </c>
      <c r="C149842" t="s">
        <v>274416</v>
      </c>
      <c r="D149842" t="s">
        <v>65288</v>
      </c>
      <c r="E149842" t="s">
        <v>65288</v>
      </c>
    </row>
    <row r="149843" spans="1:5">
      <c r="A149843">
        <v>400</v>
      </c>
      <c r="B149843" t="s">
        <v>65295</v>
      </c>
      <c r="C149843" t="s">
        <v>274416</v>
      </c>
      <c r="D149843" t="s">
        <v>65296</v>
      </c>
      <c r="E149843" t="s">
        <v>65296</v>
      </c>
    </row>
    <row r="149844" spans="1:5">
      <c r="A149844">
        <v>400</v>
      </c>
      <c r="B149844" t="s">
        <v>65297</v>
      </c>
      <c r="C149844" t="s">
        <v>274416</v>
      </c>
      <c r="D149844" t="s">
        <v>65298</v>
      </c>
      <c r="E149844" t="s">
        <v>65298</v>
      </c>
    </row>
    <row r="149845" spans="1:5">
      <c r="A149845">
        <v>400</v>
      </c>
      <c r="B149845" t="s">
        <v>15631</v>
      </c>
      <c r="C149845" t="s">
        <v>274416</v>
      </c>
      <c r="D149845" t="s">
        <v>15545</v>
      </c>
      <c r="E149845" t="s">
        <v>15546</v>
      </c>
    </row>
    <row r="149846" spans="1:5">
      <c r="A149846">
        <v>400</v>
      </c>
      <c r="B149846" t="s">
        <v>136426</v>
      </c>
      <c r="C149846" t="s">
        <v>274416</v>
      </c>
      <c r="D149846" t="s">
        <v>136427</v>
      </c>
      <c r="E149846" t="s">
        <v>136428</v>
      </c>
    </row>
    <row r="149847" spans="1:5">
      <c r="A149847">
        <v>400</v>
      </c>
      <c r="B149847" t="s">
        <v>52184</v>
      </c>
      <c r="C149847" t="s">
        <v>274416</v>
      </c>
      <c r="D149847" t="s">
        <v>52186</v>
      </c>
      <c r="E149847" t="s">
        <v>52186</v>
      </c>
    </row>
    <row r="149848" spans="1:5">
      <c r="A149848">
        <v>400</v>
      </c>
      <c r="B149848" t="s">
        <v>136433</v>
      </c>
      <c r="C149848" t="s">
        <v>274416</v>
      </c>
      <c r="D149848" t="s">
        <v>282696</v>
      </c>
      <c r="E149848" t="s">
        <v>282696</v>
      </c>
    </row>
    <row r="149849" spans="1:5">
      <c r="A149849">
        <v>400</v>
      </c>
      <c r="B149849" t="s">
        <v>136530</v>
      </c>
      <c r="C149849" t="s">
        <v>274416</v>
      </c>
      <c r="D149849" t="s">
        <v>282697</v>
      </c>
      <c r="E149849" t="s">
        <v>282697</v>
      </c>
    </row>
    <row r="149850" spans="1:5">
      <c r="A149850">
        <v>400</v>
      </c>
      <c r="B149850" t="s">
        <v>136532</v>
      </c>
      <c r="C149850" t="s">
        <v>274416</v>
      </c>
      <c r="D149850" t="s">
        <v>282698</v>
      </c>
      <c r="E149850" t="s">
        <v>282698</v>
      </c>
    </row>
    <row r="149851" spans="1:5">
      <c r="A149851">
        <v>400</v>
      </c>
      <c r="B149851" t="s">
        <v>137833</v>
      </c>
      <c r="C149851" t="s">
        <v>274416</v>
      </c>
      <c r="D149851" t="s">
        <v>282699</v>
      </c>
      <c r="E149851" t="s">
        <v>282699</v>
      </c>
    </row>
    <row r="149852" spans="1:5">
      <c r="A149852">
        <v>400</v>
      </c>
      <c r="B149852" t="s">
        <v>137835</v>
      </c>
      <c r="C149852" t="s">
        <v>274416</v>
      </c>
      <c r="D149852" t="s">
        <v>282700</v>
      </c>
      <c r="E149852" t="s">
        <v>282700</v>
      </c>
    </row>
    <row r="149853" spans="1:5">
      <c r="A149853">
        <v>400</v>
      </c>
      <c r="B149853" t="s">
        <v>138042</v>
      </c>
      <c r="C149853" t="s">
        <v>274416</v>
      </c>
      <c r="D149853" t="s">
        <v>282701</v>
      </c>
      <c r="E149853" t="s">
        <v>282701</v>
      </c>
    </row>
    <row r="149854" spans="1:5">
      <c r="A149854">
        <v>400</v>
      </c>
      <c r="B149854" t="s">
        <v>136610</v>
      </c>
      <c r="C149854" t="s">
        <v>274416</v>
      </c>
      <c r="D149854" t="s">
        <v>282702</v>
      </c>
      <c r="E149854" t="s">
        <v>282702</v>
      </c>
    </row>
    <row r="149855" spans="1:5">
      <c r="A149855">
        <v>400</v>
      </c>
      <c r="B149855" t="s">
        <v>138044</v>
      </c>
      <c r="C149855" t="s">
        <v>274416</v>
      </c>
      <c r="D149855" t="s">
        <v>282703</v>
      </c>
      <c r="E149855" t="s">
        <v>282703</v>
      </c>
    </row>
    <row r="149856" spans="1:5">
      <c r="A149856">
        <v>400</v>
      </c>
      <c r="B149856" t="s">
        <v>137843</v>
      </c>
      <c r="C149856" t="s">
        <v>274416</v>
      </c>
      <c r="D149856" t="s">
        <v>282704</v>
      </c>
      <c r="E149856" t="s">
        <v>282704</v>
      </c>
    </row>
    <row r="149857" spans="1:5">
      <c r="A149857">
        <v>400</v>
      </c>
      <c r="B149857" t="s">
        <v>138046</v>
      </c>
      <c r="C149857" t="s">
        <v>274416</v>
      </c>
      <c r="D149857" t="s">
        <v>282705</v>
      </c>
      <c r="E149857" t="s">
        <v>282705</v>
      </c>
    </row>
    <row r="149858" spans="1:5">
      <c r="A149858">
        <v>400</v>
      </c>
      <c r="B149858" t="s">
        <v>138048</v>
      </c>
      <c r="C149858" t="s">
        <v>274416</v>
      </c>
      <c r="D149858" t="s">
        <v>282706</v>
      </c>
      <c r="E149858" t="s">
        <v>282706</v>
      </c>
    </row>
    <row r="149859" spans="1:5">
      <c r="A149859">
        <v>400</v>
      </c>
      <c r="B149859" t="s">
        <v>138050</v>
      </c>
      <c r="C149859" t="s">
        <v>274416</v>
      </c>
      <c r="D149859" t="s">
        <v>282707</v>
      </c>
      <c r="E149859" t="s">
        <v>282707</v>
      </c>
    </row>
    <row r="149860" spans="1:5">
      <c r="A149860">
        <v>400</v>
      </c>
      <c r="B149860" t="s">
        <v>137845</v>
      </c>
      <c r="C149860" t="s">
        <v>274416</v>
      </c>
      <c r="D149860" t="s">
        <v>282708</v>
      </c>
      <c r="E149860" t="s">
        <v>282708</v>
      </c>
    </row>
    <row r="149861" spans="1:5">
      <c r="A149861">
        <v>400</v>
      </c>
      <c r="B149861" t="s">
        <v>138052</v>
      </c>
      <c r="C149861" t="s">
        <v>274416</v>
      </c>
      <c r="D149861" t="s">
        <v>282709</v>
      </c>
      <c r="E149861" t="s">
        <v>282709</v>
      </c>
    </row>
    <row r="149862" spans="1:5">
      <c r="A149862">
        <v>400</v>
      </c>
      <c r="B149862" t="s">
        <v>138054</v>
      </c>
      <c r="C149862" t="s">
        <v>274416</v>
      </c>
      <c r="D149862" t="s">
        <v>282710</v>
      </c>
      <c r="E149862" t="s">
        <v>282710</v>
      </c>
    </row>
    <row r="149863" spans="1:5">
      <c r="A149863">
        <v>400</v>
      </c>
      <c r="B149863" t="s">
        <v>138056</v>
      </c>
      <c r="C149863" t="s">
        <v>274416</v>
      </c>
      <c r="D149863" t="s">
        <v>282711</v>
      </c>
      <c r="E149863" t="s">
        <v>282711</v>
      </c>
    </row>
    <row r="149864" spans="1:5">
      <c r="A149864">
        <v>400</v>
      </c>
      <c r="B149864" t="s">
        <v>137847</v>
      </c>
      <c r="C149864" t="s">
        <v>274416</v>
      </c>
      <c r="D149864" t="s">
        <v>282712</v>
      </c>
      <c r="E149864" t="s">
        <v>282712</v>
      </c>
    </row>
    <row r="149865" spans="1:5">
      <c r="A149865">
        <v>400</v>
      </c>
      <c r="B149865" t="s">
        <v>138058</v>
      </c>
      <c r="C149865" t="s">
        <v>274416</v>
      </c>
      <c r="D149865" t="s">
        <v>282713</v>
      </c>
      <c r="E149865" t="s">
        <v>282713</v>
      </c>
    </row>
    <row r="149866" spans="1:5">
      <c r="A149866">
        <v>400</v>
      </c>
      <c r="B149866" t="s">
        <v>138060</v>
      </c>
      <c r="C149866" t="s">
        <v>274416</v>
      </c>
      <c r="D149866" t="s">
        <v>282714</v>
      </c>
      <c r="E149866" t="s">
        <v>282714</v>
      </c>
    </row>
    <row r="149867" spans="1:5">
      <c r="A149867">
        <v>400</v>
      </c>
      <c r="B149867" t="s">
        <v>138064</v>
      </c>
      <c r="C149867" t="s">
        <v>274416</v>
      </c>
      <c r="D149867" t="s">
        <v>282715</v>
      </c>
      <c r="E149867" t="s">
        <v>282715</v>
      </c>
    </row>
    <row r="149868" spans="1:5">
      <c r="A149868">
        <v>400</v>
      </c>
      <c r="B149868" t="s">
        <v>137849</v>
      </c>
      <c r="C149868" t="s">
        <v>274416</v>
      </c>
      <c r="D149868" t="s">
        <v>282716</v>
      </c>
      <c r="E149868" t="s">
        <v>282716</v>
      </c>
    </row>
    <row r="149869" spans="1:5">
      <c r="A149869">
        <v>400</v>
      </c>
      <c r="B149869" t="s">
        <v>137851</v>
      </c>
      <c r="C149869" t="s">
        <v>274416</v>
      </c>
      <c r="D149869" t="s">
        <v>282717</v>
      </c>
      <c r="E149869" t="s">
        <v>282717</v>
      </c>
    </row>
    <row r="149870" spans="1:5">
      <c r="A149870">
        <v>400</v>
      </c>
      <c r="B149870" t="s">
        <v>137853</v>
      </c>
      <c r="C149870" t="s">
        <v>274416</v>
      </c>
      <c r="D149870" t="s">
        <v>282718</v>
      </c>
      <c r="E149870" t="s">
        <v>282718</v>
      </c>
    </row>
    <row r="149871" spans="1:5">
      <c r="A149871">
        <v>400</v>
      </c>
      <c r="B149871" t="s">
        <v>138070</v>
      </c>
      <c r="C149871" t="s">
        <v>274416</v>
      </c>
      <c r="D149871" t="s">
        <v>282719</v>
      </c>
      <c r="E149871" t="s">
        <v>282719</v>
      </c>
    </row>
    <row r="149872" spans="1:5">
      <c r="A149872">
        <v>400</v>
      </c>
      <c r="B149872" t="s">
        <v>138072</v>
      </c>
      <c r="C149872" t="s">
        <v>274416</v>
      </c>
      <c r="D149872" t="s">
        <v>282720</v>
      </c>
      <c r="E149872" t="s">
        <v>282720</v>
      </c>
    </row>
    <row r="149873" spans="1:5">
      <c r="A149873">
        <v>400</v>
      </c>
      <c r="B149873" t="s">
        <v>138076</v>
      </c>
      <c r="C149873" t="s">
        <v>274416</v>
      </c>
      <c r="D149873" t="s">
        <v>282721</v>
      </c>
      <c r="E149873" t="s">
        <v>282721</v>
      </c>
    </row>
    <row r="149874" spans="1:5">
      <c r="A149874">
        <v>400</v>
      </c>
      <c r="B149874" t="s">
        <v>137855</v>
      </c>
      <c r="C149874" t="s">
        <v>274416</v>
      </c>
      <c r="D149874" t="s">
        <v>282722</v>
      </c>
      <c r="E149874" t="s">
        <v>282722</v>
      </c>
    </row>
    <row r="149875" spans="1:5">
      <c r="A149875">
        <v>400</v>
      </c>
      <c r="B149875" t="s">
        <v>138078</v>
      </c>
      <c r="C149875" t="s">
        <v>274416</v>
      </c>
      <c r="D149875" t="s">
        <v>282723</v>
      </c>
      <c r="E149875" t="s">
        <v>282723</v>
      </c>
    </row>
    <row r="149876" spans="1:5">
      <c r="A149876">
        <v>400</v>
      </c>
      <c r="B149876" t="s">
        <v>138080</v>
      </c>
      <c r="C149876" t="s">
        <v>274416</v>
      </c>
      <c r="D149876" t="s">
        <v>282724</v>
      </c>
      <c r="E149876" t="s">
        <v>282724</v>
      </c>
    </row>
    <row r="149877" spans="1:5">
      <c r="A149877">
        <v>400</v>
      </c>
      <c r="B149877" t="s">
        <v>138082</v>
      </c>
      <c r="C149877" t="s">
        <v>274416</v>
      </c>
      <c r="D149877" t="s">
        <v>282725</v>
      </c>
      <c r="E149877" t="s">
        <v>282725</v>
      </c>
    </row>
    <row r="149878" spans="1:5">
      <c r="A149878">
        <v>400</v>
      </c>
      <c r="B149878" t="s">
        <v>137857</v>
      </c>
      <c r="C149878" t="s">
        <v>274416</v>
      </c>
      <c r="D149878" t="s">
        <v>282726</v>
      </c>
      <c r="E149878" t="s">
        <v>282726</v>
      </c>
    </row>
    <row r="149879" spans="1:5">
      <c r="A149879">
        <v>400</v>
      </c>
      <c r="B149879" t="s">
        <v>138084</v>
      </c>
      <c r="C149879" t="s">
        <v>274416</v>
      </c>
      <c r="D149879" t="s">
        <v>282727</v>
      </c>
      <c r="E149879" t="s">
        <v>282727</v>
      </c>
    </row>
    <row r="149880" spans="1:5">
      <c r="A149880">
        <v>400</v>
      </c>
      <c r="B149880" t="s">
        <v>138086</v>
      </c>
      <c r="C149880" t="s">
        <v>274416</v>
      </c>
      <c r="D149880" t="s">
        <v>282728</v>
      </c>
      <c r="E149880" t="s">
        <v>282728</v>
      </c>
    </row>
    <row r="149881" spans="1:5">
      <c r="A149881">
        <v>400</v>
      </c>
      <c r="B149881" t="s">
        <v>138088</v>
      </c>
      <c r="C149881" t="s">
        <v>274416</v>
      </c>
      <c r="D149881" t="s">
        <v>282729</v>
      </c>
      <c r="E149881" t="s">
        <v>282729</v>
      </c>
    </row>
    <row r="149882" spans="1:5">
      <c r="A149882">
        <v>400</v>
      </c>
      <c r="B149882" t="s">
        <v>137859</v>
      </c>
      <c r="C149882" t="s">
        <v>274416</v>
      </c>
      <c r="D149882" t="s">
        <v>282730</v>
      </c>
      <c r="E149882" t="s">
        <v>282730</v>
      </c>
    </row>
    <row r="149883" spans="1:5">
      <c r="A149883">
        <v>400</v>
      </c>
      <c r="B149883" t="s">
        <v>137865</v>
      </c>
      <c r="C149883" t="s">
        <v>274416</v>
      </c>
      <c r="D149883" t="s">
        <v>137866</v>
      </c>
      <c r="E149883" t="s">
        <v>137866</v>
      </c>
    </row>
    <row r="149884" spans="1:5">
      <c r="A149884">
        <v>400</v>
      </c>
      <c r="B149884" t="s">
        <v>138107</v>
      </c>
      <c r="C149884" t="s">
        <v>274416</v>
      </c>
      <c r="D149884" t="s">
        <v>282731</v>
      </c>
      <c r="E149884" t="s">
        <v>282731</v>
      </c>
    </row>
    <row r="149885" spans="1:5">
      <c r="A149885">
        <v>400</v>
      </c>
      <c r="B149885" t="s">
        <v>138109</v>
      </c>
      <c r="C149885" t="s">
        <v>274416</v>
      </c>
      <c r="D149885" t="s">
        <v>282732</v>
      </c>
      <c r="E149885" t="s">
        <v>282732</v>
      </c>
    </row>
    <row r="149886" spans="1:5">
      <c r="A149886">
        <v>400</v>
      </c>
      <c r="B149886" t="s">
        <v>137867</v>
      </c>
      <c r="C149886" t="s">
        <v>274416</v>
      </c>
      <c r="D149886" t="s">
        <v>137868</v>
      </c>
      <c r="E149886" t="s">
        <v>137868</v>
      </c>
    </row>
    <row r="149887" spans="1:5">
      <c r="A149887">
        <v>400</v>
      </c>
      <c r="B149887" t="s">
        <v>137869</v>
      </c>
      <c r="C149887" t="s">
        <v>274416</v>
      </c>
      <c r="D149887" t="s">
        <v>282733</v>
      </c>
      <c r="E149887" t="s">
        <v>282733</v>
      </c>
    </row>
    <row r="149888" spans="1:5">
      <c r="A149888">
        <v>400</v>
      </c>
      <c r="B149888" t="s">
        <v>137871</v>
      </c>
      <c r="C149888" t="s">
        <v>274416</v>
      </c>
      <c r="D149888" t="s">
        <v>282734</v>
      </c>
      <c r="E149888" t="s">
        <v>282734</v>
      </c>
    </row>
    <row r="149889" spans="1:5">
      <c r="A149889">
        <v>400</v>
      </c>
      <c r="B149889" t="s">
        <v>137873</v>
      </c>
      <c r="C149889" t="s">
        <v>274416</v>
      </c>
      <c r="D149889" t="s">
        <v>282735</v>
      </c>
      <c r="E149889" t="s">
        <v>282735</v>
      </c>
    </row>
    <row r="149890" spans="1:5">
      <c r="A149890">
        <v>400</v>
      </c>
      <c r="B149890" t="s">
        <v>137875</v>
      </c>
      <c r="C149890" t="s">
        <v>274416</v>
      </c>
      <c r="D149890" t="s">
        <v>282736</v>
      </c>
      <c r="E149890" t="s">
        <v>282736</v>
      </c>
    </row>
    <row r="149891" spans="1:5">
      <c r="A149891">
        <v>400</v>
      </c>
      <c r="B149891" t="s">
        <v>137877</v>
      </c>
      <c r="C149891" t="s">
        <v>274416</v>
      </c>
      <c r="D149891" t="s">
        <v>282737</v>
      </c>
      <c r="E149891" t="s">
        <v>282737</v>
      </c>
    </row>
    <row r="149892" spans="1:5">
      <c r="A149892">
        <v>400</v>
      </c>
      <c r="B149892" t="s">
        <v>137879</v>
      </c>
      <c r="C149892" t="s">
        <v>274416</v>
      </c>
      <c r="D149892" t="s">
        <v>282738</v>
      </c>
      <c r="E149892" t="s">
        <v>282738</v>
      </c>
    </row>
    <row r="149893" spans="1:5">
      <c r="A149893">
        <v>400</v>
      </c>
      <c r="B149893" t="s">
        <v>137881</v>
      </c>
      <c r="C149893" t="s">
        <v>274416</v>
      </c>
      <c r="D149893" t="s">
        <v>282739</v>
      </c>
      <c r="E149893" t="s">
        <v>282739</v>
      </c>
    </row>
    <row r="149894" spans="1:5">
      <c r="A149894">
        <v>400</v>
      </c>
      <c r="B149894" t="s">
        <v>137883</v>
      </c>
      <c r="C149894" t="s">
        <v>274416</v>
      </c>
      <c r="D149894" t="s">
        <v>282740</v>
      </c>
      <c r="E149894" t="s">
        <v>282740</v>
      </c>
    </row>
    <row r="149895" spans="1:5">
      <c r="A149895">
        <v>400</v>
      </c>
      <c r="B149895" t="s">
        <v>137885</v>
      </c>
      <c r="C149895" t="s">
        <v>274416</v>
      </c>
      <c r="D149895" t="s">
        <v>282741</v>
      </c>
      <c r="E149895" t="s">
        <v>282741</v>
      </c>
    </row>
    <row r="149896" spans="1:5">
      <c r="A149896">
        <v>400</v>
      </c>
      <c r="B149896" t="s">
        <v>137887</v>
      </c>
      <c r="C149896" t="s">
        <v>274416</v>
      </c>
      <c r="D149896" t="s">
        <v>282742</v>
      </c>
      <c r="E149896" t="s">
        <v>282742</v>
      </c>
    </row>
    <row r="149897" spans="1:5">
      <c r="A149897">
        <v>400</v>
      </c>
      <c r="B149897" t="s">
        <v>137889</v>
      </c>
      <c r="C149897" t="s">
        <v>274416</v>
      </c>
      <c r="D149897" t="s">
        <v>282743</v>
      </c>
      <c r="E149897" t="s">
        <v>282743</v>
      </c>
    </row>
    <row r="149898" spans="1:5">
      <c r="A149898">
        <v>400</v>
      </c>
      <c r="B149898" t="s">
        <v>137891</v>
      </c>
      <c r="C149898" t="s">
        <v>274416</v>
      </c>
      <c r="D149898" t="s">
        <v>282744</v>
      </c>
      <c r="E149898" t="s">
        <v>282744</v>
      </c>
    </row>
    <row r="149899" spans="1:5">
      <c r="A149899">
        <v>400</v>
      </c>
      <c r="B149899" t="s">
        <v>137893</v>
      </c>
      <c r="C149899" t="s">
        <v>274416</v>
      </c>
      <c r="D149899" t="s">
        <v>282745</v>
      </c>
      <c r="E149899" t="s">
        <v>282745</v>
      </c>
    </row>
    <row r="149900" spans="1:5">
      <c r="A149900">
        <v>400</v>
      </c>
      <c r="B149900" t="s">
        <v>137895</v>
      </c>
      <c r="C149900" t="s">
        <v>274416</v>
      </c>
      <c r="D149900" t="s">
        <v>282746</v>
      </c>
      <c r="E149900" t="s">
        <v>282746</v>
      </c>
    </row>
    <row r="149901" spans="1:5">
      <c r="A149901">
        <v>400</v>
      </c>
      <c r="B149901" t="s">
        <v>137897</v>
      </c>
      <c r="C149901" t="s">
        <v>274416</v>
      </c>
      <c r="D149901" t="s">
        <v>282747</v>
      </c>
      <c r="E149901" t="s">
        <v>282747</v>
      </c>
    </row>
    <row r="149902" spans="1:5">
      <c r="A149902">
        <v>400</v>
      </c>
      <c r="B149902" t="s">
        <v>137899</v>
      </c>
      <c r="C149902" t="s">
        <v>274416</v>
      </c>
      <c r="D149902" t="s">
        <v>282748</v>
      </c>
      <c r="E149902" t="s">
        <v>282748</v>
      </c>
    </row>
    <row r="149903" spans="1:5">
      <c r="A149903">
        <v>400</v>
      </c>
      <c r="B149903" t="s">
        <v>137901</v>
      </c>
      <c r="C149903" t="s">
        <v>274416</v>
      </c>
      <c r="D149903" t="s">
        <v>282749</v>
      </c>
      <c r="E149903" t="s">
        <v>282749</v>
      </c>
    </row>
    <row r="149904" spans="1:5">
      <c r="A149904">
        <v>400</v>
      </c>
      <c r="B149904" t="s">
        <v>137903</v>
      </c>
      <c r="C149904" t="s">
        <v>274416</v>
      </c>
      <c r="D149904" t="s">
        <v>282750</v>
      </c>
      <c r="E149904" t="s">
        <v>282750</v>
      </c>
    </row>
    <row r="149905" spans="1:5">
      <c r="A149905">
        <v>400</v>
      </c>
      <c r="B149905" t="s">
        <v>137905</v>
      </c>
      <c r="C149905" t="s">
        <v>274416</v>
      </c>
      <c r="D149905" t="s">
        <v>282751</v>
      </c>
      <c r="E149905" t="s">
        <v>282751</v>
      </c>
    </row>
    <row r="149906" spans="1:5">
      <c r="A149906">
        <v>400</v>
      </c>
      <c r="B149906" t="s">
        <v>137909</v>
      </c>
      <c r="C149906" t="s">
        <v>274416</v>
      </c>
      <c r="D149906" t="s">
        <v>282752</v>
      </c>
      <c r="E149906" t="s">
        <v>282752</v>
      </c>
    </row>
    <row r="149907" spans="1:5">
      <c r="A149907">
        <v>400</v>
      </c>
      <c r="B149907" t="s">
        <v>137911</v>
      </c>
      <c r="C149907" t="s">
        <v>274416</v>
      </c>
      <c r="D149907" t="s">
        <v>282753</v>
      </c>
      <c r="E149907" t="s">
        <v>282753</v>
      </c>
    </row>
    <row r="149908" spans="1:5">
      <c r="A149908">
        <v>400</v>
      </c>
      <c r="B149908" t="s">
        <v>137913</v>
      </c>
      <c r="C149908" t="s">
        <v>274416</v>
      </c>
      <c r="D149908" t="s">
        <v>282754</v>
      </c>
      <c r="E149908" t="s">
        <v>282754</v>
      </c>
    </row>
    <row r="149909" spans="1:5">
      <c r="A149909">
        <v>400</v>
      </c>
      <c r="B149909" t="s">
        <v>137915</v>
      </c>
      <c r="C149909" t="s">
        <v>274416</v>
      </c>
      <c r="D149909" t="s">
        <v>282755</v>
      </c>
      <c r="E149909" t="s">
        <v>282755</v>
      </c>
    </row>
    <row r="149910" spans="1:5">
      <c r="A149910">
        <v>400</v>
      </c>
      <c r="B149910" t="s">
        <v>137917</v>
      </c>
      <c r="C149910" t="s">
        <v>274416</v>
      </c>
      <c r="D149910" t="s">
        <v>282756</v>
      </c>
      <c r="E149910" t="s">
        <v>282756</v>
      </c>
    </row>
    <row r="149911" spans="1:5">
      <c r="A149911">
        <v>400</v>
      </c>
      <c r="B149911" t="s">
        <v>137919</v>
      </c>
      <c r="C149911" t="s">
        <v>274416</v>
      </c>
      <c r="D149911" t="s">
        <v>282757</v>
      </c>
      <c r="E149911" t="s">
        <v>282757</v>
      </c>
    </row>
    <row r="149912" spans="1:5">
      <c r="A149912">
        <v>400</v>
      </c>
      <c r="B149912" t="s">
        <v>137921</v>
      </c>
      <c r="C149912" t="s">
        <v>274416</v>
      </c>
      <c r="D149912" t="s">
        <v>282758</v>
      </c>
      <c r="E149912" t="s">
        <v>282758</v>
      </c>
    </row>
    <row r="149913" spans="1:5">
      <c r="A149913">
        <v>400</v>
      </c>
      <c r="B149913" t="s">
        <v>137923</v>
      </c>
      <c r="C149913" t="s">
        <v>274416</v>
      </c>
      <c r="D149913" t="s">
        <v>282759</v>
      </c>
      <c r="E149913" t="s">
        <v>282759</v>
      </c>
    </row>
    <row r="149914" spans="1:5">
      <c r="A149914">
        <v>400</v>
      </c>
      <c r="B149914" t="s">
        <v>137925</v>
      </c>
      <c r="C149914" t="s">
        <v>274416</v>
      </c>
      <c r="D149914" t="s">
        <v>282760</v>
      </c>
      <c r="E149914" t="s">
        <v>282760</v>
      </c>
    </row>
    <row r="149915" spans="1:5">
      <c r="A149915">
        <v>400</v>
      </c>
      <c r="B149915" t="s">
        <v>137927</v>
      </c>
      <c r="C149915" t="s">
        <v>274416</v>
      </c>
      <c r="D149915" t="s">
        <v>282761</v>
      </c>
      <c r="E149915" t="s">
        <v>282761</v>
      </c>
    </row>
    <row r="149916" spans="1:5">
      <c r="A149916">
        <v>400</v>
      </c>
      <c r="B149916" t="s">
        <v>137929</v>
      </c>
      <c r="C149916" t="s">
        <v>274416</v>
      </c>
      <c r="D149916" t="s">
        <v>282762</v>
      </c>
      <c r="E149916" t="s">
        <v>282762</v>
      </c>
    </row>
    <row r="149917" spans="1:5">
      <c r="A149917">
        <v>400</v>
      </c>
      <c r="B149917" t="s">
        <v>137931</v>
      </c>
      <c r="C149917" t="s">
        <v>274416</v>
      </c>
      <c r="D149917" t="s">
        <v>282763</v>
      </c>
      <c r="E149917" t="s">
        <v>282763</v>
      </c>
    </row>
    <row r="149918" spans="1:5">
      <c r="A149918">
        <v>400</v>
      </c>
      <c r="B149918" t="s">
        <v>137933</v>
      </c>
      <c r="C149918" t="s">
        <v>274416</v>
      </c>
      <c r="D149918" t="s">
        <v>282764</v>
      </c>
      <c r="E149918" t="s">
        <v>282764</v>
      </c>
    </row>
    <row r="149919" spans="1:5">
      <c r="A149919">
        <v>400</v>
      </c>
      <c r="B149919" t="s">
        <v>137935</v>
      </c>
      <c r="C149919" t="s">
        <v>274416</v>
      </c>
      <c r="D149919" t="s">
        <v>282765</v>
      </c>
      <c r="E149919" t="s">
        <v>282765</v>
      </c>
    </row>
    <row r="149920" spans="1:5">
      <c r="A149920">
        <v>400</v>
      </c>
      <c r="B149920" t="s">
        <v>137937</v>
      </c>
      <c r="C149920" t="s">
        <v>274416</v>
      </c>
      <c r="D149920" t="s">
        <v>282766</v>
      </c>
      <c r="E149920" t="s">
        <v>282766</v>
      </c>
    </row>
    <row r="149921" spans="1:5">
      <c r="A149921">
        <v>400</v>
      </c>
      <c r="B149921" t="s">
        <v>137939</v>
      </c>
      <c r="C149921" t="s">
        <v>274416</v>
      </c>
      <c r="D149921" t="s">
        <v>282767</v>
      </c>
      <c r="E149921" t="s">
        <v>282767</v>
      </c>
    </row>
    <row r="149922" spans="1:5">
      <c r="A149922">
        <v>400</v>
      </c>
      <c r="B149922" t="s">
        <v>137941</v>
      </c>
      <c r="C149922" t="s">
        <v>274416</v>
      </c>
      <c r="D149922" t="s">
        <v>282768</v>
      </c>
      <c r="E149922" t="s">
        <v>282768</v>
      </c>
    </row>
    <row r="149923" spans="1:5">
      <c r="A149923">
        <v>400</v>
      </c>
      <c r="B149923" t="s">
        <v>137943</v>
      </c>
      <c r="C149923" t="s">
        <v>274416</v>
      </c>
      <c r="D149923" t="s">
        <v>282769</v>
      </c>
      <c r="E149923" t="s">
        <v>282769</v>
      </c>
    </row>
    <row r="149924" spans="1:5">
      <c r="A149924">
        <v>400</v>
      </c>
      <c r="B149924" t="s">
        <v>137945</v>
      </c>
      <c r="C149924" t="s">
        <v>274416</v>
      </c>
      <c r="D149924" t="s">
        <v>282770</v>
      </c>
      <c r="E149924" t="s">
        <v>282770</v>
      </c>
    </row>
    <row r="149925" spans="1:5">
      <c r="A149925">
        <v>400</v>
      </c>
      <c r="B149925" t="s">
        <v>137947</v>
      </c>
      <c r="C149925" t="s">
        <v>274416</v>
      </c>
      <c r="D149925" t="s">
        <v>137948</v>
      </c>
      <c r="E149925" t="s">
        <v>137948</v>
      </c>
    </row>
    <row r="149926" spans="1:5">
      <c r="A149926">
        <v>400</v>
      </c>
      <c r="B149926" t="s">
        <v>137949</v>
      </c>
      <c r="C149926" t="s">
        <v>274416</v>
      </c>
      <c r="D149926" t="s">
        <v>137950</v>
      </c>
      <c r="E149926" t="s">
        <v>137950</v>
      </c>
    </row>
    <row r="149927" spans="1:5">
      <c r="A149927">
        <v>400</v>
      </c>
      <c r="B149927" t="s">
        <v>137951</v>
      </c>
      <c r="C149927" t="s">
        <v>274416</v>
      </c>
      <c r="D149927" t="s">
        <v>137952</v>
      </c>
      <c r="E149927" t="s">
        <v>137952</v>
      </c>
    </row>
    <row r="149928" spans="1:5">
      <c r="A149928">
        <v>400</v>
      </c>
      <c r="B149928" t="s">
        <v>137953</v>
      </c>
      <c r="C149928" t="s">
        <v>274416</v>
      </c>
      <c r="D149928" t="s">
        <v>137954</v>
      </c>
      <c r="E149928" t="s">
        <v>137954</v>
      </c>
    </row>
    <row r="149929" spans="1:5">
      <c r="A149929">
        <v>400</v>
      </c>
      <c r="B149929" t="s">
        <v>137955</v>
      </c>
      <c r="C149929" t="s">
        <v>274416</v>
      </c>
      <c r="D149929" t="s">
        <v>137956</v>
      </c>
      <c r="E149929" t="s">
        <v>137956</v>
      </c>
    </row>
    <row r="149930" spans="1:5">
      <c r="A149930">
        <v>400</v>
      </c>
      <c r="B149930" t="s">
        <v>137957</v>
      </c>
      <c r="C149930" t="s">
        <v>274416</v>
      </c>
      <c r="D149930" t="s">
        <v>137958</v>
      </c>
      <c r="E149930" t="s">
        <v>137958</v>
      </c>
    </row>
    <row r="149931" spans="1:5">
      <c r="A149931">
        <v>400</v>
      </c>
      <c r="B149931" t="s">
        <v>137959</v>
      </c>
      <c r="C149931" t="s">
        <v>274416</v>
      </c>
      <c r="D149931" t="s">
        <v>137960</v>
      </c>
      <c r="E149931" t="s">
        <v>137960</v>
      </c>
    </row>
    <row r="149932" spans="1:5">
      <c r="A149932">
        <v>400</v>
      </c>
      <c r="B149932" t="s">
        <v>137961</v>
      </c>
      <c r="C149932" t="s">
        <v>274416</v>
      </c>
      <c r="D149932" t="s">
        <v>137962</v>
      </c>
      <c r="E149932" t="s">
        <v>137962</v>
      </c>
    </row>
    <row r="149933" spans="1:5">
      <c r="A149933">
        <v>400</v>
      </c>
      <c r="B149933" t="s">
        <v>137963</v>
      </c>
      <c r="C149933" t="s">
        <v>274416</v>
      </c>
      <c r="D149933" t="s">
        <v>137964</v>
      </c>
      <c r="E149933" t="s">
        <v>137964</v>
      </c>
    </row>
    <row r="149934" spans="1:5">
      <c r="A149934">
        <v>400</v>
      </c>
      <c r="B149934" t="s">
        <v>137965</v>
      </c>
      <c r="C149934" t="s">
        <v>274416</v>
      </c>
      <c r="D149934" t="s">
        <v>137966</v>
      </c>
      <c r="E149934" t="s">
        <v>137966</v>
      </c>
    </row>
    <row r="149935" spans="1:5">
      <c r="A149935">
        <v>400</v>
      </c>
      <c r="B149935" t="s">
        <v>137967</v>
      </c>
      <c r="C149935" t="s">
        <v>274416</v>
      </c>
      <c r="D149935" t="s">
        <v>137968</v>
      </c>
      <c r="E149935" t="s">
        <v>137968</v>
      </c>
    </row>
    <row r="149936" spans="1:5">
      <c r="A149936">
        <v>400</v>
      </c>
      <c r="B149936" t="s">
        <v>137969</v>
      </c>
      <c r="C149936" t="s">
        <v>274416</v>
      </c>
      <c r="D149936" t="s">
        <v>137970</v>
      </c>
      <c r="E149936" t="s">
        <v>137970</v>
      </c>
    </row>
    <row r="149937" spans="1:5">
      <c r="A149937">
        <v>400</v>
      </c>
      <c r="B149937" t="s">
        <v>137971</v>
      </c>
      <c r="C149937" t="s">
        <v>274416</v>
      </c>
      <c r="D149937" t="s">
        <v>137972</v>
      </c>
      <c r="E149937" t="s">
        <v>137972</v>
      </c>
    </row>
    <row r="149938" spans="1:5">
      <c r="A149938">
        <v>400</v>
      </c>
      <c r="B149938" t="s">
        <v>138481</v>
      </c>
      <c r="C149938" t="s">
        <v>274416</v>
      </c>
      <c r="D149938" t="s">
        <v>282771</v>
      </c>
      <c r="E149938" t="s">
        <v>282771</v>
      </c>
    </row>
    <row r="149939" spans="1:5">
      <c r="A149939">
        <v>400</v>
      </c>
      <c r="B149939" t="s">
        <v>138485</v>
      </c>
      <c r="C149939" t="s">
        <v>274416</v>
      </c>
      <c r="D149939" t="s">
        <v>282772</v>
      </c>
      <c r="E149939" t="s">
        <v>282772</v>
      </c>
    </row>
    <row r="149940" spans="1:5">
      <c r="A149940">
        <v>400</v>
      </c>
      <c r="B149940" t="s">
        <v>138489</v>
      </c>
      <c r="C149940" t="s">
        <v>274416</v>
      </c>
      <c r="D149940" t="s">
        <v>282773</v>
      </c>
      <c r="E149940" t="s">
        <v>282773</v>
      </c>
    </row>
    <row r="149941" spans="1:5">
      <c r="A149941">
        <v>400</v>
      </c>
      <c r="B149941" t="s">
        <v>138493</v>
      </c>
      <c r="C149941" t="s">
        <v>274416</v>
      </c>
      <c r="D149941" t="s">
        <v>282774</v>
      </c>
      <c r="E149941" t="s">
        <v>282774</v>
      </c>
    </row>
    <row r="149942" spans="1:5">
      <c r="A149942">
        <v>400</v>
      </c>
      <c r="B149942" t="s">
        <v>136608</v>
      </c>
      <c r="C149942" t="s">
        <v>274416</v>
      </c>
      <c r="D149942" t="s">
        <v>282775</v>
      </c>
      <c r="E149942" t="s">
        <v>282775</v>
      </c>
    </row>
    <row r="149943" spans="1:5">
      <c r="A149943">
        <v>400</v>
      </c>
      <c r="B149943" t="s">
        <v>138513</v>
      </c>
      <c r="C149943" t="s">
        <v>274416</v>
      </c>
      <c r="D149943" t="s">
        <v>282776</v>
      </c>
      <c r="E149943" t="s">
        <v>282776</v>
      </c>
    </row>
    <row r="149944" spans="1:5">
      <c r="A149944">
        <v>400</v>
      </c>
      <c r="B149944" t="s">
        <v>137995</v>
      </c>
      <c r="C149944" t="s">
        <v>274416</v>
      </c>
      <c r="D149944" t="s">
        <v>282777</v>
      </c>
      <c r="E149944" t="s">
        <v>282777</v>
      </c>
    </row>
    <row r="149945" spans="1:5">
      <c r="A149945">
        <v>400</v>
      </c>
      <c r="B149945" t="s">
        <v>137997</v>
      </c>
      <c r="C149945" t="s">
        <v>274416</v>
      </c>
      <c r="D149945" t="s">
        <v>282778</v>
      </c>
      <c r="E149945" t="s">
        <v>282778</v>
      </c>
    </row>
    <row r="149946" spans="1:5">
      <c r="A149946">
        <v>400</v>
      </c>
      <c r="B149946" t="s">
        <v>137999</v>
      </c>
      <c r="C149946" t="s">
        <v>274416</v>
      </c>
      <c r="D149946" t="s">
        <v>282779</v>
      </c>
      <c r="E149946" t="s">
        <v>282779</v>
      </c>
    </row>
    <row r="149947" spans="1:5">
      <c r="A149947">
        <v>400</v>
      </c>
      <c r="B149947" t="s">
        <v>37878</v>
      </c>
      <c r="C149947" t="s">
        <v>274416</v>
      </c>
      <c r="D149947" t="s">
        <v>282780</v>
      </c>
      <c r="E149947" t="s">
        <v>282780</v>
      </c>
    </row>
    <row r="149948" spans="1:5">
      <c r="A149948">
        <v>400</v>
      </c>
      <c r="B149948" t="s">
        <v>37881</v>
      </c>
      <c r="C149948" t="s">
        <v>274416</v>
      </c>
      <c r="D149948" t="s">
        <v>282781</v>
      </c>
      <c r="E149948" t="s">
        <v>282781</v>
      </c>
    </row>
    <row r="149949" spans="1:5">
      <c r="A149949">
        <v>400</v>
      </c>
      <c r="B149949" t="s">
        <v>38335</v>
      </c>
      <c r="C149949" t="s">
        <v>274416</v>
      </c>
      <c r="D149949" t="s">
        <v>282782</v>
      </c>
      <c r="E149949" t="s">
        <v>282782</v>
      </c>
    </row>
    <row r="149950" spans="1:5">
      <c r="A149950">
        <v>400</v>
      </c>
      <c r="B149950" t="s">
        <v>37884</v>
      </c>
      <c r="C149950" t="s">
        <v>274416</v>
      </c>
      <c r="D149950" t="s">
        <v>282783</v>
      </c>
      <c r="E149950" t="s">
        <v>282783</v>
      </c>
    </row>
    <row r="149951" spans="1:5">
      <c r="A149951">
        <v>400</v>
      </c>
      <c r="B149951" t="s">
        <v>138001</v>
      </c>
      <c r="C149951" t="s">
        <v>274416</v>
      </c>
      <c r="D149951" t="s">
        <v>282784</v>
      </c>
      <c r="E149951" t="s">
        <v>282784</v>
      </c>
    </row>
    <row r="149952" spans="1:5">
      <c r="A149952">
        <v>400</v>
      </c>
      <c r="B149952" t="s">
        <v>138515</v>
      </c>
      <c r="C149952" t="s">
        <v>274416</v>
      </c>
      <c r="D149952" t="s">
        <v>282785</v>
      </c>
      <c r="E149952" t="s">
        <v>282785</v>
      </c>
    </row>
    <row r="149953" spans="1:5">
      <c r="A149953">
        <v>400</v>
      </c>
      <c r="B149953" t="s">
        <v>138521</v>
      </c>
      <c r="C149953" t="s">
        <v>274416</v>
      </c>
      <c r="D149953" t="s">
        <v>282786</v>
      </c>
      <c r="E149953" t="s">
        <v>282786</v>
      </c>
    </row>
    <row r="149954" spans="1:5">
      <c r="A149954">
        <v>400</v>
      </c>
      <c r="B149954" t="s">
        <v>138003</v>
      </c>
      <c r="C149954" t="s">
        <v>274416</v>
      </c>
      <c r="D149954" t="s">
        <v>282787</v>
      </c>
      <c r="E149954" t="s">
        <v>282787</v>
      </c>
    </row>
    <row r="149955" spans="1:5">
      <c r="A149955">
        <v>400</v>
      </c>
      <c r="B149955" t="s">
        <v>138523</v>
      </c>
      <c r="C149955" t="s">
        <v>274416</v>
      </c>
      <c r="D149955" t="s">
        <v>282788</v>
      </c>
      <c r="E149955" t="s">
        <v>282788</v>
      </c>
    </row>
    <row r="149956" spans="1:5">
      <c r="A149956">
        <v>400</v>
      </c>
      <c r="B149956" t="s">
        <v>138525</v>
      </c>
      <c r="C149956" t="s">
        <v>274416</v>
      </c>
      <c r="D149956" t="s">
        <v>282789</v>
      </c>
      <c r="E149956" t="s">
        <v>282789</v>
      </c>
    </row>
    <row r="149957" spans="1:5">
      <c r="A149957">
        <v>400</v>
      </c>
      <c r="B149957" t="s">
        <v>138527</v>
      </c>
      <c r="C149957" t="s">
        <v>274416</v>
      </c>
      <c r="D149957" t="s">
        <v>282790</v>
      </c>
      <c r="E149957" t="s">
        <v>282790</v>
      </c>
    </row>
    <row r="149958" spans="1:5">
      <c r="A149958">
        <v>400</v>
      </c>
      <c r="B149958" t="s">
        <v>138529</v>
      </c>
      <c r="C149958" t="s">
        <v>274416</v>
      </c>
      <c r="D149958" t="s">
        <v>282791</v>
      </c>
      <c r="E149958" t="s">
        <v>282791</v>
      </c>
    </row>
    <row r="149959" spans="1:5">
      <c r="A149959">
        <v>400</v>
      </c>
      <c r="B149959" t="s">
        <v>138531</v>
      </c>
      <c r="C149959" t="s">
        <v>274416</v>
      </c>
      <c r="D149959" t="s">
        <v>282792</v>
      </c>
      <c r="E149959" t="s">
        <v>282792</v>
      </c>
    </row>
    <row r="149960" spans="1:5">
      <c r="A149960">
        <v>400</v>
      </c>
      <c r="B149960" t="s">
        <v>138533</v>
      </c>
      <c r="C149960" t="s">
        <v>274416</v>
      </c>
      <c r="D149960" t="s">
        <v>282793</v>
      </c>
      <c r="E149960" t="s">
        <v>282793</v>
      </c>
    </row>
    <row r="149961" spans="1:5">
      <c r="A149961">
        <v>400</v>
      </c>
      <c r="B149961" t="s">
        <v>138549</v>
      </c>
      <c r="C149961" t="s">
        <v>274416</v>
      </c>
      <c r="D149961" t="s">
        <v>282794</v>
      </c>
      <c r="E149961" t="s">
        <v>282794</v>
      </c>
    </row>
    <row r="149962" spans="1:5">
      <c r="A149962">
        <v>400</v>
      </c>
      <c r="B149962" t="s">
        <v>138552</v>
      </c>
      <c r="C149962" t="s">
        <v>274416</v>
      </c>
      <c r="D149962" t="s">
        <v>282795</v>
      </c>
      <c r="E149962" t="s">
        <v>282795</v>
      </c>
    </row>
    <row r="149963" spans="1:5">
      <c r="A149963">
        <v>400</v>
      </c>
      <c r="B149963" t="s">
        <v>138561</v>
      </c>
      <c r="C149963" t="s">
        <v>274416</v>
      </c>
      <c r="D149963" t="s">
        <v>282796</v>
      </c>
      <c r="E149963" t="s">
        <v>282796</v>
      </c>
    </row>
    <row r="149964" spans="1:5">
      <c r="A149964">
        <v>400</v>
      </c>
      <c r="B149964" t="s">
        <v>138564</v>
      </c>
      <c r="C149964" t="s">
        <v>274416</v>
      </c>
      <c r="D149964" t="s">
        <v>282797</v>
      </c>
      <c r="E149964" t="s">
        <v>282797</v>
      </c>
    </row>
    <row r="149965" spans="1:5">
      <c r="A149965">
        <v>400</v>
      </c>
      <c r="B149965" t="s">
        <v>138566</v>
      </c>
      <c r="C149965" t="s">
        <v>274416</v>
      </c>
      <c r="D149965" t="s">
        <v>282798</v>
      </c>
      <c r="E149965" t="s">
        <v>282798</v>
      </c>
    </row>
    <row r="149966" spans="1:5">
      <c r="A149966">
        <v>400</v>
      </c>
      <c r="B149966" t="s">
        <v>138572</v>
      </c>
      <c r="C149966" t="s">
        <v>274416</v>
      </c>
      <c r="D149966" t="s">
        <v>282799</v>
      </c>
      <c r="E149966" t="s">
        <v>282799</v>
      </c>
    </row>
    <row r="149967" spans="1:5">
      <c r="A149967">
        <v>400</v>
      </c>
      <c r="B149967" t="s">
        <v>138578</v>
      </c>
      <c r="C149967" t="s">
        <v>274416</v>
      </c>
      <c r="D149967" t="s">
        <v>282800</v>
      </c>
      <c r="E149967" t="s">
        <v>282800</v>
      </c>
    </row>
    <row r="149968" spans="1:5">
      <c r="A149968">
        <v>400</v>
      </c>
      <c r="B149968" t="s">
        <v>138580</v>
      </c>
      <c r="C149968" t="s">
        <v>274416</v>
      </c>
      <c r="D149968" t="s">
        <v>282801</v>
      </c>
      <c r="E149968" t="s">
        <v>282801</v>
      </c>
    </row>
    <row r="149969" spans="1:5">
      <c r="A149969">
        <v>400</v>
      </c>
      <c r="B149969" t="s">
        <v>138582</v>
      </c>
      <c r="C149969" t="s">
        <v>274416</v>
      </c>
      <c r="D149969" t="s">
        <v>282802</v>
      </c>
      <c r="E149969" t="s">
        <v>282802</v>
      </c>
    </row>
    <row r="149970" spans="1:5">
      <c r="A149970">
        <v>400</v>
      </c>
      <c r="B149970" t="s">
        <v>138588</v>
      </c>
      <c r="C149970" t="s">
        <v>274416</v>
      </c>
      <c r="D149970" t="s">
        <v>282803</v>
      </c>
      <c r="E149970" t="s">
        <v>282803</v>
      </c>
    </row>
    <row r="149971" spans="1:5">
      <c r="A149971">
        <v>400</v>
      </c>
      <c r="B149971" t="s">
        <v>138590</v>
      </c>
      <c r="C149971" t="s">
        <v>274416</v>
      </c>
      <c r="D149971" t="s">
        <v>282804</v>
      </c>
      <c r="E149971" t="s">
        <v>282804</v>
      </c>
    </row>
    <row r="149972" spans="1:5">
      <c r="A149972">
        <v>400</v>
      </c>
      <c r="B149972" t="s">
        <v>138592</v>
      </c>
      <c r="C149972" t="s">
        <v>274416</v>
      </c>
      <c r="D149972" t="s">
        <v>282805</v>
      </c>
      <c r="E149972" t="s">
        <v>282805</v>
      </c>
    </row>
    <row r="149973" spans="1:5">
      <c r="A149973">
        <v>400</v>
      </c>
      <c r="B149973" t="s">
        <v>138594</v>
      </c>
      <c r="C149973" t="s">
        <v>274416</v>
      </c>
      <c r="D149973" t="s">
        <v>282806</v>
      </c>
      <c r="E149973" t="s">
        <v>282806</v>
      </c>
    </row>
    <row r="149974" spans="1:5">
      <c r="A149974">
        <v>400</v>
      </c>
      <c r="B149974" t="s">
        <v>138596</v>
      </c>
      <c r="C149974" t="s">
        <v>274416</v>
      </c>
      <c r="D149974" t="s">
        <v>282807</v>
      </c>
      <c r="E149974" t="s">
        <v>282807</v>
      </c>
    </row>
    <row r="149975" spans="1:5">
      <c r="A149975">
        <v>400</v>
      </c>
      <c r="B149975" t="s">
        <v>138598</v>
      </c>
      <c r="C149975" t="s">
        <v>274416</v>
      </c>
      <c r="D149975" t="s">
        <v>282808</v>
      </c>
      <c r="E149975" t="s">
        <v>282808</v>
      </c>
    </row>
    <row r="149976" spans="1:5">
      <c r="A149976">
        <v>400</v>
      </c>
      <c r="B149976" t="s">
        <v>138604</v>
      </c>
      <c r="C149976" t="s">
        <v>274416</v>
      </c>
      <c r="D149976" t="s">
        <v>282809</v>
      </c>
      <c r="E149976" t="s">
        <v>282809</v>
      </c>
    </row>
    <row r="149977" spans="1:5">
      <c r="A149977">
        <v>400</v>
      </c>
      <c r="B149977" t="s">
        <v>138606</v>
      </c>
      <c r="C149977" t="s">
        <v>274416</v>
      </c>
      <c r="D149977" t="s">
        <v>282810</v>
      </c>
      <c r="E149977" t="s">
        <v>282810</v>
      </c>
    </row>
    <row r="149978" spans="1:5">
      <c r="A149978">
        <v>400</v>
      </c>
      <c r="B149978" t="s">
        <v>138608</v>
      </c>
      <c r="C149978" t="s">
        <v>274416</v>
      </c>
      <c r="D149978" t="s">
        <v>282811</v>
      </c>
      <c r="E149978" t="s">
        <v>282811</v>
      </c>
    </row>
    <row r="149979" spans="1:5">
      <c r="A149979">
        <v>400</v>
      </c>
      <c r="B149979" t="s">
        <v>138614</v>
      </c>
      <c r="C149979" t="s">
        <v>274416</v>
      </c>
      <c r="D149979" t="s">
        <v>282812</v>
      </c>
      <c r="E149979" t="s">
        <v>282812</v>
      </c>
    </row>
    <row r="149980" spans="1:5">
      <c r="A149980">
        <v>400</v>
      </c>
      <c r="B149980" t="s">
        <v>138616</v>
      </c>
      <c r="C149980" t="s">
        <v>274416</v>
      </c>
      <c r="D149980" t="s">
        <v>282813</v>
      </c>
      <c r="E149980" t="s">
        <v>282813</v>
      </c>
    </row>
    <row r="149981" spans="1:5">
      <c r="A149981">
        <v>400</v>
      </c>
      <c r="B149981" t="s">
        <v>138618</v>
      </c>
      <c r="C149981" t="s">
        <v>274416</v>
      </c>
      <c r="D149981" t="s">
        <v>282814</v>
      </c>
      <c r="E149981" t="s">
        <v>282814</v>
      </c>
    </row>
    <row r="149982" spans="1:5">
      <c r="A149982">
        <v>400</v>
      </c>
      <c r="B149982" t="s">
        <v>138624</v>
      </c>
      <c r="C149982" t="s">
        <v>274416</v>
      </c>
      <c r="D149982" t="s">
        <v>282815</v>
      </c>
      <c r="E149982" t="s">
        <v>282815</v>
      </c>
    </row>
    <row r="149983" spans="1:5">
      <c r="A149983">
        <v>400</v>
      </c>
      <c r="B149983" t="s">
        <v>138626</v>
      </c>
      <c r="C149983" t="s">
        <v>274416</v>
      </c>
      <c r="D149983" t="s">
        <v>282816</v>
      </c>
      <c r="E149983" t="s">
        <v>282816</v>
      </c>
    </row>
    <row r="149984" spans="1:5">
      <c r="A149984">
        <v>400</v>
      </c>
      <c r="B149984" t="s">
        <v>138628</v>
      </c>
      <c r="C149984" t="s">
        <v>274416</v>
      </c>
      <c r="D149984" t="s">
        <v>282817</v>
      </c>
      <c r="E149984" t="s">
        <v>282817</v>
      </c>
    </row>
    <row r="149985" spans="1:5">
      <c r="A149985">
        <v>400</v>
      </c>
      <c r="B149985" t="s">
        <v>138630</v>
      </c>
      <c r="C149985" t="s">
        <v>274416</v>
      </c>
      <c r="D149985" t="s">
        <v>282818</v>
      </c>
      <c r="E149985" t="s">
        <v>282818</v>
      </c>
    </row>
    <row r="149986" spans="1:5">
      <c r="A149986">
        <v>400</v>
      </c>
      <c r="B149986" t="s">
        <v>138632</v>
      </c>
      <c r="C149986" t="s">
        <v>274416</v>
      </c>
      <c r="D149986" t="s">
        <v>282819</v>
      </c>
      <c r="E149986" t="s">
        <v>282819</v>
      </c>
    </row>
    <row r="149987" spans="1:5">
      <c r="A149987">
        <v>400</v>
      </c>
      <c r="B149987" t="s">
        <v>138634</v>
      </c>
      <c r="C149987" t="s">
        <v>274416</v>
      </c>
      <c r="D149987" t="s">
        <v>282820</v>
      </c>
      <c r="E149987" t="s">
        <v>282820</v>
      </c>
    </row>
    <row r="149988" spans="1:5">
      <c r="A149988">
        <v>400</v>
      </c>
      <c r="B149988" t="s">
        <v>138640</v>
      </c>
      <c r="C149988" t="s">
        <v>274416</v>
      </c>
      <c r="D149988" t="s">
        <v>282821</v>
      </c>
      <c r="E149988" t="s">
        <v>282821</v>
      </c>
    </row>
    <row r="149989" spans="1:5">
      <c r="A149989">
        <v>400</v>
      </c>
      <c r="B149989" t="s">
        <v>138642</v>
      </c>
      <c r="C149989" t="s">
        <v>274416</v>
      </c>
      <c r="D149989" t="s">
        <v>282822</v>
      </c>
      <c r="E149989" t="s">
        <v>282822</v>
      </c>
    </row>
    <row r="149990" spans="1:5">
      <c r="A149990">
        <v>400</v>
      </c>
      <c r="B149990" t="s">
        <v>138644</v>
      </c>
      <c r="C149990" t="s">
        <v>274416</v>
      </c>
      <c r="D149990" t="s">
        <v>282823</v>
      </c>
      <c r="E149990" t="s">
        <v>282823</v>
      </c>
    </row>
    <row r="149991" spans="1:5">
      <c r="A149991">
        <v>400</v>
      </c>
      <c r="B149991" t="s">
        <v>138650</v>
      </c>
      <c r="C149991" t="s">
        <v>274416</v>
      </c>
      <c r="D149991" t="s">
        <v>282824</v>
      </c>
      <c r="E149991" t="s">
        <v>282824</v>
      </c>
    </row>
    <row r="149992" spans="1:5">
      <c r="A149992">
        <v>400</v>
      </c>
      <c r="B149992" t="s">
        <v>138005</v>
      </c>
      <c r="C149992" t="s">
        <v>274416</v>
      </c>
      <c r="D149992" t="s">
        <v>282825</v>
      </c>
      <c r="E149992" t="s">
        <v>282825</v>
      </c>
    </row>
    <row r="149993" spans="1:5">
      <c r="A149993">
        <v>400</v>
      </c>
      <c r="B149993" t="s">
        <v>138656</v>
      </c>
      <c r="C149993" t="s">
        <v>274416</v>
      </c>
      <c r="D149993" t="s">
        <v>282826</v>
      </c>
      <c r="E149993" t="s">
        <v>282826</v>
      </c>
    </row>
    <row r="149994" spans="1:5">
      <c r="A149994">
        <v>400</v>
      </c>
      <c r="B149994" t="s">
        <v>138658</v>
      </c>
      <c r="C149994" t="s">
        <v>274416</v>
      </c>
      <c r="D149994" t="s">
        <v>282827</v>
      </c>
      <c r="E149994" t="s">
        <v>282827</v>
      </c>
    </row>
    <row r="149995" spans="1:5">
      <c r="A149995">
        <v>400</v>
      </c>
      <c r="B149995" t="s">
        <v>138660</v>
      </c>
      <c r="C149995" t="s">
        <v>274416</v>
      </c>
      <c r="D149995" t="s">
        <v>282828</v>
      </c>
      <c r="E149995" t="s">
        <v>282828</v>
      </c>
    </row>
    <row r="149996" spans="1:5">
      <c r="A149996">
        <v>400</v>
      </c>
      <c r="B149996" t="s">
        <v>138662</v>
      </c>
      <c r="C149996" t="s">
        <v>274416</v>
      </c>
      <c r="D149996" t="s">
        <v>282829</v>
      </c>
      <c r="E149996" t="s">
        <v>282829</v>
      </c>
    </row>
    <row r="149997" spans="1:5">
      <c r="A149997">
        <v>400</v>
      </c>
      <c r="B149997" t="s">
        <v>138668</v>
      </c>
      <c r="C149997" t="s">
        <v>274416</v>
      </c>
      <c r="D149997" t="s">
        <v>282830</v>
      </c>
      <c r="E149997" t="s">
        <v>282830</v>
      </c>
    </row>
    <row r="149998" spans="1:5">
      <c r="A149998">
        <v>400</v>
      </c>
      <c r="B149998" t="s">
        <v>138009</v>
      </c>
      <c r="C149998" t="s">
        <v>274416</v>
      </c>
      <c r="D149998" t="s">
        <v>282831</v>
      </c>
      <c r="E149998" t="s">
        <v>282831</v>
      </c>
    </row>
    <row r="149999" spans="1:5">
      <c r="A149999">
        <v>400</v>
      </c>
      <c r="B149999" t="s">
        <v>138011</v>
      </c>
      <c r="C149999" t="s">
        <v>274416</v>
      </c>
      <c r="D149999" t="s">
        <v>282832</v>
      </c>
      <c r="E149999" t="s">
        <v>282832</v>
      </c>
    </row>
    <row r="150000" spans="1:5">
      <c r="A150000">
        <v>400</v>
      </c>
      <c r="B150000" t="s">
        <v>138013</v>
      </c>
      <c r="C150000" t="s">
        <v>274416</v>
      </c>
      <c r="D150000" t="s">
        <v>282833</v>
      </c>
      <c r="E150000" t="s">
        <v>282833</v>
      </c>
    </row>
    <row r="150001" spans="1:5">
      <c r="A150001">
        <v>400</v>
      </c>
      <c r="B150001" t="s">
        <v>138015</v>
      </c>
      <c r="C150001" t="s">
        <v>274416</v>
      </c>
      <c r="D150001" t="s">
        <v>282834</v>
      </c>
      <c r="E150001" t="s">
        <v>282834</v>
      </c>
    </row>
    <row r="150002" spans="1:5">
      <c r="A150002">
        <v>400</v>
      </c>
      <c r="B150002" t="s">
        <v>138670</v>
      </c>
      <c r="C150002" t="s">
        <v>274416</v>
      </c>
      <c r="D150002" t="s">
        <v>282835</v>
      </c>
      <c r="E150002" t="s">
        <v>282835</v>
      </c>
    </row>
    <row r="150003" spans="1:5">
      <c r="A150003">
        <v>400</v>
      </c>
      <c r="B150003" t="s">
        <v>138672</v>
      </c>
      <c r="C150003" t="s">
        <v>274416</v>
      </c>
      <c r="D150003" t="s">
        <v>282836</v>
      </c>
      <c r="E150003" t="s">
        <v>282836</v>
      </c>
    </row>
    <row r="150004" spans="1:5">
      <c r="A150004">
        <v>400</v>
      </c>
      <c r="B150004" t="s">
        <v>138674</v>
      </c>
      <c r="C150004" t="s">
        <v>274416</v>
      </c>
      <c r="D150004" t="s">
        <v>282837</v>
      </c>
      <c r="E150004" t="s">
        <v>282837</v>
      </c>
    </row>
    <row r="150005" spans="1:5">
      <c r="A150005">
        <v>400</v>
      </c>
      <c r="B150005" t="s">
        <v>138017</v>
      </c>
      <c r="C150005" t="s">
        <v>274416</v>
      </c>
      <c r="D150005" t="s">
        <v>282838</v>
      </c>
      <c r="E150005" t="s">
        <v>282838</v>
      </c>
    </row>
    <row r="150006" spans="1:5">
      <c r="A150006">
        <v>400</v>
      </c>
      <c r="B150006" t="s">
        <v>138019</v>
      </c>
      <c r="C150006" t="s">
        <v>274416</v>
      </c>
      <c r="D150006" t="s">
        <v>282839</v>
      </c>
      <c r="E150006" t="s">
        <v>282839</v>
      </c>
    </row>
    <row r="150007" spans="1:5">
      <c r="A150007">
        <v>400</v>
      </c>
      <c r="B150007" t="s">
        <v>138702</v>
      </c>
      <c r="C150007" t="s">
        <v>274416</v>
      </c>
      <c r="D150007" t="s">
        <v>282840</v>
      </c>
      <c r="E150007" t="s">
        <v>282840</v>
      </c>
    </row>
    <row r="150008" spans="1:5">
      <c r="A150008">
        <v>400</v>
      </c>
      <c r="B150008" t="s">
        <v>138704</v>
      </c>
      <c r="C150008" t="s">
        <v>274416</v>
      </c>
      <c r="D150008" t="s">
        <v>282841</v>
      </c>
      <c r="E150008" t="s">
        <v>282841</v>
      </c>
    </row>
    <row r="150009" spans="1:5">
      <c r="A150009">
        <v>400</v>
      </c>
      <c r="B150009" t="s">
        <v>138021</v>
      </c>
      <c r="C150009" t="s">
        <v>274416</v>
      </c>
      <c r="D150009" t="s">
        <v>282842</v>
      </c>
      <c r="E150009" t="s">
        <v>282842</v>
      </c>
    </row>
    <row r="150010" spans="1:5">
      <c r="A150010">
        <v>400</v>
      </c>
      <c r="B150010" t="s">
        <v>138708</v>
      </c>
      <c r="C150010" t="s">
        <v>274416</v>
      </c>
      <c r="D150010" t="s">
        <v>282843</v>
      </c>
      <c r="E150010" t="s">
        <v>282843</v>
      </c>
    </row>
    <row r="150011" spans="1:5">
      <c r="A150011">
        <v>400</v>
      </c>
      <c r="B150011" t="s">
        <v>138710</v>
      </c>
      <c r="C150011" t="s">
        <v>274416</v>
      </c>
      <c r="D150011" t="s">
        <v>282844</v>
      </c>
      <c r="E150011" t="s">
        <v>282844</v>
      </c>
    </row>
    <row r="150012" spans="1:5">
      <c r="A150012">
        <v>400</v>
      </c>
      <c r="B150012" t="s">
        <v>138023</v>
      </c>
      <c r="C150012" t="s">
        <v>274416</v>
      </c>
      <c r="D150012" t="s">
        <v>282845</v>
      </c>
      <c r="E150012" t="s">
        <v>282845</v>
      </c>
    </row>
    <row r="150013" spans="1:5">
      <c r="A150013">
        <v>400</v>
      </c>
      <c r="B150013" t="s">
        <v>68569</v>
      </c>
      <c r="C150013" t="s">
        <v>274416</v>
      </c>
      <c r="D150013" t="s">
        <v>282846</v>
      </c>
      <c r="E150013" t="s">
        <v>282846</v>
      </c>
    </row>
    <row r="150014" spans="1:5">
      <c r="A150014">
        <v>400</v>
      </c>
      <c r="B150014" t="s">
        <v>68571</v>
      </c>
      <c r="C150014" t="s">
        <v>274416</v>
      </c>
      <c r="D150014" t="s">
        <v>282847</v>
      </c>
      <c r="E150014" t="s">
        <v>282847</v>
      </c>
    </row>
    <row r="150015" spans="1:5">
      <c r="A150015">
        <v>400</v>
      </c>
      <c r="B150015" t="s">
        <v>68574</v>
      </c>
      <c r="C150015" t="s">
        <v>274416</v>
      </c>
      <c r="D150015" t="s">
        <v>282848</v>
      </c>
      <c r="E150015" t="s">
        <v>282848</v>
      </c>
    </row>
    <row r="150016" spans="1:5">
      <c r="A150016">
        <v>400</v>
      </c>
      <c r="B150016" t="s">
        <v>68577</v>
      </c>
      <c r="C150016" t="s">
        <v>274416</v>
      </c>
      <c r="D150016" t="s">
        <v>282849</v>
      </c>
      <c r="E150016" t="s">
        <v>282849</v>
      </c>
    </row>
    <row r="150017" spans="1:5">
      <c r="A150017">
        <v>400</v>
      </c>
      <c r="B150017" t="s">
        <v>138776</v>
      </c>
      <c r="C150017" t="s">
        <v>274416</v>
      </c>
      <c r="D150017" t="s">
        <v>282850</v>
      </c>
      <c r="E150017" t="s">
        <v>282850</v>
      </c>
    </row>
    <row r="150018" spans="1:5">
      <c r="A150018">
        <v>400</v>
      </c>
      <c r="B150018" t="s">
        <v>138783</v>
      </c>
      <c r="C150018" t="s">
        <v>274416</v>
      </c>
      <c r="D150018" t="s">
        <v>282851</v>
      </c>
      <c r="E150018" t="s">
        <v>282851</v>
      </c>
    </row>
    <row r="150019" spans="1:5">
      <c r="A150019">
        <v>400</v>
      </c>
      <c r="B150019" t="s">
        <v>144025</v>
      </c>
      <c r="C150019" t="s">
        <v>274416</v>
      </c>
      <c r="D150019" t="s">
        <v>282852</v>
      </c>
      <c r="E150019" t="s">
        <v>282852</v>
      </c>
    </row>
    <row r="150020" spans="1:5">
      <c r="A150020">
        <v>400</v>
      </c>
      <c r="B150020" t="s">
        <v>64404</v>
      </c>
      <c r="C150020" t="s">
        <v>274416</v>
      </c>
      <c r="D150020" t="s">
        <v>282853</v>
      </c>
      <c r="E150020" t="s">
        <v>282853</v>
      </c>
    </row>
    <row r="150021" spans="1:5">
      <c r="A150021">
        <v>400</v>
      </c>
      <c r="B150021" t="s">
        <v>136126</v>
      </c>
      <c r="C150021" t="s">
        <v>274416</v>
      </c>
      <c r="D150021" t="s">
        <v>136127</v>
      </c>
      <c r="E150021" t="s">
        <v>136127</v>
      </c>
    </row>
    <row r="150022" spans="1:5">
      <c r="A150022">
        <v>400</v>
      </c>
      <c r="B150022" t="s">
        <v>136976</v>
      </c>
      <c r="C150022" t="s">
        <v>274416</v>
      </c>
      <c r="D150022" t="s">
        <v>136977</v>
      </c>
      <c r="E150022" t="s">
        <v>136977</v>
      </c>
    </row>
    <row r="150023" spans="1:5">
      <c r="A150023">
        <v>400</v>
      </c>
      <c r="B150023" t="s">
        <v>136915</v>
      </c>
      <c r="C150023" t="s">
        <v>274416</v>
      </c>
      <c r="D150023" t="s">
        <v>136916</v>
      </c>
      <c r="E150023" t="s">
        <v>136916</v>
      </c>
    </row>
    <row r="150024" spans="1:5">
      <c r="A150024">
        <v>400</v>
      </c>
      <c r="B150024" t="s">
        <v>138797</v>
      </c>
      <c r="C150024" t="s">
        <v>274416</v>
      </c>
      <c r="D150024" t="s">
        <v>138798</v>
      </c>
      <c r="E150024" t="s">
        <v>138798</v>
      </c>
    </row>
    <row r="150025" spans="1:5">
      <c r="A150025">
        <v>400</v>
      </c>
      <c r="B150025" t="s">
        <v>138025</v>
      </c>
      <c r="C150025" t="s">
        <v>274416</v>
      </c>
      <c r="D150025" t="s">
        <v>138026</v>
      </c>
      <c r="E150025" t="s">
        <v>138026</v>
      </c>
    </row>
    <row r="150026" spans="1:5">
      <c r="A150026">
        <v>400</v>
      </c>
      <c r="B150026" t="s">
        <v>138027</v>
      </c>
      <c r="C150026" t="s">
        <v>274416</v>
      </c>
      <c r="D150026" t="s">
        <v>138028</v>
      </c>
      <c r="E150026" t="s">
        <v>138028</v>
      </c>
    </row>
    <row r="150027" spans="1:5">
      <c r="A150027">
        <v>400</v>
      </c>
      <c r="B150027" t="s">
        <v>138031</v>
      </c>
      <c r="C150027" t="s">
        <v>274416</v>
      </c>
      <c r="D150027" t="s">
        <v>138032</v>
      </c>
      <c r="E150027" t="s">
        <v>138032</v>
      </c>
    </row>
    <row r="150028" spans="1:5">
      <c r="A150028">
        <v>400</v>
      </c>
      <c r="B150028" t="s">
        <v>136011</v>
      </c>
      <c r="C150028" t="s">
        <v>274416</v>
      </c>
      <c r="D150028" t="s">
        <v>136013</v>
      </c>
      <c r="E150028" t="s">
        <v>136013</v>
      </c>
    </row>
    <row r="150029" spans="1:5">
      <c r="A150029">
        <v>400</v>
      </c>
      <c r="B150029" t="s">
        <v>84695</v>
      </c>
      <c r="C150029" t="s">
        <v>274416</v>
      </c>
      <c r="D150029" t="s">
        <v>282854</v>
      </c>
      <c r="E150029" t="s">
        <v>282854</v>
      </c>
    </row>
    <row r="150030" spans="1:5">
      <c r="A150030">
        <v>400</v>
      </c>
      <c r="B150030" t="s">
        <v>84697</v>
      </c>
      <c r="C150030" t="s">
        <v>274416</v>
      </c>
      <c r="D150030" t="s">
        <v>282855</v>
      </c>
      <c r="E150030" t="s">
        <v>282855</v>
      </c>
    </row>
    <row r="150031" spans="1:5">
      <c r="A150031">
        <v>400</v>
      </c>
      <c r="B150031" t="s">
        <v>138843</v>
      </c>
      <c r="C150031" t="s">
        <v>274416</v>
      </c>
      <c r="D150031" t="s">
        <v>282856</v>
      </c>
      <c r="E150031" t="s">
        <v>282856</v>
      </c>
    </row>
    <row r="150032" spans="1:5">
      <c r="A150032">
        <v>400</v>
      </c>
      <c r="B150032" t="s">
        <v>138846</v>
      </c>
      <c r="C150032" t="s">
        <v>274416</v>
      </c>
      <c r="D150032" t="s">
        <v>282857</v>
      </c>
      <c r="E150032" t="s">
        <v>282857</v>
      </c>
    </row>
    <row r="150033" spans="1:5">
      <c r="A150033">
        <v>400</v>
      </c>
      <c r="B150033" t="s">
        <v>65399</v>
      </c>
      <c r="C150033" t="s">
        <v>274416</v>
      </c>
      <c r="D150033" t="s">
        <v>282858</v>
      </c>
      <c r="E150033" t="s">
        <v>282858</v>
      </c>
    </row>
    <row r="150034" spans="1:5">
      <c r="A150034">
        <v>400</v>
      </c>
      <c r="B150034" t="s">
        <v>70556</v>
      </c>
      <c r="C150034" t="s">
        <v>274416</v>
      </c>
      <c r="D150034" t="s">
        <v>282859</v>
      </c>
      <c r="E150034" t="s">
        <v>282859</v>
      </c>
    </row>
    <row r="150035" spans="1:5">
      <c r="A150035">
        <v>400</v>
      </c>
      <c r="B150035" t="s">
        <v>138862</v>
      </c>
      <c r="C150035" t="s">
        <v>274416</v>
      </c>
      <c r="D150035" t="s">
        <v>282860</v>
      </c>
      <c r="E150035" t="s">
        <v>282860</v>
      </c>
    </row>
    <row r="150036" spans="1:5">
      <c r="A150036">
        <v>400</v>
      </c>
      <c r="B150036" t="s">
        <v>66109</v>
      </c>
      <c r="C150036" t="s">
        <v>274416</v>
      </c>
      <c r="D150036" t="s">
        <v>282861</v>
      </c>
      <c r="E150036" t="s">
        <v>282861</v>
      </c>
    </row>
    <row r="150037" spans="1:5">
      <c r="A150037">
        <v>400</v>
      </c>
      <c r="B150037" t="s">
        <v>65527</v>
      </c>
      <c r="C150037" t="s">
        <v>274416</v>
      </c>
      <c r="D150037" t="s">
        <v>282862</v>
      </c>
      <c r="E150037" t="s">
        <v>282863</v>
      </c>
    </row>
    <row r="150038" spans="1:5">
      <c r="A150038">
        <v>400</v>
      </c>
      <c r="B150038" t="s">
        <v>65530</v>
      </c>
      <c r="C150038" t="s">
        <v>274416</v>
      </c>
      <c r="D150038" t="s">
        <v>282864</v>
      </c>
      <c r="E150038" t="s">
        <v>282865</v>
      </c>
    </row>
    <row r="150039" spans="1:5">
      <c r="A150039">
        <v>400</v>
      </c>
      <c r="B150039" t="s">
        <v>70486</v>
      </c>
      <c r="C150039" t="s">
        <v>274416</v>
      </c>
      <c r="D150039" t="s">
        <v>282866</v>
      </c>
      <c r="E150039" t="s">
        <v>282866</v>
      </c>
    </row>
    <row r="150040" spans="1:5">
      <c r="A150040">
        <v>400</v>
      </c>
      <c r="B150040" t="s">
        <v>65967</v>
      </c>
      <c r="C150040" t="s">
        <v>274416</v>
      </c>
      <c r="D150040" t="s">
        <v>282867</v>
      </c>
      <c r="E150040" t="s">
        <v>282867</v>
      </c>
    </row>
    <row r="150041" spans="1:5">
      <c r="A150041">
        <v>400</v>
      </c>
      <c r="B150041" t="s">
        <v>65575</v>
      </c>
      <c r="C150041" t="s">
        <v>274416</v>
      </c>
      <c r="D150041" t="s">
        <v>282868</v>
      </c>
      <c r="E150041" t="s">
        <v>282868</v>
      </c>
    </row>
    <row r="150042" spans="1:5">
      <c r="A150042">
        <v>400</v>
      </c>
      <c r="B150042" t="s">
        <v>65653</v>
      </c>
      <c r="C150042" t="s">
        <v>274416</v>
      </c>
      <c r="D150042" t="s">
        <v>282869</v>
      </c>
      <c r="E150042" t="s">
        <v>282869</v>
      </c>
    </row>
    <row r="150043" spans="1:5">
      <c r="A150043">
        <v>400</v>
      </c>
      <c r="B150043" t="s">
        <v>136024</v>
      </c>
      <c r="C150043" t="s">
        <v>274416</v>
      </c>
      <c r="D150043" t="s">
        <v>282870</v>
      </c>
      <c r="E150043" t="s">
        <v>282870</v>
      </c>
    </row>
    <row r="150044" spans="1:5">
      <c r="A150044">
        <v>400</v>
      </c>
      <c r="B150044" t="s">
        <v>136026</v>
      </c>
      <c r="C150044" t="s">
        <v>274416</v>
      </c>
      <c r="D150044" t="s">
        <v>282871</v>
      </c>
      <c r="E150044" t="s">
        <v>282871</v>
      </c>
    </row>
    <row r="150045" spans="1:5">
      <c r="A150045">
        <v>400</v>
      </c>
      <c r="B150045" t="s">
        <v>135946</v>
      </c>
      <c r="C150045" t="s">
        <v>274416</v>
      </c>
      <c r="D150045" t="s">
        <v>282872</v>
      </c>
      <c r="E150045" t="s">
        <v>282872</v>
      </c>
    </row>
    <row r="150046" spans="1:5">
      <c r="A150046">
        <v>400</v>
      </c>
      <c r="B150046" t="s">
        <v>136588</v>
      </c>
      <c r="C150046" t="s">
        <v>274416</v>
      </c>
      <c r="D150046" t="s">
        <v>282873</v>
      </c>
      <c r="E150046" t="s">
        <v>282873</v>
      </c>
    </row>
    <row r="150047" spans="1:5">
      <c r="A150047">
        <v>400</v>
      </c>
      <c r="B150047" t="s">
        <v>38121</v>
      </c>
      <c r="C150047" t="s">
        <v>274416</v>
      </c>
      <c r="D150047" t="s">
        <v>282874</v>
      </c>
      <c r="E150047" t="s">
        <v>282874</v>
      </c>
    </row>
    <row r="150048" spans="1:5">
      <c r="A150048">
        <v>400</v>
      </c>
      <c r="B150048" t="s">
        <v>38124</v>
      </c>
      <c r="C150048" t="s">
        <v>274416</v>
      </c>
      <c r="D150048" t="s">
        <v>282875</v>
      </c>
      <c r="E150048" t="s">
        <v>282875</v>
      </c>
    </row>
    <row r="150049" spans="1:5">
      <c r="A150049">
        <v>400</v>
      </c>
      <c r="B150049" t="s">
        <v>138909</v>
      </c>
      <c r="C150049" t="s">
        <v>274416</v>
      </c>
      <c r="D150049" t="s">
        <v>282876</v>
      </c>
      <c r="E150049" t="s">
        <v>282876</v>
      </c>
    </row>
    <row r="150050" spans="1:5">
      <c r="A150050">
        <v>400</v>
      </c>
      <c r="B150050" t="s">
        <v>138033</v>
      </c>
      <c r="C150050" t="s">
        <v>274416</v>
      </c>
      <c r="D150050" t="s">
        <v>282877</v>
      </c>
      <c r="E150050" t="s">
        <v>282877</v>
      </c>
    </row>
    <row r="150051" spans="1:5">
      <c r="A150051">
        <v>400</v>
      </c>
      <c r="B150051" t="s">
        <v>144306</v>
      </c>
      <c r="C150051" t="s">
        <v>274416</v>
      </c>
      <c r="D150051" t="s">
        <v>282878</v>
      </c>
      <c r="E150051" t="s">
        <v>282878</v>
      </c>
    </row>
    <row r="150052" spans="1:5">
      <c r="A150052">
        <v>400</v>
      </c>
      <c r="B150052" t="s">
        <v>64631</v>
      </c>
      <c r="C150052" t="s">
        <v>274416</v>
      </c>
      <c r="D150052" t="s">
        <v>282879</v>
      </c>
      <c r="E150052" t="s">
        <v>282879</v>
      </c>
    </row>
    <row r="150053" spans="1:5">
      <c r="A150053">
        <v>400</v>
      </c>
      <c r="B150053" t="s">
        <v>64745</v>
      </c>
      <c r="C150053" t="s">
        <v>274416</v>
      </c>
      <c r="D150053" t="s">
        <v>282880</v>
      </c>
      <c r="E150053" t="s">
        <v>282880</v>
      </c>
    </row>
    <row r="150054" spans="1:5">
      <c r="A150054">
        <v>400</v>
      </c>
      <c r="B150054" t="s">
        <v>66015</v>
      </c>
      <c r="C150054" t="s">
        <v>274416</v>
      </c>
      <c r="D150054" t="s">
        <v>282881</v>
      </c>
      <c r="E150054" t="s">
        <v>282881</v>
      </c>
    </row>
    <row r="150055" spans="1:5">
      <c r="A150055">
        <v>400</v>
      </c>
      <c r="B150055" t="s">
        <v>41357</v>
      </c>
      <c r="C150055" t="s">
        <v>274416</v>
      </c>
      <c r="D150055" t="s">
        <v>282882</v>
      </c>
      <c r="E150055" t="s">
        <v>282882</v>
      </c>
    </row>
    <row r="150056" spans="1:5">
      <c r="A150056">
        <v>400</v>
      </c>
      <c r="B150056" t="s">
        <v>41360</v>
      </c>
      <c r="C150056" t="s">
        <v>274416</v>
      </c>
      <c r="D150056" t="s">
        <v>282883</v>
      </c>
      <c r="E150056" t="s">
        <v>282883</v>
      </c>
    </row>
    <row r="150057" spans="1:5">
      <c r="A150057">
        <v>400</v>
      </c>
      <c r="B150057" t="s">
        <v>136128</v>
      </c>
      <c r="C150057" t="s">
        <v>274416</v>
      </c>
      <c r="D150057" t="s">
        <v>282884</v>
      </c>
      <c r="E150057" t="s">
        <v>282884</v>
      </c>
    </row>
    <row r="150058" spans="1:5">
      <c r="A150058">
        <v>400</v>
      </c>
      <c r="B150058" t="s">
        <v>136131</v>
      </c>
      <c r="C150058" t="s">
        <v>274416</v>
      </c>
      <c r="D150058" t="s">
        <v>282885</v>
      </c>
      <c r="E150058" t="s">
        <v>282885</v>
      </c>
    </row>
    <row r="150059" spans="1:5">
      <c r="A150059">
        <v>400</v>
      </c>
      <c r="B150059" t="s">
        <v>136134</v>
      </c>
      <c r="C150059" t="s">
        <v>274416</v>
      </c>
      <c r="D150059" t="s">
        <v>282886</v>
      </c>
      <c r="E150059" t="s">
        <v>282886</v>
      </c>
    </row>
    <row r="150060" spans="1:5">
      <c r="A150060">
        <v>400</v>
      </c>
      <c r="B150060" t="s">
        <v>136137</v>
      </c>
      <c r="C150060" t="s">
        <v>274416</v>
      </c>
      <c r="D150060" t="s">
        <v>282887</v>
      </c>
      <c r="E150060" t="s">
        <v>282887</v>
      </c>
    </row>
    <row r="150061" spans="1:5">
      <c r="A150061">
        <v>400</v>
      </c>
      <c r="B150061" t="s">
        <v>136140</v>
      </c>
      <c r="C150061" t="s">
        <v>274416</v>
      </c>
      <c r="D150061" t="s">
        <v>282888</v>
      </c>
      <c r="E150061" t="s">
        <v>282888</v>
      </c>
    </row>
    <row r="150062" spans="1:5">
      <c r="A150062">
        <v>400</v>
      </c>
      <c r="B150062" t="s">
        <v>136157</v>
      </c>
      <c r="C150062" t="s">
        <v>274416</v>
      </c>
      <c r="D150062" t="s">
        <v>282889</v>
      </c>
      <c r="E150062" t="s">
        <v>282889</v>
      </c>
    </row>
    <row r="150063" spans="1:5">
      <c r="A150063">
        <v>400</v>
      </c>
      <c r="B150063" t="s">
        <v>64659</v>
      </c>
      <c r="C150063" t="s">
        <v>274416</v>
      </c>
      <c r="D150063" t="s">
        <v>282890</v>
      </c>
      <c r="E150063" t="s">
        <v>282890</v>
      </c>
    </row>
    <row r="150064" spans="1:5">
      <c r="A150064">
        <v>400</v>
      </c>
      <c r="B150064" t="s">
        <v>65920</v>
      </c>
      <c r="C150064" t="s">
        <v>274416</v>
      </c>
      <c r="D150064" t="s">
        <v>282891</v>
      </c>
      <c r="E150064" t="s">
        <v>282891</v>
      </c>
    </row>
    <row r="150065" spans="1:5">
      <c r="A150065">
        <v>400</v>
      </c>
      <c r="B150065" t="s">
        <v>64895</v>
      </c>
      <c r="C150065" t="s">
        <v>274416</v>
      </c>
      <c r="D150065" t="s">
        <v>282892</v>
      </c>
      <c r="E150065" t="s">
        <v>282892</v>
      </c>
    </row>
    <row r="150066" spans="1:5">
      <c r="A150066">
        <v>400</v>
      </c>
      <c r="B150066" t="s">
        <v>42032</v>
      </c>
      <c r="C150066" t="s">
        <v>274416</v>
      </c>
      <c r="D150066" t="s">
        <v>282893</v>
      </c>
      <c r="E150066" t="s">
        <v>282893</v>
      </c>
    </row>
    <row r="150067" spans="1:5">
      <c r="A150067">
        <v>400</v>
      </c>
      <c r="B150067" t="s">
        <v>39402</v>
      </c>
      <c r="C150067" t="s">
        <v>274416</v>
      </c>
      <c r="D150067" t="s">
        <v>282894</v>
      </c>
      <c r="E150067" t="s">
        <v>282894</v>
      </c>
    </row>
    <row r="150068" spans="1:5">
      <c r="A150068">
        <v>400</v>
      </c>
      <c r="B150068" t="s">
        <v>65082</v>
      </c>
      <c r="C150068" t="s">
        <v>274416</v>
      </c>
      <c r="D150068" t="s">
        <v>282895</v>
      </c>
      <c r="E150068" t="s">
        <v>282895</v>
      </c>
    </row>
    <row r="150069" spans="1:5">
      <c r="A150069">
        <v>400</v>
      </c>
      <c r="B150069" t="s">
        <v>66175</v>
      </c>
      <c r="C150069" t="s">
        <v>274416</v>
      </c>
      <c r="D150069" t="s">
        <v>282896</v>
      </c>
      <c r="E150069" t="s">
        <v>282896</v>
      </c>
    </row>
    <row r="150070" spans="1:5">
      <c r="A150070">
        <v>400</v>
      </c>
      <c r="B150070" t="s">
        <v>39500</v>
      </c>
      <c r="C150070" t="s">
        <v>274416</v>
      </c>
      <c r="D150070" t="s">
        <v>282897</v>
      </c>
      <c r="E150070" t="s">
        <v>282897</v>
      </c>
    </row>
    <row r="150071" spans="1:5">
      <c r="A150071">
        <v>400</v>
      </c>
      <c r="B150071" t="s">
        <v>66232</v>
      </c>
      <c r="C150071" t="s">
        <v>274416</v>
      </c>
      <c r="D150071" t="s">
        <v>282898</v>
      </c>
      <c r="E150071" t="s">
        <v>282898</v>
      </c>
    </row>
    <row r="150072" spans="1:5">
      <c r="A150072">
        <v>400</v>
      </c>
      <c r="B150072" t="s">
        <v>138939</v>
      </c>
      <c r="C150072" t="s">
        <v>274416</v>
      </c>
      <c r="D150072" t="s">
        <v>282899</v>
      </c>
      <c r="E150072" t="s">
        <v>282899</v>
      </c>
    </row>
    <row r="150073" spans="1:5">
      <c r="A150073">
        <v>400</v>
      </c>
      <c r="B150073" t="s">
        <v>138942</v>
      </c>
      <c r="C150073" t="s">
        <v>274416</v>
      </c>
      <c r="D150073" t="s">
        <v>282900</v>
      </c>
      <c r="E150073" t="s">
        <v>282900</v>
      </c>
    </row>
    <row r="150074" spans="1:5">
      <c r="A150074">
        <v>400</v>
      </c>
      <c r="B150074" t="s">
        <v>38132</v>
      </c>
      <c r="C150074" t="s">
        <v>274416</v>
      </c>
      <c r="D150074" t="s">
        <v>282901</v>
      </c>
      <c r="E150074" t="s">
        <v>282901</v>
      </c>
    </row>
    <row r="150075" spans="1:5">
      <c r="A150075">
        <v>400</v>
      </c>
      <c r="B150075" t="s">
        <v>38135</v>
      </c>
      <c r="C150075" t="s">
        <v>274416</v>
      </c>
      <c r="D150075" t="s">
        <v>282902</v>
      </c>
      <c r="E150075" t="s">
        <v>282902</v>
      </c>
    </row>
    <row r="150076" spans="1:5">
      <c r="A150076">
        <v>400</v>
      </c>
      <c r="B150076" t="s">
        <v>138954</v>
      </c>
      <c r="C150076" t="s">
        <v>274416</v>
      </c>
      <c r="D150076" t="s">
        <v>282903</v>
      </c>
      <c r="E150076" t="s">
        <v>282903</v>
      </c>
    </row>
    <row r="150077" spans="1:5">
      <c r="A150077">
        <v>400</v>
      </c>
      <c r="B150077" t="s">
        <v>138957</v>
      </c>
      <c r="C150077" t="s">
        <v>274416</v>
      </c>
      <c r="D150077" t="s">
        <v>282904</v>
      </c>
      <c r="E150077" t="s">
        <v>282904</v>
      </c>
    </row>
    <row r="150078" spans="1:5">
      <c r="A150078">
        <v>400</v>
      </c>
      <c r="B150078" t="s">
        <v>138960</v>
      </c>
      <c r="C150078" t="s">
        <v>274416</v>
      </c>
      <c r="D150078" t="s">
        <v>282905</v>
      </c>
      <c r="E150078" t="s">
        <v>282905</v>
      </c>
    </row>
    <row r="150079" spans="1:5">
      <c r="A150079">
        <v>400</v>
      </c>
      <c r="B150079" t="s">
        <v>138963</v>
      </c>
      <c r="C150079" t="s">
        <v>274416</v>
      </c>
      <c r="D150079" t="s">
        <v>282906</v>
      </c>
      <c r="E150079" t="s">
        <v>282906</v>
      </c>
    </row>
    <row r="150080" spans="1:5">
      <c r="A150080">
        <v>400</v>
      </c>
      <c r="B150080" t="s">
        <v>138966</v>
      </c>
      <c r="C150080" t="s">
        <v>274416</v>
      </c>
      <c r="D150080" t="s">
        <v>282907</v>
      </c>
      <c r="E150080" t="s">
        <v>282907</v>
      </c>
    </row>
    <row r="150081" spans="1:5">
      <c r="A150081">
        <v>400</v>
      </c>
      <c r="B150081" t="s">
        <v>64680</v>
      </c>
      <c r="C150081" t="s">
        <v>274416</v>
      </c>
      <c r="D150081" t="s">
        <v>282908</v>
      </c>
      <c r="E150081" t="s">
        <v>282908</v>
      </c>
    </row>
    <row r="150082" spans="1:5">
      <c r="A150082">
        <v>400</v>
      </c>
      <c r="B150082" t="s">
        <v>64683</v>
      </c>
      <c r="C150082" t="s">
        <v>274416</v>
      </c>
      <c r="D150082" t="s">
        <v>282909</v>
      </c>
      <c r="E150082" t="s">
        <v>282909</v>
      </c>
    </row>
    <row r="150083" spans="1:5">
      <c r="A150083">
        <v>400</v>
      </c>
      <c r="B150083" t="s">
        <v>65103</v>
      </c>
      <c r="C150083" t="s">
        <v>274416</v>
      </c>
      <c r="D150083" t="s">
        <v>65104</v>
      </c>
      <c r="E150083" t="s">
        <v>65104</v>
      </c>
    </row>
    <row r="150084" spans="1:5">
      <c r="A150084">
        <v>400</v>
      </c>
      <c r="B150084" t="s">
        <v>64704</v>
      </c>
      <c r="C150084" t="s">
        <v>274416</v>
      </c>
      <c r="D150084" t="s">
        <v>282910</v>
      </c>
      <c r="E150084" t="s">
        <v>282910</v>
      </c>
    </row>
    <row r="150085" spans="1:5">
      <c r="A150085">
        <v>400</v>
      </c>
      <c r="B150085" t="s">
        <v>64919</v>
      </c>
      <c r="C150085" t="s">
        <v>274416</v>
      </c>
      <c r="D150085" t="s">
        <v>282911</v>
      </c>
      <c r="E150085" t="s">
        <v>282911</v>
      </c>
    </row>
    <row r="150086" spans="1:5">
      <c r="A150086">
        <v>400</v>
      </c>
      <c r="B150086" t="s">
        <v>64760</v>
      </c>
      <c r="C150086" t="s">
        <v>274416</v>
      </c>
      <c r="D150086" t="s">
        <v>282912</v>
      </c>
      <c r="E150086" t="s">
        <v>282912</v>
      </c>
    </row>
    <row r="150087" spans="1:5">
      <c r="A150087">
        <v>400</v>
      </c>
      <c r="B150087" t="s">
        <v>64763</v>
      </c>
      <c r="C150087" t="s">
        <v>274416</v>
      </c>
      <c r="D150087" t="s">
        <v>282913</v>
      </c>
      <c r="E150087" t="s">
        <v>282913</v>
      </c>
    </row>
    <row r="150088" spans="1:5">
      <c r="A150088">
        <v>400</v>
      </c>
      <c r="B150088" t="s">
        <v>136995</v>
      </c>
      <c r="C150088" t="s">
        <v>274416</v>
      </c>
      <c r="D150088" t="s">
        <v>136996</v>
      </c>
      <c r="E150088" t="s">
        <v>136996</v>
      </c>
    </row>
    <row r="150089" spans="1:5">
      <c r="A150089">
        <v>400</v>
      </c>
      <c r="B150089" t="s">
        <v>65074</v>
      </c>
      <c r="C150089" t="s">
        <v>274416</v>
      </c>
      <c r="D150089" t="s">
        <v>65075</v>
      </c>
      <c r="E150089" t="s">
        <v>65075</v>
      </c>
    </row>
    <row r="150090" spans="1:5">
      <c r="A150090">
        <v>400</v>
      </c>
      <c r="B150090" t="s">
        <v>41306</v>
      </c>
      <c r="C150090" t="s">
        <v>274416</v>
      </c>
      <c r="D150090" t="s">
        <v>282914</v>
      </c>
      <c r="E150090" t="s">
        <v>282914</v>
      </c>
    </row>
    <row r="150091" spans="1:5">
      <c r="A150091">
        <v>400</v>
      </c>
      <c r="B150091" t="s">
        <v>41309</v>
      </c>
      <c r="C150091" t="s">
        <v>274416</v>
      </c>
      <c r="D150091" t="s">
        <v>282915</v>
      </c>
      <c r="E150091" t="s">
        <v>282916</v>
      </c>
    </row>
    <row r="150092" spans="1:5">
      <c r="A150092">
        <v>400</v>
      </c>
      <c r="B150092" t="s">
        <v>39517</v>
      </c>
      <c r="C150092" t="s">
        <v>274416</v>
      </c>
      <c r="D150092" t="s">
        <v>282917</v>
      </c>
      <c r="E150092" t="s">
        <v>282918</v>
      </c>
    </row>
    <row r="150093" spans="1:5">
      <c r="A150093">
        <v>400</v>
      </c>
      <c r="B150093" t="s">
        <v>66178</v>
      </c>
      <c r="C150093" t="s">
        <v>274416</v>
      </c>
      <c r="D150093" t="s">
        <v>282919</v>
      </c>
      <c r="E150093" t="s">
        <v>282920</v>
      </c>
    </row>
    <row r="150094" spans="1:5">
      <c r="A150094">
        <v>400</v>
      </c>
      <c r="B150094" t="s">
        <v>66283</v>
      </c>
      <c r="C150094" t="s">
        <v>274416</v>
      </c>
      <c r="D150094" t="s">
        <v>282921</v>
      </c>
      <c r="E150094" t="s">
        <v>282921</v>
      </c>
    </row>
    <row r="150095" spans="1:5">
      <c r="A150095">
        <v>400</v>
      </c>
      <c r="B150095" t="s">
        <v>39457</v>
      </c>
      <c r="C150095" t="s">
        <v>274416</v>
      </c>
      <c r="D150095" t="s">
        <v>282922</v>
      </c>
      <c r="E150095" t="s">
        <v>282922</v>
      </c>
    </row>
    <row r="150096" spans="1:5">
      <c r="A150096">
        <v>400</v>
      </c>
      <c r="B150096" t="s">
        <v>66295</v>
      </c>
      <c r="C150096" t="s">
        <v>274416</v>
      </c>
      <c r="D150096" t="s">
        <v>282923</v>
      </c>
      <c r="E150096" t="s">
        <v>282923</v>
      </c>
    </row>
    <row r="150097" spans="1:5">
      <c r="A150097">
        <v>400</v>
      </c>
      <c r="B150097" t="s">
        <v>139019</v>
      </c>
      <c r="C150097" t="s">
        <v>274416</v>
      </c>
      <c r="D150097" t="s">
        <v>282924</v>
      </c>
      <c r="E150097" t="s">
        <v>282924</v>
      </c>
    </row>
    <row r="150098" spans="1:5">
      <c r="A150098">
        <v>400</v>
      </c>
      <c r="B150098" t="s">
        <v>139022</v>
      </c>
      <c r="C150098" t="s">
        <v>274416</v>
      </c>
      <c r="D150098" t="s">
        <v>282925</v>
      </c>
      <c r="E150098" t="s">
        <v>282925</v>
      </c>
    </row>
    <row r="150099" spans="1:5">
      <c r="A150099">
        <v>400</v>
      </c>
      <c r="B150099" t="s">
        <v>139025</v>
      </c>
      <c r="C150099" t="s">
        <v>274416</v>
      </c>
      <c r="D150099" t="s">
        <v>282926</v>
      </c>
      <c r="E150099" t="s">
        <v>282926</v>
      </c>
    </row>
    <row r="150100" spans="1:5">
      <c r="A150100">
        <v>400</v>
      </c>
      <c r="B150100" t="s">
        <v>139028</v>
      </c>
      <c r="C150100" t="s">
        <v>274416</v>
      </c>
      <c r="D150100" t="s">
        <v>282927</v>
      </c>
      <c r="E150100" t="s">
        <v>282927</v>
      </c>
    </row>
    <row r="150101" spans="1:5">
      <c r="A150101">
        <v>400</v>
      </c>
      <c r="B150101" t="s">
        <v>139031</v>
      </c>
      <c r="C150101" t="s">
        <v>274416</v>
      </c>
      <c r="D150101" t="s">
        <v>282928</v>
      </c>
      <c r="E150101" t="s">
        <v>282928</v>
      </c>
    </row>
    <row r="150102" spans="1:5">
      <c r="A150102">
        <v>400</v>
      </c>
      <c r="B150102" t="s">
        <v>66309</v>
      </c>
      <c r="C150102" t="s">
        <v>274416</v>
      </c>
      <c r="D150102" t="s">
        <v>66310</v>
      </c>
      <c r="E150102" t="s">
        <v>66311</v>
      </c>
    </row>
    <row r="150103" spans="1:5">
      <c r="A150103">
        <v>400</v>
      </c>
      <c r="B150103" t="s">
        <v>65097</v>
      </c>
      <c r="C150103" t="s">
        <v>274416</v>
      </c>
      <c r="D150103" t="s">
        <v>65098</v>
      </c>
      <c r="E150103" t="s">
        <v>65098</v>
      </c>
    </row>
    <row r="150104" spans="1:5">
      <c r="A150104">
        <v>400</v>
      </c>
      <c r="B150104" t="s">
        <v>64695</v>
      </c>
      <c r="C150104" t="s">
        <v>274416</v>
      </c>
      <c r="D150104" t="s">
        <v>282929</v>
      </c>
      <c r="E150104" t="s">
        <v>282929</v>
      </c>
    </row>
    <row r="150105" spans="1:5">
      <c r="A150105">
        <v>400</v>
      </c>
      <c r="B150105" t="s">
        <v>64928</v>
      </c>
      <c r="C150105" t="s">
        <v>274416</v>
      </c>
      <c r="D150105" t="s">
        <v>282930</v>
      </c>
      <c r="E150105" t="s">
        <v>282930</v>
      </c>
    </row>
    <row r="150106" spans="1:5">
      <c r="A150106">
        <v>400</v>
      </c>
      <c r="B150106" t="s">
        <v>64742</v>
      </c>
      <c r="C150106" t="s">
        <v>274416</v>
      </c>
      <c r="D150106" t="s">
        <v>282931</v>
      </c>
      <c r="E150106" t="s">
        <v>282931</v>
      </c>
    </row>
    <row r="150107" spans="1:5">
      <c r="A150107">
        <v>400</v>
      </c>
      <c r="B150107" t="s">
        <v>64637</v>
      </c>
      <c r="C150107" t="s">
        <v>274416</v>
      </c>
      <c r="D150107" t="s">
        <v>282932</v>
      </c>
      <c r="E150107" t="s">
        <v>282932</v>
      </c>
    </row>
    <row r="150108" spans="1:5">
      <c r="A150108">
        <v>400</v>
      </c>
      <c r="B150108" t="s">
        <v>65060</v>
      </c>
      <c r="C150108" t="s">
        <v>274416</v>
      </c>
      <c r="D150108" t="s">
        <v>282933</v>
      </c>
      <c r="E150108" t="s">
        <v>282933</v>
      </c>
    </row>
    <row r="150109" spans="1:5">
      <c r="A150109">
        <v>400</v>
      </c>
      <c r="B150109" t="s">
        <v>41424</v>
      </c>
      <c r="C150109" t="s">
        <v>274416</v>
      </c>
      <c r="D150109" t="s">
        <v>66110</v>
      </c>
      <c r="E150109" t="s">
        <v>66111</v>
      </c>
    </row>
    <row r="150110" spans="1:5">
      <c r="A150110">
        <v>400</v>
      </c>
      <c r="B150110" t="s">
        <v>139082</v>
      </c>
      <c r="C150110" t="s">
        <v>274416</v>
      </c>
      <c r="D150110" t="s">
        <v>282934</v>
      </c>
      <c r="E150110" t="s">
        <v>282934</v>
      </c>
    </row>
    <row r="150111" spans="1:5">
      <c r="A150111">
        <v>400</v>
      </c>
      <c r="B150111" t="s">
        <v>66301</v>
      </c>
      <c r="C150111" t="s">
        <v>274416</v>
      </c>
      <c r="D150111" t="s">
        <v>282935</v>
      </c>
      <c r="E150111" t="s">
        <v>282935</v>
      </c>
    </row>
    <row r="150112" spans="1:5">
      <c r="A150112">
        <v>400</v>
      </c>
      <c r="B150112" t="s">
        <v>38151</v>
      </c>
      <c r="C150112" t="s">
        <v>274416</v>
      </c>
      <c r="D150112" t="s">
        <v>282936</v>
      </c>
      <c r="E150112" t="s">
        <v>282936</v>
      </c>
    </row>
    <row r="150113" spans="1:5">
      <c r="A150113">
        <v>400</v>
      </c>
      <c r="B150113" t="s">
        <v>38152</v>
      </c>
      <c r="C150113" t="s">
        <v>274416</v>
      </c>
      <c r="D150113" t="s">
        <v>282937</v>
      </c>
      <c r="E150113" t="s">
        <v>282937</v>
      </c>
    </row>
    <row r="150114" spans="1:5">
      <c r="A150114">
        <v>400</v>
      </c>
      <c r="B150114" t="s">
        <v>139085</v>
      </c>
      <c r="C150114" t="s">
        <v>274416</v>
      </c>
      <c r="D150114" t="s">
        <v>282938</v>
      </c>
      <c r="E150114" t="s">
        <v>282938</v>
      </c>
    </row>
    <row r="150115" spans="1:5">
      <c r="A150115">
        <v>400</v>
      </c>
      <c r="B150115" t="s">
        <v>139088</v>
      </c>
      <c r="C150115" t="s">
        <v>274416</v>
      </c>
      <c r="D150115" t="s">
        <v>282939</v>
      </c>
      <c r="E150115" t="s">
        <v>282939</v>
      </c>
    </row>
    <row r="150116" spans="1:5">
      <c r="A150116">
        <v>400</v>
      </c>
      <c r="B150116" t="s">
        <v>38155</v>
      </c>
      <c r="C150116" t="s">
        <v>274416</v>
      </c>
      <c r="D150116" t="s">
        <v>282940</v>
      </c>
      <c r="E150116" t="s">
        <v>282940</v>
      </c>
    </row>
    <row r="150117" spans="1:5">
      <c r="A150117">
        <v>400</v>
      </c>
      <c r="B150117" t="s">
        <v>139101</v>
      </c>
      <c r="C150117" t="s">
        <v>274416</v>
      </c>
      <c r="D150117" t="s">
        <v>282941</v>
      </c>
      <c r="E150117" t="s">
        <v>282941</v>
      </c>
    </row>
    <row r="150118" spans="1:5">
      <c r="A150118">
        <v>400</v>
      </c>
      <c r="B150118" t="s">
        <v>66196</v>
      </c>
      <c r="C150118" t="s">
        <v>274416</v>
      </c>
      <c r="D150118" t="s">
        <v>282942</v>
      </c>
      <c r="E150118" t="s">
        <v>282942</v>
      </c>
    </row>
    <row r="150119" spans="1:5">
      <c r="A150119">
        <v>400</v>
      </c>
      <c r="B150119" t="s">
        <v>136258</v>
      </c>
      <c r="C150119" t="s">
        <v>274416</v>
      </c>
      <c r="D150119" t="s">
        <v>282943</v>
      </c>
      <c r="E150119" t="s">
        <v>282943</v>
      </c>
    </row>
    <row r="150120" spans="1:5">
      <c r="A150120">
        <v>400</v>
      </c>
      <c r="B150120" t="s">
        <v>38170</v>
      </c>
      <c r="C150120" t="s">
        <v>274416</v>
      </c>
      <c r="D150120" t="s">
        <v>282944</v>
      </c>
      <c r="E150120" t="s">
        <v>282944</v>
      </c>
    </row>
    <row r="150121" spans="1:5">
      <c r="A150121">
        <v>400</v>
      </c>
      <c r="B150121" t="s">
        <v>66375</v>
      </c>
      <c r="C150121" t="s">
        <v>274416</v>
      </c>
      <c r="D150121" t="s">
        <v>282945</v>
      </c>
      <c r="E150121" t="s">
        <v>282946</v>
      </c>
    </row>
    <row r="150122" spans="1:5">
      <c r="A150122">
        <v>400</v>
      </c>
      <c r="B150122" t="s">
        <v>66378</v>
      </c>
      <c r="C150122" t="s">
        <v>274416</v>
      </c>
      <c r="D150122" t="s">
        <v>66379</v>
      </c>
      <c r="E150122" t="s">
        <v>66380</v>
      </c>
    </row>
    <row r="150123" spans="1:5">
      <c r="A150123">
        <v>400</v>
      </c>
      <c r="B150123" t="s">
        <v>66633</v>
      </c>
      <c r="C150123" t="s">
        <v>274416</v>
      </c>
      <c r="D150123" t="s">
        <v>282947</v>
      </c>
      <c r="E150123" t="s">
        <v>282947</v>
      </c>
    </row>
    <row r="150124" spans="1:5">
      <c r="A150124">
        <v>400</v>
      </c>
      <c r="B150124" t="s">
        <v>136358</v>
      </c>
      <c r="C150124" t="s">
        <v>274416</v>
      </c>
      <c r="D150124" t="s">
        <v>282948</v>
      </c>
      <c r="E150124" t="s">
        <v>282948</v>
      </c>
    </row>
    <row r="150125" spans="1:5">
      <c r="A150125">
        <v>400</v>
      </c>
      <c r="B150125" t="s">
        <v>136360</v>
      </c>
      <c r="C150125" t="s">
        <v>274416</v>
      </c>
      <c r="D150125" t="s">
        <v>136361</v>
      </c>
      <c r="E150125" t="s">
        <v>136361</v>
      </c>
    </row>
    <row r="150126" spans="1:5">
      <c r="A150126">
        <v>400</v>
      </c>
      <c r="B150126" t="s">
        <v>65170</v>
      </c>
      <c r="C150126" t="s">
        <v>274416</v>
      </c>
      <c r="D150126" t="s">
        <v>282949</v>
      </c>
      <c r="E150126" t="s">
        <v>282949</v>
      </c>
    </row>
    <row r="150127" spans="1:5">
      <c r="A150127">
        <v>400</v>
      </c>
      <c r="B150127" t="s">
        <v>65172</v>
      </c>
      <c r="C150127" t="s">
        <v>274416</v>
      </c>
      <c r="D150127" t="s">
        <v>282950</v>
      </c>
      <c r="E150127" t="s">
        <v>282950</v>
      </c>
    </row>
    <row r="150128" spans="1:5">
      <c r="A150128">
        <v>400</v>
      </c>
      <c r="B150128" t="s">
        <v>66636</v>
      </c>
      <c r="C150128" t="s">
        <v>274416</v>
      </c>
      <c r="D150128" t="s">
        <v>282951</v>
      </c>
      <c r="E150128" t="s">
        <v>282951</v>
      </c>
    </row>
    <row r="150129" spans="1:5">
      <c r="A150129">
        <v>400</v>
      </c>
      <c r="B150129" t="s">
        <v>136362</v>
      </c>
      <c r="C150129" t="s">
        <v>274416</v>
      </c>
      <c r="D150129" t="s">
        <v>282952</v>
      </c>
      <c r="E150129" t="s">
        <v>282952</v>
      </c>
    </row>
    <row r="150130" spans="1:5">
      <c r="A150130">
        <v>400</v>
      </c>
      <c r="B150130" t="s">
        <v>66644</v>
      </c>
      <c r="C150130" t="s">
        <v>274416</v>
      </c>
      <c r="D150130" t="s">
        <v>282953</v>
      </c>
      <c r="E150130" t="s">
        <v>282954</v>
      </c>
    </row>
    <row r="150131" spans="1:5">
      <c r="A150131">
        <v>400</v>
      </c>
      <c r="B150131" t="s">
        <v>66646</v>
      </c>
      <c r="C150131" t="s">
        <v>274416</v>
      </c>
      <c r="D150131" t="s">
        <v>282955</v>
      </c>
      <c r="E150131" t="s">
        <v>282956</v>
      </c>
    </row>
    <row r="150132" spans="1:5">
      <c r="A150132">
        <v>400</v>
      </c>
      <c r="B150132" t="s">
        <v>66652</v>
      </c>
      <c r="C150132" t="s">
        <v>274416</v>
      </c>
      <c r="D150132" t="s">
        <v>282957</v>
      </c>
      <c r="E150132" t="s">
        <v>282958</v>
      </c>
    </row>
    <row r="150133" spans="1:5">
      <c r="A150133">
        <v>400</v>
      </c>
      <c r="B150133" t="s">
        <v>66654</v>
      </c>
      <c r="C150133" t="s">
        <v>274416</v>
      </c>
      <c r="D150133" t="s">
        <v>282959</v>
      </c>
      <c r="E150133" t="s">
        <v>282960</v>
      </c>
    </row>
    <row r="150134" spans="1:5">
      <c r="A150134">
        <v>400</v>
      </c>
      <c r="B150134" t="s">
        <v>136522</v>
      </c>
      <c r="C150134" t="s">
        <v>274416</v>
      </c>
      <c r="D150134" t="s">
        <v>282961</v>
      </c>
      <c r="E150134" t="s">
        <v>282961</v>
      </c>
    </row>
    <row r="150135" spans="1:5">
      <c r="A150135">
        <v>400</v>
      </c>
      <c r="B150135" t="s">
        <v>66677</v>
      </c>
      <c r="C150135" t="s">
        <v>274416</v>
      </c>
      <c r="D150135" t="s">
        <v>282962</v>
      </c>
      <c r="E150135" t="s">
        <v>282962</v>
      </c>
    </row>
    <row r="150136" spans="1:5">
      <c r="A150136">
        <v>400</v>
      </c>
      <c r="B150136" t="s">
        <v>65180</v>
      </c>
      <c r="C150136" t="s">
        <v>274416</v>
      </c>
      <c r="D150136" t="s">
        <v>65181</v>
      </c>
      <c r="E150136" t="s">
        <v>65181</v>
      </c>
    </row>
    <row r="150137" spans="1:5">
      <c r="A150137">
        <v>400</v>
      </c>
      <c r="B150137" t="s">
        <v>139155</v>
      </c>
      <c r="C150137" t="s">
        <v>274416</v>
      </c>
      <c r="D150137" t="s">
        <v>282963</v>
      </c>
      <c r="E150137" t="s">
        <v>282963</v>
      </c>
    </row>
    <row r="150138" spans="1:5">
      <c r="A150138">
        <v>400</v>
      </c>
      <c r="B150138" t="s">
        <v>139158</v>
      </c>
      <c r="C150138" t="s">
        <v>274416</v>
      </c>
      <c r="D150138" t="s">
        <v>282964</v>
      </c>
      <c r="E150138" t="s">
        <v>282964</v>
      </c>
    </row>
    <row r="150139" spans="1:5">
      <c r="A150139">
        <v>400</v>
      </c>
      <c r="B150139" t="s">
        <v>66229</v>
      </c>
      <c r="C150139" t="s">
        <v>274416</v>
      </c>
      <c r="D150139" t="s">
        <v>282965</v>
      </c>
      <c r="E150139" t="s">
        <v>282966</v>
      </c>
    </row>
    <row r="150140" spans="1:5">
      <c r="A150140">
        <v>400</v>
      </c>
      <c r="B150140" t="s">
        <v>137002</v>
      </c>
      <c r="C150140" t="s">
        <v>274416</v>
      </c>
      <c r="D150140" t="s">
        <v>137003</v>
      </c>
      <c r="E150140" t="s">
        <v>137004</v>
      </c>
    </row>
    <row r="150141" spans="1:5">
      <c r="A150141">
        <v>400</v>
      </c>
      <c r="B150141" t="s">
        <v>139170</v>
      </c>
      <c r="C150141" t="s">
        <v>274416</v>
      </c>
      <c r="D150141" t="s">
        <v>282967</v>
      </c>
      <c r="E150141" t="s">
        <v>282967</v>
      </c>
    </row>
    <row r="150142" spans="1:5">
      <c r="A150142">
        <v>400</v>
      </c>
      <c r="B150142" t="s">
        <v>139173</v>
      </c>
      <c r="C150142" t="s">
        <v>274416</v>
      </c>
      <c r="D150142" t="s">
        <v>282968</v>
      </c>
      <c r="E150142" t="s">
        <v>282968</v>
      </c>
    </row>
    <row r="150143" spans="1:5">
      <c r="A150143">
        <v>400</v>
      </c>
      <c r="B150143" t="s">
        <v>66537</v>
      </c>
      <c r="C150143" t="s">
        <v>274416</v>
      </c>
      <c r="D150143" t="s">
        <v>282969</v>
      </c>
      <c r="E150143" t="s">
        <v>282969</v>
      </c>
    </row>
    <row r="150144" spans="1:5">
      <c r="A150144">
        <v>400</v>
      </c>
      <c r="B150144" t="s">
        <v>66540</v>
      </c>
      <c r="C150144" t="s">
        <v>274416</v>
      </c>
      <c r="D150144" t="s">
        <v>282970</v>
      </c>
      <c r="E150144" t="s">
        <v>282970</v>
      </c>
    </row>
    <row r="150145" spans="1:5">
      <c r="A150145">
        <v>400</v>
      </c>
      <c r="B150145" t="s">
        <v>66543</v>
      </c>
      <c r="C150145" t="s">
        <v>274416</v>
      </c>
      <c r="D150145" t="s">
        <v>282971</v>
      </c>
      <c r="E150145" t="s">
        <v>282972</v>
      </c>
    </row>
    <row r="150146" spans="1:5">
      <c r="A150146">
        <v>400</v>
      </c>
      <c r="B150146" t="s">
        <v>66552</v>
      </c>
      <c r="C150146" t="s">
        <v>274416</v>
      </c>
      <c r="D150146" t="s">
        <v>282973</v>
      </c>
      <c r="E150146" t="s">
        <v>282974</v>
      </c>
    </row>
    <row r="150147" spans="1:5">
      <c r="A150147">
        <v>400</v>
      </c>
      <c r="B150147" t="s">
        <v>66555</v>
      </c>
      <c r="C150147" t="s">
        <v>274416</v>
      </c>
      <c r="D150147" t="s">
        <v>66556</v>
      </c>
      <c r="E150147" t="s">
        <v>66557</v>
      </c>
    </row>
    <row r="150148" spans="1:5">
      <c r="A150148">
        <v>400</v>
      </c>
      <c r="B150148" t="s">
        <v>66558</v>
      </c>
      <c r="C150148" t="s">
        <v>274416</v>
      </c>
      <c r="D150148" t="s">
        <v>66559</v>
      </c>
      <c r="E150148" t="s">
        <v>66560</v>
      </c>
    </row>
    <row r="150149" spans="1:5">
      <c r="A150149">
        <v>400</v>
      </c>
      <c r="B150149" t="s">
        <v>66561</v>
      </c>
      <c r="C150149" t="s">
        <v>274416</v>
      </c>
      <c r="D150149" t="s">
        <v>66562</v>
      </c>
      <c r="E150149" t="s">
        <v>66563</v>
      </c>
    </row>
    <row r="150150" spans="1:5">
      <c r="A150150">
        <v>400</v>
      </c>
      <c r="B150150" t="s">
        <v>139208</v>
      </c>
      <c r="C150150" t="s">
        <v>274416</v>
      </c>
      <c r="D150150" t="s">
        <v>282975</v>
      </c>
      <c r="E150150" t="s">
        <v>282975</v>
      </c>
    </row>
    <row r="150151" spans="1:5">
      <c r="A150151">
        <v>400</v>
      </c>
      <c r="B150151" t="s">
        <v>66570</v>
      </c>
      <c r="C150151" t="s">
        <v>274416</v>
      </c>
      <c r="D150151" t="s">
        <v>66571</v>
      </c>
      <c r="E150151" t="s">
        <v>66572</v>
      </c>
    </row>
    <row r="150152" spans="1:5">
      <c r="A150152">
        <v>400</v>
      </c>
      <c r="B150152" t="s">
        <v>65141</v>
      </c>
      <c r="C150152" t="s">
        <v>274416</v>
      </c>
      <c r="D150152" t="s">
        <v>65142</v>
      </c>
      <c r="E150152" t="s">
        <v>65143</v>
      </c>
    </row>
    <row r="150153" spans="1:5">
      <c r="A150153">
        <v>400</v>
      </c>
      <c r="B150153" t="s">
        <v>65144</v>
      </c>
      <c r="C150153" t="s">
        <v>274416</v>
      </c>
      <c r="D150153" t="s">
        <v>65145</v>
      </c>
      <c r="E150153" t="s">
        <v>65146</v>
      </c>
    </row>
    <row r="150154" spans="1:5">
      <c r="A150154">
        <v>400</v>
      </c>
      <c r="B150154" t="s">
        <v>66573</v>
      </c>
      <c r="C150154" t="s">
        <v>274416</v>
      </c>
      <c r="D150154" t="s">
        <v>66574</v>
      </c>
      <c r="E150154" t="s">
        <v>66575</v>
      </c>
    </row>
    <row r="150155" spans="1:5">
      <c r="A150155">
        <v>400</v>
      </c>
      <c r="B150155" t="s">
        <v>66576</v>
      </c>
      <c r="C150155" t="s">
        <v>274416</v>
      </c>
      <c r="D150155" t="s">
        <v>66577</v>
      </c>
      <c r="E150155" t="s">
        <v>66578</v>
      </c>
    </row>
    <row r="150156" spans="1:5">
      <c r="A150156">
        <v>400</v>
      </c>
      <c r="B150156" t="s">
        <v>66579</v>
      </c>
      <c r="C150156" t="s">
        <v>274416</v>
      </c>
      <c r="D150156" t="s">
        <v>66580</v>
      </c>
      <c r="E150156" t="s">
        <v>66581</v>
      </c>
    </row>
    <row r="150157" spans="1:5">
      <c r="A150157">
        <v>400</v>
      </c>
      <c r="B150157" t="s">
        <v>66582</v>
      </c>
      <c r="C150157" t="s">
        <v>274416</v>
      </c>
      <c r="D150157" t="s">
        <v>66583</v>
      </c>
      <c r="E150157" t="s">
        <v>66584</v>
      </c>
    </row>
    <row r="150158" spans="1:5">
      <c r="A150158">
        <v>400</v>
      </c>
      <c r="B150158" t="s">
        <v>136321</v>
      </c>
      <c r="C150158" t="s">
        <v>274416</v>
      </c>
      <c r="D150158" t="s">
        <v>136322</v>
      </c>
      <c r="E150158" t="s">
        <v>136322</v>
      </c>
    </row>
    <row r="150159" spans="1:5">
      <c r="A150159">
        <v>400</v>
      </c>
      <c r="B150159" t="s">
        <v>65923</v>
      </c>
      <c r="C150159" t="s">
        <v>274416</v>
      </c>
      <c r="D150159" t="s">
        <v>282976</v>
      </c>
      <c r="E150159" t="s">
        <v>282977</v>
      </c>
    </row>
    <row r="150160" spans="1:5">
      <c r="A150160">
        <v>400</v>
      </c>
      <c r="B150160" t="s">
        <v>41315</v>
      </c>
      <c r="C150160" t="s">
        <v>274416</v>
      </c>
      <c r="D150160" t="s">
        <v>282978</v>
      </c>
      <c r="E150160" t="s">
        <v>282979</v>
      </c>
    </row>
    <row r="150161" spans="1:5">
      <c r="A150161">
        <v>400</v>
      </c>
      <c r="B150161" t="s">
        <v>64889</v>
      </c>
      <c r="C150161" t="s">
        <v>274416</v>
      </c>
      <c r="D150161" t="s">
        <v>282980</v>
      </c>
      <c r="E150161" t="s">
        <v>282981</v>
      </c>
    </row>
    <row r="150162" spans="1:5">
      <c r="A150162">
        <v>400</v>
      </c>
      <c r="B150162" t="s">
        <v>42026</v>
      </c>
      <c r="C150162" t="s">
        <v>274416</v>
      </c>
      <c r="D150162" t="s">
        <v>282982</v>
      </c>
      <c r="E150162" t="s">
        <v>282983</v>
      </c>
    </row>
    <row r="150163" spans="1:5">
      <c r="A150163">
        <v>400</v>
      </c>
      <c r="B150163" t="s">
        <v>64892</v>
      </c>
      <c r="C150163" t="s">
        <v>274416</v>
      </c>
      <c r="D150163" t="s">
        <v>282984</v>
      </c>
      <c r="E150163" t="s">
        <v>282985</v>
      </c>
    </row>
    <row r="150164" spans="1:5">
      <c r="A150164">
        <v>400</v>
      </c>
      <c r="B150164" t="s">
        <v>66241</v>
      </c>
      <c r="C150164" t="s">
        <v>274416</v>
      </c>
      <c r="D150164" t="s">
        <v>66243</v>
      </c>
      <c r="E150164" t="s">
        <v>66243</v>
      </c>
    </row>
    <row r="150165" spans="1:5">
      <c r="A150165">
        <v>400</v>
      </c>
      <c r="B150165" t="s">
        <v>139236</v>
      </c>
      <c r="C150165" t="s">
        <v>274416</v>
      </c>
      <c r="D150165" t="s">
        <v>282986</v>
      </c>
      <c r="E150165" t="s">
        <v>282986</v>
      </c>
    </row>
    <row r="150166" spans="1:5">
      <c r="A150166">
        <v>400</v>
      </c>
      <c r="B150166" t="s">
        <v>136516</v>
      </c>
      <c r="C150166" t="s">
        <v>274416</v>
      </c>
      <c r="D150166" t="s">
        <v>136517</v>
      </c>
      <c r="E150166" t="s">
        <v>136518</v>
      </c>
    </row>
    <row r="150167" spans="1:5">
      <c r="A150167">
        <v>400</v>
      </c>
      <c r="B150167" t="s">
        <v>139254</v>
      </c>
      <c r="C150167" t="s">
        <v>274416</v>
      </c>
      <c r="D150167" t="s">
        <v>282987</v>
      </c>
      <c r="E150167" t="s">
        <v>282987</v>
      </c>
    </row>
    <row r="150168" spans="1:5">
      <c r="A150168">
        <v>400</v>
      </c>
      <c r="B150168" t="s">
        <v>66597</v>
      </c>
      <c r="C150168" t="s">
        <v>274416</v>
      </c>
      <c r="D150168" t="s">
        <v>282988</v>
      </c>
      <c r="E150168" t="s">
        <v>282988</v>
      </c>
    </row>
    <row r="150169" spans="1:5">
      <c r="A150169">
        <v>400</v>
      </c>
      <c r="B150169" t="s">
        <v>66600</v>
      </c>
      <c r="C150169" t="s">
        <v>274416</v>
      </c>
      <c r="D150169" t="s">
        <v>282989</v>
      </c>
      <c r="E150169" t="s">
        <v>282989</v>
      </c>
    </row>
    <row r="150170" spans="1:5">
      <c r="A150170">
        <v>400</v>
      </c>
      <c r="B150170" t="s">
        <v>66603</v>
      </c>
      <c r="C150170" t="s">
        <v>274416</v>
      </c>
      <c r="D150170" t="s">
        <v>282990</v>
      </c>
      <c r="E150170" t="s">
        <v>282990</v>
      </c>
    </row>
    <row r="150171" spans="1:5">
      <c r="A150171">
        <v>400</v>
      </c>
      <c r="B150171" t="s">
        <v>65150</v>
      </c>
      <c r="C150171" t="s">
        <v>274416</v>
      </c>
      <c r="D150171" t="s">
        <v>282991</v>
      </c>
      <c r="E150171" t="s">
        <v>282991</v>
      </c>
    </row>
    <row r="150172" spans="1:5">
      <c r="A150172">
        <v>400</v>
      </c>
      <c r="B150172" t="s">
        <v>66606</v>
      </c>
      <c r="C150172" t="s">
        <v>274416</v>
      </c>
      <c r="D150172" t="s">
        <v>282992</v>
      </c>
      <c r="E150172" t="s">
        <v>282993</v>
      </c>
    </row>
    <row r="150173" spans="1:5">
      <c r="A150173">
        <v>400</v>
      </c>
      <c r="B150173" t="s">
        <v>42667</v>
      </c>
      <c r="C150173" t="s">
        <v>274416</v>
      </c>
      <c r="D150173" t="s">
        <v>282994</v>
      </c>
      <c r="E150173" t="s">
        <v>282995</v>
      </c>
    </row>
    <row r="150174" spans="1:5">
      <c r="A150174">
        <v>400</v>
      </c>
      <c r="B150174" t="s">
        <v>66609</v>
      </c>
      <c r="C150174" t="s">
        <v>274416</v>
      </c>
      <c r="D150174" t="s">
        <v>66610</v>
      </c>
      <c r="E150174" t="s">
        <v>66611</v>
      </c>
    </row>
    <row r="150175" spans="1:5">
      <c r="A150175">
        <v>400</v>
      </c>
      <c r="B150175" t="s">
        <v>66612</v>
      </c>
      <c r="C150175" t="s">
        <v>274416</v>
      </c>
      <c r="D150175" t="s">
        <v>66613</v>
      </c>
      <c r="E150175" t="s">
        <v>66614</v>
      </c>
    </row>
    <row r="150176" spans="1:5">
      <c r="A150176">
        <v>400</v>
      </c>
      <c r="B150176" t="s">
        <v>66615</v>
      </c>
      <c r="C150176" t="s">
        <v>274416</v>
      </c>
      <c r="D150176" t="s">
        <v>66616</v>
      </c>
      <c r="E150176" t="s">
        <v>66617</v>
      </c>
    </row>
    <row r="150177" spans="1:5">
      <c r="A150177">
        <v>400</v>
      </c>
      <c r="B150177" t="s">
        <v>66618</v>
      </c>
      <c r="C150177" t="s">
        <v>274416</v>
      </c>
      <c r="D150177" t="s">
        <v>66619</v>
      </c>
      <c r="E150177" t="s">
        <v>66620</v>
      </c>
    </row>
    <row r="150178" spans="1:5">
      <c r="A150178">
        <v>400</v>
      </c>
      <c r="B150178" t="s">
        <v>66621</v>
      </c>
      <c r="C150178" t="s">
        <v>274416</v>
      </c>
      <c r="D150178" t="s">
        <v>66622</v>
      </c>
      <c r="E150178" t="s">
        <v>66623</v>
      </c>
    </row>
    <row r="150179" spans="1:5">
      <c r="A150179">
        <v>400</v>
      </c>
      <c r="B150179" t="s">
        <v>65162</v>
      </c>
      <c r="C150179" t="s">
        <v>274416</v>
      </c>
      <c r="D150179" t="s">
        <v>65163</v>
      </c>
      <c r="E150179" t="s">
        <v>65163</v>
      </c>
    </row>
    <row r="150180" spans="1:5">
      <c r="A150180">
        <v>400</v>
      </c>
      <c r="B150180" t="s">
        <v>65166</v>
      </c>
      <c r="C150180" t="s">
        <v>274416</v>
      </c>
      <c r="D150180" t="s">
        <v>65167</v>
      </c>
      <c r="E150180" t="s">
        <v>65167</v>
      </c>
    </row>
    <row r="150181" spans="1:5">
      <c r="A150181">
        <v>400</v>
      </c>
      <c r="B150181" t="s">
        <v>64910</v>
      </c>
      <c r="C150181" t="s">
        <v>274416</v>
      </c>
      <c r="D150181" t="s">
        <v>282996</v>
      </c>
      <c r="E150181" t="s">
        <v>282996</v>
      </c>
    </row>
    <row r="150182" spans="1:5">
      <c r="A150182">
        <v>400</v>
      </c>
      <c r="B150182" t="s">
        <v>136469</v>
      </c>
      <c r="C150182" t="s">
        <v>274416</v>
      </c>
      <c r="D150182" t="s">
        <v>136470</v>
      </c>
      <c r="E150182" t="s">
        <v>136470</v>
      </c>
    </row>
    <row r="150183" spans="1:5">
      <c r="A150183">
        <v>400</v>
      </c>
      <c r="B150183" t="s">
        <v>89044</v>
      </c>
      <c r="C150183" t="s">
        <v>274416</v>
      </c>
      <c r="D150183" t="s">
        <v>282997</v>
      </c>
      <c r="E150183" t="s">
        <v>282997</v>
      </c>
    </row>
    <row r="150184" spans="1:5">
      <c r="A150184">
        <v>400</v>
      </c>
      <c r="B150184" t="s">
        <v>66324</v>
      </c>
      <c r="C150184" t="s">
        <v>274416</v>
      </c>
      <c r="D150184" t="s">
        <v>66325</v>
      </c>
      <c r="E150184" t="s">
        <v>66326</v>
      </c>
    </row>
    <row r="150185" spans="1:5">
      <c r="A150185">
        <v>400</v>
      </c>
      <c r="B150185" t="s">
        <v>66327</v>
      </c>
      <c r="C150185" t="s">
        <v>274416</v>
      </c>
      <c r="D150185" t="s">
        <v>66328</v>
      </c>
      <c r="E150185" t="s">
        <v>66329</v>
      </c>
    </row>
    <row r="150186" spans="1:5">
      <c r="A150186">
        <v>400</v>
      </c>
      <c r="B150186" t="s">
        <v>66330</v>
      </c>
      <c r="C150186" t="s">
        <v>274416</v>
      </c>
      <c r="D150186" t="s">
        <v>66331</v>
      </c>
      <c r="E150186" t="s">
        <v>66332</v>
      </c>
    </row>
    <row r="150187" spans="1:5">
      <c r="A150187">
        <v>400</v>
      </c>
      <c r="B150187" t="s">
        <v>66333</v>
      </c>
      <c r="C150187" t="s">
        <v>274416</v>
      </c>
      <c r="D150187" t="s">
        <v>66334</v>
      </c>
      <c r="E150187" t="s">
        <v>66335</v>
      </c>
    </row>
    <row r="150188" spans="1:5">
      <c r="A150188">
        <v>400</v>
      </c>
      <c r="B150188" t="s">
        <v>66336</v>
      </c>
      <c r="C150188" t="s">
        <v>274416</v>
      </c>
      <c r="D150188" t="s">
        <v>66337</v>
      </c>
      <c r="E150188" t="s">
        <v>66338</v>
      </c>
    </row>
    <row r="150189" spans="1:5">
      <c r="A150189">
        <v>400</v>
      </c>
      <c r="B150189" t="s">
        <v>66339</v>
      </c>
      <c r="C150189" t="s">
        <v>274416</v>
      </c>
      <c r="D150189" t="s">
        <v>66340</v>
      </c>
      <c r="E150189" t="s">
        <v>66341</v>
      </c>
    </row>
    <row r="150190" spans="1:5">
      <c r="A150190">
        <v>400</v>
      </c>
      <c r="B150190" t="s">
        <v>66342</v>
      </c>
      <c r="C150190" t="s">
        <v>274416</v>
      </c>
      <c r="D150190" t="s">
        <v>66343</v>
      </c>
      <c r="E150190" t="s">
        <v>66344</v>
      </c>
    </row>
    <row r="150191" spans="1:5">
      <c r="A150191">
        <v>400</v>
      </c>
      <c r="B150191" t="s">
        <v>66345</v>
      </c>
      <c r="C150191" t="s">
        <v>274416</v>
      </c>
      <c r="D150191" t="s">
        <v>66346</v>
      </c>
      <c r="E150191" t="s">
        <v>66347</v>
      </c>
    </row>
    <row r="150192" spans="1:5">
      <c r="A150192">
        <v>400</v>
      </c>
      <c r="B150192" t="s">
        <v>66348</v>
      </c>
      <c r="C150192" t="s">
        <v>274416</v>
      </c>
      <c r="D150192" t="s">
        <v>66349</v>
      </c>
      <c r="E150192" t="s">
        <v>66350</v>
      </c>
    </row>
    <row r="150193" spans="1:5">
      <c r="A150193">
        <v>400</v>
      </c>
      <c r="B150193" t="s">
        <v>136471</v>
      </c>
      <c r="C150193" t="s">
        <v>274416</v>
      </c>
      <c r="D150193" t="s">
        <v>136472</v>
      </c>
      <c r="E150193" t="s">
        <v>136473</v>
      </c>
    </row>
    <row r="150194" spans="1:5">
      <c r="A150194">
        <v>400</v>
      </c>
      <c r="B150194" t="s">
        <v>136474</v>
      </c>
      <c r="C150194" t="s">
        <v>274416</v>
      </c>
      <c r="D150194" t="s">
        <v>136475</v>
      </c>
      <c r="E150194" t="s">
        <v>136476</v>
      </c>
    </row>
    <row r="150195" spans="1:5">
      <c r="A150195">
        <v>400</v>
      </c>
      <c r="B150195" t="s">
        <v>136477</v>
      </c>
      <c r="C150195" t="s">
        <v>274416</v>
      </c>
      <c r="D150195" t="s">
        <v>136478</v>
      </c>
      <c r="E150195" t="s">
        <v>136479</v>
      </c>
    </row>
    <row r="150196" spans="1:5">
      <c r="A150196">
        <v>400</v>
      </c>
      <c r="B150196" t="s">
        <v>66656</v>
      </c>
      <c r="C150196" t="s">
        <v>274416</v>
      </c>
      <c r="D150196" t="s">
        <v>66657</v>
      </c>
      <c r="E150196" t="s">
        <v>66658</v>
      </c>
    </row>
    <row r="150197" spans="1:5">
      <c r="A150197">
        <v>400</v>
      </c>
      <c r="B150197" t="s">
        <v>66659</v>
      </c>
      <c r="C150197" t="s">
        <v>274416</v>
      </c>
      <c r="D150197" t="s">
        <v>66660</v>
      </c>
      <c r="E150197" t="s">
        <v>66661</v>
      </c>
    </row>
    <row r="150198" spans="1:5">
      <c r="A150198">
        <v>400</v>
      </c>
      <c r="B150198" t="s">
        <v>66662</v>
      </c>
      <c r="C150198" t="s">
        <v>274416</v>
      </c>
      <c r="D150198" t="s">
        <v>66663</v>
      </c>
      <c r="E150198" t="s">
        <v>66664</v>
      </c>
    </row>
    <row r="150199" spans="1:5">
      <c r="A150199">
        <v>400</v>
      </c>
      <c r="B150199" t="s">
        <v>66665</v>
      </c>
      <c r="C150199" t="s">
        <v>274416</v>
      </c>
      <c r="D150199" t="s">
        <v>66666</v>
      </c>
      <c r="E150199" t="s">
        <v>66667</v>
      </c>
    </row>
    <row r="150200" spans="1:5">
      <c r="A150200">
        <v>400</v>
      </c>
      <c r="B150200" t="s">
        <v>66668</v>
      </c>
      <c r="C150200" t="s">
        <v>274416</v>
      </c>
      <c r="D150200" t="s">
        <v>66669</v>
      </c>
      <c r="E150200" t="s">
        <v>66670</v>
      </c>
    </row>
    <row r="150201" spans="1:5">
      <c r="A150201">
        <v>400</v>
      </c>
      <c r="B150201" t="s">
        <v>66671</v>
      </c>
      <c r="C150201" t="s">
        <v>274416</v>
      </c>
      <c r="D150201" t="s">
        <v>66672</v>
      </c>
      <c r="E150201" t="s">
        <v>66673</v>
      </c>
    </row>
    <row r="150202" spans="1:5">
      <c r="A150202">
        <v>400</v>
      </c>
      <c r="B150202" t="s">
        <v>66674</v>
      </c>
      <c r="C150202" t="s">
        <v>274416</v>
      </c>
      <c r="D150202" t="s">
        <v>66675</v>
      </c>
      <c r="E150202" t="s">
        <v>66676</v>
      </c>
    </row>
    <row r="150203" spans="1:5">
      <c r="A150203">
        <v>400</v>
      </c>
      <c r="B150203" t="s">
        <v>65174</v>
      </c>
      <c r="C150203" t="s">
        <v>274416</v>
      </c>
      <c r="D150203" t="s">
        <v>65175</v>
      </c>
      <c r="E150203" t="s">
        <v>65176</v>
      </c>
    </row>
    <row r="150204" spans="1:5">
      <c r="A150204">
        <v>400</v>
      </c>
      <c r="B150204" t="s">
        <v>65177</v>
      </c>
      <c r="C150204" t="s">
        <v>274416</v>
      </c>
      <c r="D150204" t="s">
        <v>65178</v>
      </c>
      <c r="E150204" t="s">
        <v>65179</v>
      </c>
    </row>
    <row r="150205" spans="1:5">
      <c r="A150205">
        <v>400</v>
      </c>
      <c r="B150205" t="s">
        <v>66396</v>
      </c>
      <c r="C150205" t="s">
        <v>274416</v>
      </c>
      <c r="D150205" t="s">
        <v>66397</v>
      </c>
      <c r="E150205" t="s">
        <v>66398</v>
      </c>
    </row>
    <row r="150206" spans="1:5">
      <c r="A150206">
        <v>400</v>
      </c>
      <c r="B150206" t="s">
        <v>66399</v>
      </c>
      <c r="C150206" t="s">
        <v>274416</v>
      </c>
      <c r="D150206" t="s">
        <v>66400</v>
      </c>
      <c r="E150206" t="s">
        <v>66401</v>
      </c>
    </row>
    <row r="150207" spans="1:5">
      <c r="A150207">
        <v>400</v>
      </c>
      <c r="B150207" t="s">
        <v>66402</v>
      </c>
      <c r="C150207" t="s">
        <v>274416</v>
      </c>
      <c r="D150207" t="s">
        <v>66403</v>
      </c>
      <c r="E150207" t="s">
        <v>66404</v>
      </c>
    </row>
    <row r="150208" spans="1:5">
      <c r="A150208">
        <v>400</v>
      </c>
      <c r="B150208" t="s">
        <v>66405</v>
      </c>
      <c r="C150208" t="s">
        <v>274416</v>
      </c>
      <c r="D150208" t="s">
        <v>66406</v>
      </c>
      <c r="E150208" t="s">
        <v>66407</v>
      </c>
    </row>
    <row r="150209" spans="1:5">
      <c r="A150209">
        <v>400</v>
      </c>
      <c r="B150209" t="s">
        <v>66408</v>
      </c>
      <c r="C150209" t="s">
        <v>274416</v>
      </c>
      <c r="D150209" t="s">
        <v>66409</v>
      </c>
      <c r="E150209" t="s">
        <v>66410</v>
      </c>
    </row>
    <row r="150210" spans="1:5">
      <c r="A150210">
        <v>400</v>
      </c>
      <c r="B150210" t="s">
        <v>66411</v>
      </c>
      <c r="C150210" t="s">
        <v>274416</v>
      </c>
      <c r="D150210" t="s">
        <v>66412</v>
      </c>
      <c r="E150210" t="s">
        <v>66413</v>
      </c>
    </row>
    <row r="150211" spans="1:5">
      <c r="A150211">
        <v>400</v>
      </c>
      <c r="B150211" t="s">
        <v>66414</v>
      </c>
      <c r="C150211" t="s">
        <v>274416</v>
      </c>
      <c r="D150211" t="s">
        <v>66415</v>
      </c>
      <c r="E150211" t="s">
        <v>66416</v>
      </c>
    </row>
    <row r="150212" spans="1:5">
      <c r="A150212">
        <v>400</v>
      </c>
      <c r="B150212" t="s">
        <v>66417</v>
      </c>
      <c r="C150212" t="s">
        <v>274416</v>
      </c>
      <c r="D150212" t="s">
        <v>66418</v>
      </c>
      <c r="E150212" t="s">
        <v>66419</v>
      </c>
    </row>
    <row r="150213" spans="1:5">
      <c r="A150213">
        <v>400</v>
      </c>
      <c r="B150213" t="s">
        <v>66420</v>
      </c>
      <c r="C150213" t="s">
        <v>274416</v>
      </c>
      <c r="D150213" t="s">
        <v>66421</v>
      </c>
      <c r="E150213" t="s">
        <v>66422</v>
      </c>
    </row>
    <row r="150214" spans="1:5">
      <c r="A150214">
        <v>400</v>
      </c>
      <c r="B150214" t="s">
        <v>66423</v>
      </c>
      <c r="C150214" t="s">
        <v>274416</v>
      </c>
      <c r="D150214" t="s">
        <v>66424</v>
      </c>
      <c r="E150214" t="s">
        <v>66425</v>
      </c>
    </row>
    <row r="150215" spans="1:5">
      <c r="A150215">
        <v>400</v>
      </c>
      <c r="B150215" t="s">
        <v>66426</v>
      </c>
      <c r="C150215" t="s">
        <v>274416</v>
      </c>
      <c r="D150215" t="s">
        <v>66427</v>
      </c>
      <c r="E150215" t="s">
        <v>66428</v>
      </c>
    </row>
    <row r="150216" spans="1:5">
      <c r="A150216">
        <v>400</v>
      </c>
      <c r="B150216" t="s">
        <v>66429</v>
      </c>
      <c r="C150216" t="s">
        <v>274416</v>
      </c>
      <c r="D150216" t="s">
        <v>66430</v>
      </c>
      <c r="E150216" t="s">
        <v>66431</v>
      </c>
    </row>
    <row r="150217" spans="1:5">
      <c r="A150217">
        <v>400</v>
      </c>
      <c r="B150217" t="s">
        <v>66432</v>
      </c>
      <c r="C150217" t="s">
        <v>274416</v>
      </c>
      <c r="D150217" t="s">
        <v>66433</v>
      </c>
      <c r="E150217" t="s">
        <v>66434</v>
      </c>
    </row>
    <row r="150218" spans="1:5">
      <c r="A150218">
        <v>400</v>
      </c>
      <c r="B150218" t="s">
        <v>66435</v>
      </c>
      <c r="C150218" t="s">
        <v>274416</v>
      </c>
      <c r="D150218" t="s">
        <v>66436</v>
      </c>
      <c r="E150218" t="s">
        <v>66437</v>
      </c>
    </row>
    <row r="150219" spans="1:5">
      <c r="A150219">
        <v>400</v>
      </c>
      <c r="B150219" t="s">
        <v>66438</v>
      </c>
      <c r="C150219" t="s">
        <v>274416</v>
      </c>
      <c r="D150219" t="s">
        <v>66439</v>
      </c>
      <c r="E150219" t="s">
        <v>66440</v>
      </c>
    </row>
    <row r="150220" spans="1:5">
      <c r="A150220">
        <v>400</v>
      </c>
      <c r="B150220" t="s">
        <v>65113</v>
      </c>
      <c r="C150220" t="s">
        <v>274416</v>
      </c>
      <c r="D150220" t="s">
        <v>65114</v>
      </c>
      <c r="E150220" t="s">
        <v>65115</v>
      </c>
    </row>
    <row r="150221" spans="1:5">
      <c r="A150221">
        <v>400</v>
      </c>
      <c r="B150221" t="s">
        <v>65116</v>
      </c>
      <c r="C150221" t="s">
        <v>274416</v>
      </c>
      <c r="D150221" t="s">
        <v>65117</v>
      </c>
      <c r="E150221" t="s">
        <v>65118</v>
      </c>
    </row>
    <row r="150222" spans="1:5">
      <c r="A150222">
        <v>400</v>
      </c>
      <c r="B150222" t="s">
        <v>136483</v>
      </c>
      <c r="C150222" t="s">
        <v>274416</v>
      </c>
      <c r="D150222" t="s">
        <v>136484</v>
      </c>
      <c r="E150222" t="s">
        <v>136485</v>
      </c>
    </row>
    <row r="150223" spans="1:5">
      <c r="A150223">
        <v>400</v>
      </c>
      <c r="B150223" t="s">
        <v>66441</v>
      </c>
      <c r="C150223" t="s">
        <v>274416</v>
      </c>
      <c r="D150223" t="s">
        <v>66442</v>
      </c>
      <c r="E150223" t="s">
        <v>66443</v>
      </c>
    </row>
    <row r="150224" spans="1:5">
      <c r="A150224">
        <v>400</v>
      </c>
      <c r="B150224" t="s">
        <v>66444</v>
      </c>
      <c r="C150224" t="s">
        <v>274416</v>
      </c>
      <c r="D150224" t="s">
        <v>66445</v>
      </c>
      <c r="E150224" t="s">
        <v>66446</v>
      </c>
    </row>
    <row r="150225" spans="1:5">
      <c r="A150225">
        <v>400</v>
      </c>
      <c r="B150225" t="s">
        <v>66447</v>
      </c>
      <c r="C150225" t="s">
        <v>274416</v>
      </c>
      <c r="D150225" t="s">
        <v>66448</v>
      </c>
      <c r="E150225" t="s">
        <v>66449</v>
      </c>
    </row>
    <row r="150226" spans="1:5">
      <c r="A150226">
        <v>400</v>
      </c>
      <c r="B150226" t="s">
        <v>66450</v>
      </c>
      <c r="C150226" t="s">
        <v>274416</v>
      </c>
      <c r="D150226" t="s">
        <v>66451</v>
      </c>
      <c r="E150226" t="s">
        <v>66452</v>
      </c>
    </row>
    <row r="150227" spans="1:5">
      <c r="A150227">
        <v>400</v>
      </c>
      <c r="B150227" t="s">
        <v>66453</v>
      </c>
      <c r="C150227" t="s">
        <v>274416</v>
      </c>
      <c r="D150227" t="s">
        <v>66454</v>
      </c>
      <c r="E150227" t="s">
        <v>66455</v>
      </c>
    </row>
    <row r="150228" spans="1:5">
      <c r="A150228">
        <v>400</v>
      </c>
      <c r="B150228" t="s">
        <v>136486</v>
      </c>
      <c r="C150228" t="s">
        <v>274416</v>
      </c>
      <c r="D150228" t="s">
        <v>136487</v>
      </c>
      <c r="E150228" t="s">
        <v>136488</v>
      </c>
    </row>
    <row r="150229" spans="1:5">
      <c r="A150229">
        <v>400</v>
      </c>
      <c r="B150229" t="s">
        <v>66456</v>
      </c>
      <c r="C150229" t="s">
        <v>274416</v>
      </c>
      <c r="D150229" t="s">
        <v>66457</v>
      </c>
      <c r="E150229" t="s">
        <v>66458</v>
      </c>
    </row>
    <row r="150230" spans="1:5">
      <c r="A150230">
        <v>400</v>
      </c>
      <c r="B150230" t="s">
        <v>66459</v>
      </c>
      <c r="C150230" t="s">
        <v>274416</v>
      </c>
      <c r="D150230" t="s">
        <v>66460</v>
      </c>
      <c r="E150230" t="s">
        <v>66461</v>
      </c>
    </row>
    <row r="150231" spans="1:5">
      <c r="A150231">
        <v>400</v>
      </c>
      <c r="B150231" t="s">
        <v>66462</v>
      </c>
      <c r="C150231" t="s">
        <v>274416</v>
      </c>
      <c r="D150231" t="s">
        <v>66463</v>
      </c>
      <c r="E150231" t="s">
        <v>66464</v>
      </c>
    </row>
    <row r="150232" spans="1:5">
      <c r="A150232">
        <v>400</v>
      </c>
      <c r="B150232" t="s">
        <v>66465</v>
      </c>
      <c r="C150232" t="s">
        <v>274416</v>
      </c>
      <c r="D150232" t="s">
        <v>66466</v>
      </c>
      <c r="E150232" t="s">
        <v>66467</v>
      </c>
    </row>
    <row r="150233" spans="1:5">
      <c r="A150233">
        <v>400</v>
      </c>
      <c r="B150233" t="s">
        <v>66468</v>
      </c>
      <c r="C150233" t="s">
        <v>274416</v>
      </c>
      <c r="D150233" t="s">
        <v>66469</v>
      </c>
      <c r="E150233" t="s">
        <v>66470</v>
      </c>
    </row>
    <row r="150234" spans="1:5">
      <c r="A150234">
        <v>400</v>
      </c>
      <c r="B150234" t="s">
        <v>66471</v>
      </c>
      <c r="C150234" t="s">
        <v>274416</v>
      </c>
      <c r="D150234" t="s">
        <v>66472</v>
      </c>
      <c r="E150234" t="s">
        <v>66473</v>
      </c>
    </row>
    <row r="150235" spans="1:5">
      <c r="A150235">
        <v>400</v>
      </c>
      <c r="B150235" t="s">
        <v>66474</v>
      </c>
      <c r="C150235" t="s">
        <v>274416</v>
      </c>
      <c r="D150235" t="s">
        <v>66475</v>
      </c>
      <c r="E150235" t="s">
        <v>66476</v>
      </c>
    </row>
    <row r="150236" spans="1:5">
      <c r="A150236">
        <v>400</v>
      </c>
      <c r="B150236" t="s">
        <v>65119</v>
      </c>
      <c r="C150236" t="s">
        <v>274416</v>
      </c>
      <c r="D150236" t="s">
        <v>65120</v>
      </c>
      <c r="E150236" t="s">
        <v>65121</v>
      </c>
    </row>
    <row r="150237" spans="1:5">
      <c r="A150237">
        <v>400</v>
      </c>
      <c r="B150237" t="s">
        <v>136489</v>
      </c>
      <c r="C150237" t="s">
        <v>274416</v>
      </c>
      <c r="D150237" t="s">
        <v>136490</v>
      </c>
      <c r="E150237" t="s">
        <v>136491</v>
      </c>
    </row>
    <row r="150238" spans="1:5">
      <c r="A150238">
        <v>400</v>
      </c>
      <c r="B150238" t="s">
        <v>136492</v>
      </c>
      <c r="C150238" t="s">
        <v>274416</v>
      </c>
      <c r="D150238" t="s">
        <v>136493</v>
      </c>
      <c r="E150238" t="s">
        <v>136494</v>
      </c>
    </row>
    <row r="150239" spans="1:5">
      <c r="A150239">
        <v>400</v>
      </c>
      <c r="B150239" t="s">
        <v>66477</v>
      </c>
      <c r="C150239" t="s">
        <v>274416</v>
      </c>
      <c r="D150239" t="s">
        <v>66478</v>
      </c>
      <c r="E150239" t="s">
        <v>66479</v>
      </c>
    </row>
    <row r="150240" spans="1:5">
      <c r="A150240">
        <v>400</v>
      </c>
      <c r="B150240" t="s">
        <v>66480</v>
      </c>
      <c r="C150240" t="s">
        <v>274416</v>
      </c>
      <c r="D150240" t="s">
        <v>66481</v>
      </c>
      <c r="E150240" t="s">
        <v>66482</v>
      </c>
    </row>
    <row r="150241" spans="1:5">
      <c r="A150241">
        <v>400</v>
      </c>
      <c r="B150241" t="s">
        <v>66483</v>
      </c>
      <c r="C150241" t="s">
        <v>274416</v>
      </c>
      <c r="D150241" t="s">
        <v>66484</v>
      </c>
      <c r="E150241" t="s">
        <v>66485</v>
      </c>
    </row>
    <row r="150242" spans="1:5">
      <c r="A150242">
        <v>400</v>
      </c>
      <c r="B150242" t="s">
        <v>66486</v>
      </c>
      <c r="C150242" t="s">
        <v>274416</v>
      </c>
      <c r="D150242" t="s">
        <v>66487</v>
      </c>
      <c r="E150242" t="s">
        <v>66488</v>
      </c>
    </row>
    <row r="150243" spans="1:5">
      <c r="A150243">
        <v>400</v>
      </c>
      <c r="B150243" t="s">
        <v>66489</v>
      </c>
      <c r="C150243" t="s">
        <v>274416</v>
      </c>
      <c r="D150243" t="s">
        <v>66490</v>
      </c>
      <c r="E150243" t="s">
        <v>66491</v>
      </c>
    </row>
    <row r="150244" spans="1:5">
      <c r="A150244">
        <v>400</v>
      </c>
      <c r="B150244" t="s">
        <v>66492</v>
      </c>
      <c r="C150244" t="s">
        <v>274416</v>
      </c>
      <c r="D150244" t="s">
        <v>66493</v>
      </c>
      <c r="E150244" t="s">
        <v>66494</v>
      </c>
    </row>
    <row r="150245" spans="1:5">
      <c r="A150245">
        <v>400</v>
      </c>
      <c r="B150245" t="s">
        <v>136495</v>
      </c>
      <c r="C150245" t="s">
        <v>274416</v>
      </c>
      <c r="D150245" t="s">
        <v>136496</v>
      </c>
      <c r="E150245" t="s">
        <v>136497</v>
      </c>
    </row>
    <row r="150246" spans="1:5">
      <c r="A150246">
        <v>400</v>
      </c>
      <c r="B150246" t="s">
        <v>136498</v>
      </c>
      <c r="C150246" t="s">
        <v>274416</v>
      </c>
      <c r="D150246" t="s">
        <v>136499</v>
      </c>
      <c r="E150246" t="s">
        <v>136500</v>
      </c>
    </row>
    <row r="150247" spans="1:5">
      <c r="A150247">
        <v>400</v>
      </c>
      <c r="B150247" t="s">
        <v>136501</v>
      </c>
      <c r="C150247" t="s">
        <v>274416</v>
      </c>
      <c r="D150247" t="s">
        <v>136502</v>
      </c>
      <c r="E150247" t="s">
        <v>136503</v>
      </c>
    </row>
    <row r="150248" spans="1:5">
      <c r="A150248">
        <v>400</v>
      </c>
      <c r="B150248" t="s">
        <v>65122</v>
      </c>
      <c r="C150248" t="s">
        <v>274416</v>
      </c>
      <c r="D150248" t="s">
        <v>65123</v>
      </c>
      <c r="E150248" t="s">
        <v>65124</v>
      </c>
    </row>
    <row r="150249" spans="1:5">
      <c r="A150249">
        <v>400</v>
      </c>
      <c r="B150249" t="s">
        <v>66495</v>
      </c>
      <c r="C150249" t="s">
        <v>274416</v>
      </c>
      <c r="D150249" t="s">
        <v>66496</v>
      </c>
      <c r="E150249" t="s">
        <v>66497</v>
      </c>
    </row>
    <row r="150250" spans="1:5">
      <c r="A150250">
        <v>400</v>
      </c>
      <c r="B150250" t="s">
        <v>66498</v>
      </c>
      <c r="C150250" t="s">
        <v>274416</v>
      </c>
      <c r="D150250" t="s">
        <v>66499</v>
      </c>
      <c r="E150250" t="s">
        <v>66500</v>
      </c>
    </row>
    <row r="150251" spans="1:5">
      <c r="A150251">
        <v>400</v>
      </c>
      <c r="B150251" t="s">
        <v>66501</v>
      </c>
      <c r="C150251" t="s">
        <v>274416</v>
      </c>
      <c r="D150251" t="s">
        <v>66502</v>
      </c>
      <c r="E150251" t="s">
        <v>66503</v>
      </c>
    </row>
    <row r="150252" spans="1:5">
      <c r="A150252">
        <v>400</v>
      </c>
      <c r="B150252" t="s">
        <v>66504</v>
      </c>
      <c r="C150252" t="s">
        <v>274416</v>
      </c>
      <c r="D150252" t="s">
        <v>66505</v>
      </c>
      <c r="E150252" t="s">
        <v>66506</v>
      </c>
    </row>
    <row r="150253" spans="1:5">
      <c r="A150253">
        <v>400</v>
      </c>
      <c r="B150253" t="s">
        <v>66507</v>
      </c>
      <c r="C150253" t="s">
        <v>274416</v>
      </c>
      <c r="D150253" t="s">
        <v>66508</v>
      </c>
      <c r="E150253" t="s">
        <v>66509</v>
      </c>
    </row>
    <row r="150254" spans="1:5">
      <c r="A150254">
        <v>400</v>
      </c>
      <c r="B150254" t="s">
        <v>66510</v>
      </c>
      <c r="C150254" t="s">
        <v>274416</v>
      </c>
      <c r="D150254" t="s">
        <v>66511</v>
      </c>
      <c r="E150254" t="s">
        <v>66512</v>
      </c>
    </row>
    <row r="150255" spans="1:5">
      <c r="A150255">
        <v>400</v>
      </c>
      <c r="B150255" t="s">
        <v>66513</v>
      </c>
      <c r="C150255" t="s">
        <v>274416</v>
      </c>
      <c r="D150255" t="s">
        <v>66514</v>
      </c>
      <c r="E150255" t="s">
        <v>66515</v>
      </c>
    </row>
    <row r="150256" spans="1:5">
      <c r="A150256">
        <v>400</v>
      </c>
      <c r="B150256" t="s">
        <v>66516</v>
      </c>
      <c r="C150256" t="s">
        <v>274416</v>
      </c>
      <c r="D150256" t="s">
        <v>66517</v>
      </c>
      <c r="E150256" t="s">
        <v>66518</v>
      </c>
    </row>
    <row r="150257" spans="1:5">
      <c r="A150257">
        <v>400</v>
      </c>
      <c r="B150257" t="s">
        <v>136504</v>
      </c>
      <c r="C150257" t="s">
        <v>274416</v>
      </c>
      <c r="D150257" t="s">
        <v>136505</v>
      </c>
      <c r="E150257" t="s">
        <v>136506</v>
      </c>
    </row>
    <row r="150258" spans="1:5">
      <c r="A150258">
        <v>400</v>
      </c>
      <c r="B150258" t="s">
        <v>65125</v>
      </c>
      <c r="C150258" t="s">
        <v>274416</v>
      </c>
      <c r="D150258" t="s">
        <v>65126</v>
      </c>
      <c r="E150258" t="s">
        <v>65127</v>
      </c>
    </row>
    <row r="150259" spans="1:5">
      <c r="A150259">
        <v>400</v>
      </c>
      <c r="B150259" t="s">
        <v>65128</v>
      </c>
      <c r="C150259" t="s">
        <v>274416</v>
      </c>
      <c r="D150259" t="s">
        <v>65129</v>
      </c>
      <c r="E150259" t="s">
        <v>65130</v>
      </c>
    </row>
    <row r="150260" spans="1:5">
      <c r="A150260">
        <v>400</v>
      </c>
      <c r="B150260" t="s">
        <v>136507</v>
      </c>
      <c r="C150260" t="s">
        <v>274416</v>
      </c>
      <c r="D150260" t="s">
        <v>136508</v>
      </c>
      <c r="E150260" t="s">
        <v>136509</v>
      </c>
    </row>
    <row r="150261" spans="1:5">
      <c r="A150261">
        <v>400</v>
      </c>
      <c r="B150261" t="s">
        <v>136510</v>
      </c>
      <c r="C150261" t="s">
        <v>274416</v>
      </c>
      <c r="D150261" t="s">
        <v>136511</v>
      </c>
      <c r="E150261" t="s">
        <v>136512</v>
      </c>
    </row>
    <row r="150262" spans="1:5">
      <c r="A150262">
        <v>400</v>
      </c>
      <c r="B150262" t="s">
        <v>136513</v>
      </c>
      <c r="C150262" t="s">
        <v>274416</v>
      </c>
      <c r="D150262" t="s">
        <v>136514</v>
      </c>
      <c r="E150262" t="s">
        <v>136515</v>
      </c>
    </row>
    <row r="150263" spans="1:5">
      <c r="A150263">
        <v>400</v>
      </c>
      <c r="B150263" t="s">
        <v>66519</v>
      </c>
      <c r="C150263" t="s">
        <v>274416</v>
      </c>
      <c r="D150263" t="s">
        <v>66520</v>
      </c>
      <c r="E150263" t="s">
        <v>66521</v>
      </c>
    </row>
    <row r="150264" spans="1:5">
      <c r="A150264">
        <v>400</v>
      </c>
      <c r="B150264" t="s">
        <v>66522</v>
      </c>
      <c r="C150264" t="s">
        <v>274416</v>
      </c>
      <c r="D150264" t="s">
        <v>66523</v>
      </c>
      <c r="E150264" t="s">
        <v>66524</v>
      </c>
    </row>
    <row r="150265" spans="1:5">
      <c r="A150265">
        <v>400</v>
      </c>
      <c r="B150265" t="s">
        <v>65131</v>
      </c>
      <c r="C150265" t="s">
        <v>274416</v>
      </c>
      <c r="D150265" t="s">
        <v>65132</v>
      </c>
      <c r="E150265" t="s">
        <v>65133</v>
      </c>
    </row>
    <row r="150266" spans="1:5">
      <c r="A150266">
        <v>400</v>
      </c>
      <c r="B150266" t="s">
        <v>65134</v>
      </c>
      <c r="C150266" t="s">
        <v>274416</v>
      </c>
      <c r="D150266" t="s">
        <v>65135</v>
      </c>
      <c r="E150266" t="s">
        <v>65135</v>
      </c>
    </row>
    <row r="150267" spans="1:5">
      <c r="A150267">
        <v>400</v>
      </c>
      <c r="B150267" t="s">
        <v>66525</v>
      </c>
      <c r="C150267" t="s">
        <v>274416</v>
      </c>
      <c r="D150267" t="s">
        <v>66526</v>
      </c>
      <c r="E150267" t="s">
        <v>66527</v>
      </c>
    </row>
    <row r="150268" spans="1:5">
      <c r="A150268">
        <v>400</v>
      </c>
      <c r="B150268" t="s">
        <v>143898</v>
      </c>
      <c r="C150268" t="s">
        <v>274416</v>
      </c>
      <c r="D150268" t="s">
        <v>143899</v>
      </c>
      <c r="E150268" t="s">
        <v>143900</v>
      </c>
    </row>
    <row r="150269" spans="1:5">
      <c r="A150269">
        <v>400</v>
      </c>
      <c r="B150269" t="s">
        <v>65185</v>
      </c>
      <c r="C150269" t="s">
        <v>274416</v>
      </c>
      <c r="D150269" t="s">
        <v>65186</v>
      </c>
      <c r="E150269" t="s">
        <v>65187</v>
      </c>
    </row>
    <row r="150270" spans="1:5">
      <c r="A150270">
        <v>400</v>
      </c>
      <c r="B150270" t="s">
        <v>65188</v>
      </c>
      <c r="C150270" t="s">
        <v>274416</v>
      </c>
      <c r="D150270" t="s">
        <v>282998</v>
      </c>
      <c r="E150270" t="s">
        <v>282998</v>
      </c>
    </row>
    <row r="150271" spans="1:5">
      <c r="A150271">
        <v>400</v>
      </c>
      <c r="B150271" t="s">
        <v>65205</v>
      </c>
      <c r="C150271" t="s">
        <v>274416</v>
      </c>
      <c r="D150271" t="s">
        <v>65206</v>
      </c>
      <c r="E150271" t="s">
        <v>65207</v>
      </c>
    </row>
    <row r="150272" spans="1:5">
      <c r="A150272">
        <v>400</v>
      </c>
      <c r="B150272" t="s">
        <v>65208</v>
      </c>
      <c r="C150272" t="s">
        <v>274416</v>
      </c>
      <c r="D150272" t="s">
        <v>65209</v>
      </c>
      <c r="E150272" t="s">
        <v>65209</v>
      </c>
    </row>
    <row r="150273" spans="1:5">
      <c r="A150273">
        <v>400</v>
      </c>
      <c r="B150273" t="s">
        <v>65210</v>
      </c>
      <c r="C150273" t="s">
        <v>274416</v>
      </c>
      <c r="D150273" t="s">
        <v>65211</v>
      </c>
      <c r="E150273" t="s">
        <v>65211</v>
      </c>
    </row>
    <row r="150274" spans="1:5">
      <c r="A150274">
        <v>400</v>
      </c>
      <c r="B150274" t="s">
        <v>139323</v>
      </c>
      <c r="C150274" t="s">
        <v>274416</v>
      </c>
      <c r="D150274" t="s">
        <v>282999</v>
      </c>
      <c r="E150274" t="s">
        <v>282999</v>
      </c>
    </row>
    <row r="150275" spans="1:5">
      <c r="A150275">
        <v>400</v>
      </c>
      <c r="B150275" t="s">
        <v>139356</v>
      </c>
      <c r="C150275" t="s">
        <v>274416</v>
      </c>
      <c r="D150275" t="s">
        <v>283000</v>
      </c>
      <c r="E150275" t="s">
        <v>283000</v>
      </c>
    </row>
    <row r="150276" spans="1:5">
      <c r="A150276">
        <v>400</v>
      </c>
      <c r="B150276" t="s">
        <v>139359</v>
      </c>
      <c r="C150276" t="s">
        <v>274416</v>
      </c>
      <c r="D150276" t="s">
        <v>283001</v>
      </c>
      <c r="E150276" t="s">
        <v>283001</v>
      </c>
    </row>
    <row r="150277" spans="1:5">
      <c r="A150277">
        <v>400</v>
      </c>
      <c r="B150277" t="s">
        <v>66734</v>
      </c>
      <c r="C150277" t="s">
        <v>274416</v>
      </c>
      <c r="D150277" t="s">
        <v>66735</v>
      </c>
      <c r="E150277" t="s">
        <v>66736</v>
      </c>
    </row>
    <row r="150278" spans="1:5">
      <c r="A150278">
        <v>400</v>
      </c>
      <c r="B150278" t="s">
        <v>65241</v>
      </c>
      <c r="C150278" t="s">
        <v>274416</v>
      </c>
      <c r="D150278" t="s">
        <v>65242</v>
      </c>
      <c r="E150278" t="s">
        <v>65242</v>
      </c>
    </row>
    <row r="150279" spans="1:5">
      <c r="A150279">
        <v>400</v>
      </c>
      <c r="B150279" t="s">
        <v>65243</v>
      </c>
      <c r="C150279" t="s">
        <v>274416</v>
      </c>
      <c r="D150279" t="s">
        <v>65244</v>
      </c>
      <c r="E150279" t="s">
        <v>65244</v>
      </c>
    </row>
    <row r="150280" spans="1:5">
      <c r="A150280">
        <v>400</v>
      </c>
      <c r="B150280" t="s">
        <v>65269</v>
      </c>
      <c r="C150280" t="s">
        <v>274416</v>
      </c>
      <c r="D150280" t="s">
        <v>65270</v>
      </c>
      <c r="E150280" t="s">
        <v>65270</v>
      </c>
    </row>
    <row r="150281" spans="1:5">
      <c r="A150281">
        <v>400</v>
      </c>
      <c r="B150281" t="s">
        <v>65271</v>
      </c>
      <c r="C150281" t="s">
        <v>274416</v>
      </c>
      <c r="D150281" t="s">
        <v>65272</v>
      </c>
      <c r="E150281" t="s">
        <v>65272</v>
      </c>
    </row>
    <row r="150282" spans="1:5">
      <c r="A150282">
        <v>400</v>
      </c>
      <c r="B150282" t="s">
        <v>65273</v>
      </c>
      <c r="C150282" t="s">
        <v>274416</v>
      </c>
      <c r="D150282" t="s">
        <v>65274</v>
      </c>
      <c r="E150282" t="s">
        <v>65274</v>
      </c>
    </row>
    <row r="150283" spans="1:5">
      <c r="A150283">
        <v>400</v>
      </c>
      <c r="B150283" t="s">
        <v>65275</v>
      </c>
      <c r="C150283" t="s">
        <v>274416</v>
      </c>
      <c r="D150283" t="s">
        <v>65276</v>
      </c>
      <c r="E150283" t="s">
        <v>65276</v>
      </c>
    </row>
    <row r="150284" spans="1:5">
      <c r="A150284">
        <v>400</v>
      </c>
      <c r="B150284" t="s">
        <v>65277</v>
      </c>
      <c r="C150284" t="s">
        <v>274416</v>
      </c>
      <c r="D150284" t="s">
        <v>65278</v>
      </c>
      <c r="E150284" t="s">
        <v>65278</v>
      </c>
    </row>
    <row r="150285" spans="1:5">
      <c r="A150285">
        <v>400</v>
      </c>
      <c r="B150285" t="s">
        <v>66754</v>
      </c>
      <c r="C150285" t="s">
        <v>274416</v>
      </c>
      <c r="D150285" t="s">
        <v>66755</v>
      </c>
      <c r="E150285" t="s">
        <v>66755</v>
      </c>
    </row>
    <row r="150286" spans="1:5">
      <c r="A150286">
        <v>400</v>
      </c>
      <c r="B150286" t="s">
        <v>66756</v>
      </c>
      <c r="C150286" t="s">
        <v>274416</v>
      </c>
      <c r="D150286" t="s">
        <v>66757</v>
      </c>
      <c r="E150286" t="s">
        <v>66757</v>
      </c>
    </row>
    <row r="150287" spans="1:5">
      <c r="A150287">
        <v>400</v>
      </c>
      <c r="B150287" t="s">
        <v>66758</v>
      </c>
      <c r="C150287" t="s">
        <v>274416</v>
      </c>
      <c r="D150287" t="s">
        <v>66759</v>
      </c>
      <c r="E150287" t="s">
        <v>66759</v>
      </c>
    </row>
    <row r="150288" spans="1:5">
      <c r="A150288">
        <v>400</v>
      </c>
      <c r="B150288" t="s">
        <v>66760</v>
      </c>
      <c r="C150288" t="s">
        <v>274416</v>
      </c>
      <c r="D150288" t="s">
        <v>66761</v>
      </c>
      <c r="E150288" t="s">
        <v>66761</v>
      </c>
    </row>
    <row r="150289" spans="1:5">
      <c r="A150289">
        <v>400</v>
      </c>
      <c r="B150289" t="s">
        <v>66762</v>
      </c>
      <c r="C150289" t="s">
        <v>274416</v>
      </c>
      <c r="D150289" t="s">
        <v>66763</v>
      </c>
      <c r="E150289" t="s">
        <v>66763</v>
      </c>
    </row>
    <row r="150290" spans="1:5">
      <c r="A150290">
        <v>400</v>
      </c>
      <c r="B150290" t="s">
        <v>66764</v>
      </c>
      <c r="C150290" t="s">
        <v>274416</v>
      </c>
      <c r="D150290" t="s">
        <v>66765</v>
      </c>
      <c r="E150290" t="s">
        <v>66765</v>
      </c>
    </row>
    <row r="150291" spans="1:5">
      <c r="A150291">
        <v>400</v>
      </c>
      <c r="B150291" t="s">
        <v>66766</v>
      </c>
      <c r="C150291" t="s">
        <v>274416</v>
      </c>
      <c r="D150291" t="s">
        <v>66767</v>
      </c>
      <c r="E150291" t="s">
        <v>66767</v>
      </c>
    </row>
    <row r="150292" spans="1:5">
      <c r="A150292">
        <v>400</v>
      </c>
      <c r="B150292" t="s">
        <v>66768</v>
      </c>
      <c r="C150292" t="s">
        <v>274416</v>
      </c>
      <c r="D150292" t="s">
        <v>66769</v>
      </c>
      <c r="E150292" t="s">
        <v>66769</v>
      </c>
    </row>
    <row r="150293" spans="1:5">
      <c r="A150293">
        <v>400</v>
      </c>
      <c r="B150293" t="s">
        <v>66770</v>
      </c>
      <c r="C150293" t="s">
        <v>274416</v>
      </c>
      <c r="D150293" t="s">
        <v>66771</v>
      </c>
      <c r="E150293" t="s">
        <v>66771</v>
      </c>
    </row>
    <row r="150294" spans="1:5">
      <c r="A150294">
        <v>400</v>
      </c>
      <c r="B150294" t="s">
        <v>66772</v>
      </c>
      <c r="C150294" t="s">
        <v>274416</v>
      </c>
      <c r="D150294" t="s">
        <v>66773</v>
      </c>
      <c r="E150294" t="s">
        <v>66773</v>
      </c>
    </row>
    <row r="150295" spans="1:5">
      <c r="A150295">
        <v>400</v>
      </c>
      <c r="B150295" t="s">
        <v>66774</v>
      </c>
      <c r="C150295" t="s">
        <v>274416</v>
      </c>
      <c r="D150295" t="s">
        <v>66775</v>
      </c>
      <c r="E150295" t="s">
        <v>66775</v>
      </c>
    </row>
    <row r="150296" spans="1:5">
      <c r="A150296">
        <v>400</v>
      </c>
      <c r="B150296" t="s">
        <v>139403</v>
      </c>
      <c r="C150296" t="s">
        <v>274416</v>
      </c>
      <c r="D150296" t="s">
        <v>283002</v>
      </c>
      <c r="E150296" t="s">
        <v>283002</v>
      </c>
    </row>
    <row r="150297" spans="1:5">
      <c r="A150297">
        <v>400</v>
      </c>
      <c r="B150297" t="s">
        <v>66776</v>
      </c>
      <c r="C150297" t="s">
        <v>274416</v>
      </c>
      <c r="D150297" t="s">
        <v>66777</v>
      </c>
      <c r="E150297" t="s">
        <v>66778</v>
      </c>
    </row>
    <row r="150298" spans="1:5">
      <c r="A150298">
        <v>400</v>
      </c>
      <c r="B150298" t="s">
        <v>66779</v>
      </c>
      <c r="C150298" t="s">
        <v>274416</v>
      </c>
      <c r="D150298" t="s">
        <v>66780</v>
      </c>
      <c r="E150298" t="s">
        <v>66781</v>
      </c>
    </row>
    <row r="150299" spans="1:5">
      <c r="A150299">
        <v>400</v>
      </c>
      <c r="B150299" t="s">
        <v>139409</v>
      </c>
      <c r="C150299" t="s">
        <v>274416</v>
      </c>
      <c r="D150299" t="s">
        <v>283003</v>
      </c>
      <c r="E150299" t="s">
        <v>283003</v>
      </c>
    </row>
    <row r="150300" spans="1:5">
      <c r="A150300">
        <v>400</v>
      </c>
      <c r="B150300" t="s">
        <v>139412</v>
      </c>
      <c r="C150300" t="s">
        <v>274416</v>
      </c>
      <c r="D150300" t="s">
        <v>283004</v>
      </c>
      <c r="E150300" t="s">
        <v>283004</v>
      </c>
    </row>
    <row r="150301" spans="1:5">
      <c r="A150301">
        <v>400</v>
      </c>
      <c r="B150301" t="s">
        <v>139418</v>
      </c>
      <c r="C150301" t="s">
        <v>274416</v>
      </c>
      <c r="D150301" t="s">
        <v>283005</v>
      </c>
      <c r="E150301" t="s">
        <v>283005</v>
      </c>
    </row>
    <row r="150302" spans="1:5">
      <c r="A150302">
        <v>400</v>
      </c>
      <c r="B150302" t="s">
        <v>65283</v>
      </c>
      <c r="C150302" t="s">
        <v>274416</v>
      </c>
      <c r="D150302" t="s">
        <v>65284</v>
      </c>
      <c r="E150302" t="s">
        <v>65284</v>
      </c>
    </row>
    <row r="150303" spans="1:5">
      <c r="A150303">
        <v>400</v>
      </c>
      <c r="B150303" t="s">
        <v>66793</v>
      </c>
      <c r="C150303" t="s">
        <v>274416</v>
      </c>
      <c r="D150303" t="s">
        <v>66794</v>
      </c>
      <c r="E150303" t="s">
        <v>66794</v>
      </c>
    </row>
    <row r="150304" spans="1:5">
      <c r="A150304">
        <v>400</v>
      </c>
      <c r="B150304" t="s">
        <v>66795</v>
      </c>
      <c r="C150304" t="s">
        <v>274416</v>
      </c>
      <c r="D150304" t="s">
        <v>66796</v>
      </c>
      <c r="E150304" t="s">
        <v>66796</v>
      </c>
    </row>
    <row r="150305" spans="1:5">
      <c r="A150305">
        <v>400</v>
      </c>
      <c r="B150305" t="s">
        <v>66797</v>
      </c>
      <c r="C150305" t="s">
        <v>274416</v>
      </c>
      <c r="D150305" t="s">
        <v>66798</v>
      </c>
      <c r="E150305" t="s">
        <v>66798</v>
      </c>
    </row>
    <row r="150306" spans="1:5">
      <c r="A150306">
        <v>400</v>
      </c>
      <c r="B150306" t="s">
        <v>66799</v>
      </c>
      <c r="C150306" t="s">
        <v>274416</v>
      </c>
      <c r="D150306" t="s">
        <v>66800</v>
      </c>
      <c r="E150306" t="s">
        <v>66800</v>
      </c>
    </row>
    <row r="150307" spans="1:5">
      <c r="A150307">
        <v>400</v>
      </c>
      <c r="B150307" t="s">
        <v>66801</v>
      </c>
      <c r="C150307" t="s">
        <v>274416</v>
      </c>
      <c r="D150307" t="s">
        <v>66802</v>
      </c>
      <c r="E150307" t="s">
        <v>66802</v>
      </c>
    </row>
    <row r="150308" spans="1:5">
      <c r="A150308">
        <v>400</v>
      </c>
      <c r="B150308" t="s">
        <v>66803</v>
      </c>
      <c r="C150308" t="s">
        <v>274416</v>
      </c>
      <c r="D150308" t="s">
        <v>66804</v>
      </c>
      <c r="E150308" t="s">
        <v>66804</v>
      </c>
    </row>
    <row r="150309" spans="1:5">
      <c r="A150309">
        <v>400</v>
      </c>
      <c r="B150309" t="s">
        <v>66805</v>
      </c>
      <c r="C150309" t="s">
        <v>274416</v>
      </c>
      <c r="D150309" t="s">
        <v>66806</v>
      </c>
      <c r="E150309" t="s">
        <v>66806</v>
      </c>
    </row>
    <row r="150310" spans="1:5">
      <c r="A150310">
        <v>400</v>
      </c>
      <c r="B150310" t="s">
        <v>66807</v>
      </c>
      <c r="C150310" t="s">
        <v>274416</v>
      </c>
      <c r="D150310" t="s">
        <v>66808</v>
      </c>
      <c r="E150310" t="s">
        <v>66808</v>
      </c>
    </row>
    <row r="150311" spans="1:5">
      <c r="A150311">
        <v>400</v>
      </c>
      <c r="B150311" t="s">
        <v>66809</v>
      </c>
      <c r="C150311" t="s">
        <v>274416</v>
      </c>
      <c r="D150311" t="s">
        <v>66810</v>
      </c>
      <c r="E150311" t="s">
        <v>66810</v>
      </c>
    </row>
    <row r="150312" spans="1:5">
      <c r="A150312">
        <v>400</v>
      </c>
      <c r="B150312" t="s">
        <v>139421</v>
      </c>
      <c r="C150312" t="s">
        <v>274416</v>
      </c>
      <c r="D150312" t="s">
        <v>283006</v>
      </c>
      <c r="E150312" t="s">
        <v>283006</v>
      </c>
    </row>
    <row r="150313" spans="1:5">
      <c r="A150313">
        <v>400</v>
      </c>
      <c r="B150313" t="s">
        <v>66811</v>
      </c>
      <c r="C150313" t="s">
        <v>274416</v>
      </c>
      <c r="D150313" t="s">
        <v>66812</v>
      </c>
      <c r="E150313" t="s">
        <v>66812</v>
      </c>
    </row>
    <row r="150314" spans="1:5">
      <c r="A150314">
        <v>400</v>
      </c>
      <c r="B150314" t="s">
        <v>66813</v>
      </c>
      <c r="C150314" t="s">
        <v>274416</v>
      </c>
      <c r="D150314" t="s">
        <v>283007</v>
      </c>
      <c r="E150314" t="s">
        <v>283008</v>
      </c>
    </row>
    <row r="150315" spans="1:5">
      <c r="A150315">
        <v>400</v>
      </c>
      <c r="B150315" t="s">
        <v>136528</v>
      </c>
      <c r="C150315" t="s">
        <v>274416</v>
      </c>
      <c r="D150315" t="s">
        <v>136529</v>
      </c>
      <c r="E150315" t="s">
        <v>136529</v>
      </c>
    </row>
    <row r="150316" spans="1:5">
      <c r="A150316">
        <v>400</v>
      </c>
      <c r="B150316" t="s">
        <v>139430</v>
      </c>
      <c r="C150316" t="s">
        <v>274416</v>
      </c>
      <c r="D150316" t="s">
        <v>283009</v>
      </c>
      <c r="E150316" t="s">
        <v>283009</v>
      </c>
    </row>
    <row r="150317" spans="1:5">
      <c r="A150317">
        <v>400</v>
      </c>
      <c r="B150317" t="s">
        <v>66857</v>
      </c>
      <c r="C150317" t="s">
        <v>274416</v>
      </c>
      <c r="D150317" t="s">
        <v>283010</v>
      </c>
      <c r="E150317" t="s">
        <v>66859</v>
      </c>
    </row>
    <row r="150318" spans="1:5">
      <c r="A150318">
        <v>400</v>
      </c>
      <c r="B150318" t="s">
        <v>66866</v>
      </c>
      <c r="C150318" t="s">
        <v>274416</v>
      </c>
      <c r="D150318" t="s">
        <v>66867</v>
      </c>
      <c r="E150318" t="s">
        <v>66868</v>
      </c>
    </row>
    <row r="150319" spans="1:5">
      <c r="A150319">
        <v>400</v>
      </c>
      <c r="B150319" t="s">
        <v>138062</v>
      </c>
      <c r="C150319" t="s">
        <v>274416</v>
      </c>
      <c r="D150319" t="s">
        <v>283011</v>
      </c>
      <c r="E150319" t="s">
        <v>283011</v>
      </c>
    </row>
    <row r="150320" spans="1:5">
      <c r="A150320">
        <v>400</v>
      </c>
      <c r="B150320" t="s">
        <v>138066</v>
      </c>
      <c r="C150320" t="s">
        <v>274416</v>
      </c>
      <c r="D150320" t="s">
        <v>283012</v>
      </c>
      <c r="E150320" t="s">
        <v>283012</v>
      </c>
    </row>
    <row r="150321" spans="1:5">
      <c r="A150321">
        <v>400</v>
      </c>
      <c r="B150321" t="s">
        <v>138068</v>
      </c>
      <c r="C150321" t="s">
        <v>274416</v>
      </c>
      <c r="D150321" t="s">
        <v>283013</v>
      </c>
      <c r="E150321" t="s">
        <v>283013</v>
      </c>
    </row>
    <row r="150322" spans="1:5">
      <c r="A150322">
        <v>400</v>
      </c>
      <c r="B150322" t="s">
        <v>138074</v>
      </c>
      <c r="C150322" t="s">
        <v>274416</v>
      </c>
      <c r="D150322" t="s">
        <v>283014</v>
      </c>
      <c r="E150322" t="s">
        <v>283014</v>
      </c>
    </row>
    <row r="150323" spans="1:5">
      <c r="A150323">
        <v>400</v>
      </c>
      <c r="B150323" t="s">
        <v>138090</v>
      </c>
      <c r="C150323" t="s">
        <v>274416</v>
      </c>
      <c r="D150323" t="s">
        <v>283015</v>
      </c>
      <c r="E150323" t="s">
        <v>283015</v>
      </c>
    </row>
    <row r="150324" spans="1:5">
      <c r="A150324">
        <v>400</v>
      </c>
      <c r="B150324" t="s">
        <v>138092</v>
      </c>
      <c r="C150324" t="s">
        <v>274416</v>
      </c>
      <c r="D150324" t="s">
        <v>283016</v>
      </c>
      <c r="E150324" t="s">
        <v>283016</v>
      </c>
    </row>
    <row r="150325" spans="1:5">
      <c r="A150325">
        <v>400</v>
      </c>
      <c r="B150325" t="s">
        <v>57212</v>
      </c>
      <c r="C150325" t="s">
        <v>274416</v>
      </c>
      <c r="D150325" t="s">
        <v>283017</v>
      </c>
      <c r="E150325" t="s">
        <v>283017</v>
      </c>
    </row>
    <row r="150326" spans="1:5">
      <c r="A150326">
        <v>400</v>
      </c>
      <c r="B150326" t="s">
        <v>144261</v>
      </c>
      <c r="C150326" t="s">
        <v>274416</v>
      </c>
      <c r="D150326" t="s">
        <v>283018</v>
      </c>
      <c r="E150326" t="s">
        <v>283019</v>
      </c>
    </row>
    <row r="150327" spans="1:5">
      <c r="A150327">
        <v>400</v>
      </c>
      <c r="B150327" t="s">
        <v>44021</v>
      </c>
      <c r="C150327" t="s">
        <v>274416</v>
      </c>
      <c r="D150327" t="s">
        <v>283020</v>
      </c>
      <c r="E150327" t="s">
        <v>283020</v>
      </c>
    </row>
    <row r="150328" spans="1:5">
      <c r="A150328">
        <v>400</v>
      </c>
      <c r="B150328" t="s">
        <v>68387</v>
      </c>
      <c r="C150328" t="s">
        <v>274416</v>
      </c>
      <c r="D150328" t="s">
        <v>283021</v>
      </c>
      <c r="E150328" t="s">
        <v>283021</v>
      </c>
    </row>
    <row r="150329" spans="1:5">
      <c r="A150329">
        <v>400</v>
      </c>
      <c r="B150329" t="s">
        <v>44023</v>
      </c>
      <c r="C150329" t="s">
        <v>274416</v>
      </c>
      <c r="D150329" t="s">
        <v>283022</v>
      </c>
      <c r="E150329" t="s">
        <v>283022</v>
      </c>
    </row>
    <row r="150330" spans="1:5">
      <c r="A150330">
        <v>400</v>
      </c>
      <c r="B150330" t="s">
        <v>44025</v>
      </c>
      <c r="C150330" t="s">
        <v>274416</v>
      </c>
      <c r="D150330" t="s">
        <v>283023</v>
      </c>
      <c r="E150330" t="s">
        <v>283023</v>
      </c>
    </row>
    <row r="150331" spans="1:5">
      <c r="A150331">
        <v>400</v>
      </c>
      <c r="B150331" t="s">
        <v>67376</v>
      </c>
      <c r="C150331" t="s">
        <v>274416</v>
      </c>
      <c r="D150331" t="s">
        <v>283024</v>
      </c>
      <c r="E150331" t="s">
        <v>283024</v>
      </c>
    </row>
    <row r="150332" spans="1:5">
      <c r="A150332">
        <v>400</v>
      </c>
      <c r="B150332" t="s">
        <v>137311</v>
      </c>
      <c r="C150332" t="s">
        <v>274416</v>
      </c>
      <c r="D150332" t="s">
        <v>283025</v>
      </c>
      <c r="E150332" t="s">
        <v>283025</v>
      </c>
    </row>
    <row r="150333" spans="1:5">
      <c r="A150333">
        <v>400</v>
      </c>
      <c r="B150333" t="s">
        <v>137329</v>
      </c>
      <c r="C150333" t="s">
        <v>274416</v>
      </c>
      <c r="D150333" t="s">
        <v>283026</v>
      </c>
      <c r="E150333" t="s">
        <v>283026</v>
      </c>
    </row>
    <row r="150334" spans="1:5">
      <c r="A150334">
        <v>400</v>
      </c>
      <c r="B150334" t="s">
        <v>77086</v>
      </c>
      <c r="C150334" t="s">
        <v>274416</v>
      </c>
      <c r="D150334" t="s">
        <v>283027</v>
      </c>
      <c r="E150334" t="s">
        <v>283027</v>
      </c>
    </row>
    <row r="150335" spans="1:5">
      <c r="A150335">
        <v>400</v>
      </c>
      <c r="B150335" t="s">
        <v>138517</v>
      </c>
      <c r="C150335" t="s">
        <v>274416</v>
      </c>
      <c r="D150335" t="s">
        <v>283028</v>
      </c>
      <c r="E150335" t="s">
        <v>283028</v>
      </c>
    </row>
    <row r="150336" spans="1:5">
      <c r="A150336">
        <v>400</v>
      </c>
      <c r="B150336" t="s">
        <v>138519</v>
      </c>
      <c r="C150336" t="s">
        <v>274416</v>
      </c>
      <c r="D150336" t="s">
        <v>283029</v>
      </c>
      <c r="E150336" t="s">
        <v>283029</v>
      </c>
    </row>
    <row r="150337" spans="1:5">
      <c r="A150337">
        <v>400</v>
      </c>
      <c r="B150337" t="s">
        <v>138555</v>
      </c>
      <c r="C150337" t="s">
        <v>274416</v>
      </c>
      <c r="D150337" t="s">
        <v>283030</v>
      </c>
      <c r="E150337" t="s">
        <v>283030</v>
      </c>
    </row>
    <row r="150338" spans="1:5">
      <c r="A150338">
        <v>400</v>
      </c>
      <c r="B150338" t="s">
        <v>138558</v>
      </c>
      <c r="C150338" t="s">
        <v>274416</v>
      </c>
      <c r="D150338" t="s">
        <v>283031</v>
      </c>
      <c r="E150338" t="s">
        <v>283031</v>
      </c>
    </row>
    <row r="150339" spans="1:5">
      <c r="A150339">
        <v>400</v>
      </c>
      <c r="B150339" t="s">
        <v>138568</v>
      </c>
      <c r="C150339" t="s">
        <v>274416</v>
      </c>
      <c r="D150339" t="s">
        <v>283032</v>
      </c>
      <c r="E150339" t="s">
        <v>283032</v>
      </c>
    </row>
    <row r="150340" spans="1:5">
      <c r="A150340">
        <v>400</v>
      </c>
      <c r="B150340" t="s">
        <v>138570</v>
      </c>
      <c r="C150340" t="s">
        <v>274416</v>
      </c>
      <c r="D150340" t="s">
        <v>283033</v>
      </c>
      <c r="E150340" t="s">
        <v>283033</v>
      </c>
    </row>
    <row r="150341" spans="1:5">
      <c r="A150341">
        <v>400</v>
      </c>
      <c r="B150341" t="s">
        <v>138574</v>
      </c>
      <c r="C150341" t="s">
        <v>274416</v>
      </c>
      <c r="D150341" t="s">
        <v>283034</v>
      </c>
      <c r="E150341" t="s">
        <v>283034</v>
      </c>
    </row>
    <row r="150342" spans="1:5">
      <c r="A150342">
        <v>400</v>
      </c>
      <c r="B150342" t="s">
        <v>138576</v>
      </c>
      <c r="C150342" t="s">
        <v>274416</v>
      </c>
      <c r="D150342" t="s">
        <v>283035</v>
      </c>
      <c r="E150342" t="s">
        <v>283035</v>
      </c>
    </row>
    <row r="150343" spans="1:5">
      <c r="A150343">
        <v>400</v>
      </c>
      <c r="B150343" t="s">
        <v>138584</v>
      </c>
      <c r="C150343" t="s">
        <v>274416</v>
      </c>
      <c r="D150343" t="s">
        <v>283036</v>
      </c>
      <c r="E150343" t="s">
        <v>283036</v>
      </c>
    </row>
    <row r="150344" spans="1:5">
      <c r="A150344">
        <v>400</v>
      </c>
      <c r="B150344" t="s">
        <v>138586</v>
      </c>
      <c r="C150344" t="s">
        <v>274416</v>
      </c>
      <c r="D150344" t="s">
        <v>283037</v>
      </c>
      <c r="E150344" t="s">
        <v>283037</v>
      </c>
    </row>
    <row r="150345" spans="1:5">
      <c r="A150345">
        <v>400</v>
      </c>
      <c r="B150345" t="s">
        <v>138600</v>
      </c>
      <c r="C150345" t="s">
        <v>274416</v>
      </c>
      <c r="D150345" t="s">
        <v>283038</v>
      </c>
      <c r="E150345" t="s">
        <v>283038</v>
      </c>
    </row>
    <row r="150346" spans="1:5">
      <c r="A150346">
        <v>400</v>
      </c>
      <c r="B150346" t="s">
        <v>138602</v>
      </c>
      <c r="C150346" t="s">
        <v>274416</v>
      </c>
      <c r="D150346" t="s">
        <v>283039</v>
      </c>
      <c r="E150346" t="s">
        <v>283039</v>
      </c>
    </row>
    <row r="150347" spans="1:5">
      <c r="A150347">
        <v>400</v>
      </c>
      <c r="B150347" t="s">
        <v>138610</v>
      </c>
      <c r="C150347" t="s">
        <v>274416</v>
      </c>
      <c r="D150347" t="s">
        <v>283040</v>
      </c>
      <c r="E150347" t="s">
        <v>283040</v>
      </c>
    </row>
    <row r="150348" spans="1:5">
      <c r="A150348">
        <v>400</v>
      </c>
      <c r="B150348" t="s">
        <v>138612</v>
      </c>
      <c r="C150348" t="s">
        <v>274416</v>
      </c>
      <c r="D150348" t="s">
        <v>283041</v>
      </c>
      <c r="E150348" t="s">
        <v>283041</v>
      </c>
    </row>
    <row r="150349" spans="1:5">
      <c r="A150349">
        <v>400</v>
      </c>
      <c r="B150349" t="s">
        <v>138620</v>
      </c>
      <c r="C150349" t="s">
        <v>274416</v>
      </c>
      <c r="D150349" t="s">
        <v>283042</v>
      </c>
      <c r="E150349" t="s">
        <v>283042</v>
      </c>
    </row>
    <row r="150350" spans="1:5">
      <c r="A150350">
        <v>400</v>
      </c>
      <c r="B150350" t="s">
        <v>138622</v>
      </c>
      <c r="C150350" t="s">
        <v>274416</v>
      </c>
      <c r="D150350" t="s">
        <v>283043</v>
      </c>
      <c r="E150350" t="s">
        <v>283043</v>
      </c>
    </row>
    <row r="150351" spans="1:5">
      <c r="A150351">
        <v>400</v>
      </c>
      <c r="B150351" t="s">
        <v>138636</v>
      </c>
      <c r="C150351" t="s">
        <v>274416</v>
      </c>
      <c r="D150351" t="s">
        <v>283044</v>
      </c>
      <c r="E150351" t="s">
        <v>283044</v>
      </c>
    </row>
    <row r="150352" spans="1:5">
      <c r="A150352">
        <v>400</v>
      </c>
      <c r="B150352" t="s">
        <v>138638</v>
      </c>
      <c r="C150352" t="s">
        <v>274416</v>
      </c>
      <c r="D150352" t="s">
        <v>283045</v>
      </c>
      <c r="E150352" t="s">
        <v>283045</v>
      </c>
    </row>
    <row r="150353" spans="1:5">
      <c r="A150353">
        <v>400</v>
      </c>
      <c r="B150353" t="s">
        <v>138646</v>
      </c>
      <c r="C150353" t="s">
        <v>274416</v>
      </c>
      <c r="D150353" t="s">
        <v>283046</v>
      </c>
      <c r="E150353" t="s">
        <v>283046</v>
      </c>
    </row>
    <row r="150354" spans="1:5">
      <c r="A150354">
        <v>400</v>
      </c>
      <c r="B150354" t="s">
        <v>138648</v>
      </c>
      <c r="C150354" t="s">
        <v>274416</v>
      </c>
      <c r="D150354" t="s">
        <v>283047</v>
      </c>
      <c r="E150354" t="s">
        <v>283047</v>
      </c>
    </row>
    <row r="150355" spans="1:5">
      <c r="A150355">
        <v>400</v>
      </c>
      <c r="B150355" t="s">
        <v>138664</v>
      </c>
      <c r="C150355" t="s">
        <v>274416</v>
      </c>
      <c r="D150355" t="s">
        <v>283048</v>
      </c>
      <c r="E150355" t="s">
        <v>283048</v>
      </c>
    </row>
    <row r="150356" spans="1:5">
      <c r="A150356">
        <v>400</v>
      </c>
      <c r="B150356" t="s">
        <v>138666</v>
      </c>
      <c r="C150356" t="s">
        <v>274416</v>
      </c>
      <c r="D150356" t="s">
        <v>283049</v>
      </c>
      <c r="E150356" t="s">
        <v>283049</v>
      </c>
    </row>
    <row r="150357" spans="1:5">
      <c r="A150357">
        <v>400</v>
      </c>
      <c r="B150357" t="s">
        <v>16417</v>
      </c>
      <c r="C150357" t="s">
        <v>274416</v>
      </c>
      <c r="D150357" t="s">
        <v>283050</v>
      </c>
      <c r="E150357" t="s">
        <v>283051</v>
      </c>
    </row>
    <row r="150358" spans="1:5">
      <c r="A150358">
        <v>400</v>
      </c>
      <c r="B150358" t="s">
        <v>67699</v>
      </c>
      <c r="C150358" t="s">
        <v>274416</v>
      </c>
      <c r="D150358" t="s">
        <v>283052</v>
      </c>
      <c r="E150358" t="s">
        <v>283052</v>
      </c>
    </row>
    <row r="150359" spans="1:5">
      <c r="A150359">
        <v>400</v>
      </c>
      <c r="B150359" t="s">
        <v>67595</v>
      </c>
      <c r="C150359" t="s">
        <v>274416</v>
      </c>
      <c r="D150359" t="s">
        <v>283053</v>
      </c>
      <c r="E150359" t="s">
        <v>283053</v>
      </c>
    </row>
    <row r="150360" spans="1:5">
      <c r="A150360">
        <v>400</v>
      </c>
      <c r="B150360" t="s">
        <v>67509</v>
      </c>
      <c r="C150360" t="s">
        <v>274416</v>
      </c>
      <c r="D150360" t="s">
        <v>283054</v>
      </c>
      <c r="E150360" t="s">
        <v>283054</v>
      </c>
    </row>
    <row r="150361" spans="1:5">
      <c r="A150361">
        <v>400</v>
      </c>
      <c r="B150361" t="s">
        <v>56836</v>
      </c>
      <c r="C150361" t="s">
        <v>274416</v>
      </c>
      <c r="D150361" t="s">
        <v>283055</v>
      </c>
      <c r="E150361" t="s">
        <v>283055</v>
      </c>
    </row>
    <row r="150362" spans="1:5">
      <c r="A150362">
        <v>400</v>
      </c>
      <c r="B150362" t="s">
        <v>138774</v>
      </c>
      <c r="C150362" t="s">
        <v>274416</v>
      </c>
      <c r="D150362" t="s">
        <v>283056</v>
      </c>
      <c r="E150362" t="s">
        <v>283056</v>
      </c>
    </row>
    <row r="150363" spans="1:5">
      <c r="A150363">
        <v>400</v>
      </c>
      <c r="B150363" t="s">
        <v>138786</v>
      </c>
      <c r="C150363" t="s">
        <v>274416</v>
      </c>
      <c r="D150363" t="s">
        <v>283057</v>
      </c>
      <c r="E150363" t="s">
        <v>283057</v>
      </c>
    </row>
    <row r="150364" spans="1:5">
      <c r="A150364">
        <v>400</v>
      </c>
      <c r="B150364" t="s">
        <v>71205</v>
      </c>
      <c r="C150364" t="s">
        <v>274416</v>
      </c>
      <c r="D150364" t="s">
        <v>283058</v>
      </c>
      <c r="E150364" t="s">
        <v>283058</v>
      </c>
    </row>
    <row r="150365" spans="1:5">
      <c r="A150365">
        <v>400</v>
      </c>
      <c r="B150365" t="s">
        <v>70916</v>
      </c>
      <c r="C150365" t="s">
        <v>274416</v>
      </c>
      <c r="D150365" t="s">
        <v>283059</v>
      </c>
      <c r="E150365" t="s">
        <v>283059</v>
      </c>
    </row>
    <row r="150366" spans="1:5">
      <c r="A150366">
        <v>400</v>
      </c>
      <c r="B150366" t="s">
        <v>70919</v>
      </c>
      <c r="C150366" t="s">
        <v>274416</v>
      </c>
      <c r="D150366" t="s">
        <v>283060</v>
      </c>
      <c r="E150366" t="s">
        <v>283060</v>
      </c>
    </row>
    <row r="150367" spans="1:5">
      <c r="A150367">
        <v>400</v>
      </c>
      <c r="B150367" t="s">
        <v>67529</v>
      </c>
      <c r="C150367" t="s">
        <v>274416</v>
      </c>
      <c r="D150367" t="s">
        <v>283061</v>
      </c>
      <c r="E150367" t="s">
        <v>283061</v>
      </c>
    </row>
    <row r="150368" spans="1:5">
      <c r="A150368">
        <v>400</v>
      </c>
      <c r="B150368" t="s">
        <v>208144</v>
      </c>
      <c r="C150368" t="s">
        <v>274416</v>
      </c>
      <c r="D150368" t="s">
        <v>283062</v>
      </c>
      <c r="E150368" t="s">
        <v>283062</v>
      </c>
    </row>
    <row r="150369" spans="1:5">
      <c r="A150369">
        <v>400</v>
      </c>
      <c r="B150369" t="s">
        <v>143917</v>
      </c>
      <c r="C150369" t="s">
        <v>274416</v>
      </c>
      <c r="D150369" t="s">
        <v>283063</v>
      </c>
      <c r="E150369" t="s">
        <v>283063</v>
      </c>
    </row>
    <row r="150370" spans="1:5">
      <c r="A150370">
        <v>400</v>
      </c>
      <c r="B150370" t="s">
        <v>57820</v>
      </c>
      <c r="C150370" t="s">
        <v>274416</v>
      </c>
      <c r="D150370" t="s">
        <v>283064</v>
      </c>
      <c r="E150370" t="s">
        <v>283064</v>
      </c>
    </row>
    <row r="150371" spans="1:5">
      <c r="A150371">
        <v>400</v>
      </c>
      <c r="B150371" t="s">
        <v>57823</v>
      </c>
      <c r="C150371" t="s">
        <v>274416</v>
      </c>
      <c r="D150371" t="s">
        <v>283065</v>
      </c>
      <c r="E150371" t="s">
        <v>283065</v>
      </c>
    </row>
    <row r="150372" spans="1:5">
      <c r="A150372">
        <v>400</v>
      </c>
      <c r="B150372" t="s">
        <v>68628</v>
      </c>
      <c r="C150372" t="s">
        <v>274416</v>
      </c>
      <c r="D150372" t="s">
        <v>283066</v>
      </c>
      <c r="E150372" t="s">
        <v>283066</v>
      </c>
    </row>
    <row r="150373" spans="1:5">
      <c r="A150373">
        <v>400</v>
      </c>
      <c r="B150373" t="s">
        <v>68631</v>
      </c>
      <c r="C150373" t="s">
        <v>274416</v>
      </c>
      <c r="D150373" t="s">
        <v>283067</v>
      </c>
      <c r="E150373" t="s">
        <v>283067</v>
      </c>
    </row>
    <row r="150374" spans="1:5">
      <c r="A150374">
        <v>400</v>
      </c>
      <c r="B150374" t="s">
        <v>144035</v>
      </c>
      <c r="C150374" t="s">
        <v>274416</v>
      </c>
      <c r="D150374" t="s">
        <v>283068</v>
      </c>
      <c r="E150374" t="s">
        <v>283068</v>
      </c>
    </row>
    <row r="150375" spans="1:5">
      <c r="A150375">
        <v>400</v>
      </c>
      <c r="B150375" t="s">
        <v>44059</v>
      </c>
      <c r="C150375" t="s">
        <v>274416</v>
      </c>
      <c r="D150375" t="s">
        <v>44022</v>
      </c>
      <c r="E150375" t="s">
        <v>44022</v>
      </c>
    </row>
    <row r="150376" spans="1:5">
      <c r="A150376">
        <v>400</v>
      </c>
      <c r="B150376" t="s">
        <v>68810</v>
      </c>
      <c r="C150376" t="s">
        <v>274416</v>
      </c>
      <c r="D150376" t="s">
        <v>68812</v>
      </c>
      <c r="E150376" t="s">
        <v>68812</v>
      </c>
    </row>
    <row r="150377" spans="1:5">
      <c r="A150377">
        <v>400</v>
      </c>
      <c r="B150377" t="s">
        <v>44036</v>
      </c>
      <c r="C150377" t="s">
        <v>274416</v>
      </c>
      <c r="D150377" t="s">
        <v>44024</v>
      </c>
      <c r="E150377" t="s">
        <v>44024</v>
      </c>
    </row>
    <row r="150378" spans="1:5">
      <c r="A150378">
        <v>400</v>
      </c>
      <c r="B150378" t="s">
        <v>44052</v>
      </c>
      <c r="C150378" t="s">
        <v>274416</v>
      </c>
      <c r="D150378" t="s">
        <v>44026</v>
      </c>
      <c r="E150378" t="s">
        <v>44026</v>
      </c>
    </row>
    <row r="150379" spans="1:5">
      <c r="A150379">
        <v>400</v>
      </c>
      <c r="B150379" t="s">
        <v>137387</v>
      </c>
      <c r="C150379" t="s">
        <v>274416</v>
      </c>
      <c r="D150379" t="s">
        <v>283069</v>
      </c>
      <c r="E150379" t="s">
        <v>283069</v>
      </c>
    </row>
    <row r="150380" spans="1:5">
      <c r="A150380">
        <v>400</v>
      </c>
      <c r="B150380" t="s">
        <v>221207</v>
      </c>
      <c r="C150380" t="s">
        <v>274416</v>
      </c>
      <c r="D150380" t="s">
        <v>283070</v>
      </c>
      <c r="E150380" t="s">
        <v>283070</v>
      </c>
    </row>
    <row r="150381" spans="1:5">
      <c r="A150381">
        <v>400</v>
      </c>
      <c r="B150381" t="s">
        <v>221210</v>
      </c>
      <c r="C150381" t="s">
        <v>274416</v>
      </c>
      <c r="D150381" t="s">
        <v>283071</v>
      </c>
      <c r="E150381" t="s">
        <v>283071</v>
      </c>
    </row>
    <row r="150382" spans="1:5">
      <c r="A150382">
        <v>400</v>
      </c>
      <c r="B150382" t="s">
        <v>221213</v>
      </c>
      <c r="C150382" t="s">
        <v>274416</v>
      </c>
      <c r="D150382" t="s">
        <v>283072</v>
      </c>
      <c r="E150382" t="s">
        <v>283072</v>
      </c>
    </row>
    <row r="150383" spans="1:5">
      <c r="A150383">
        <v>400</v>
      </c>
      <c r="B150383" t="s">
        <v>221223</v>
      </c>
      <c r="C150383" t="s">
        <v>274416</v>
      </c>
      <c r="D150383" t="s">
        <v>283073</v>
      </c>
      <c r="E150383" t="s">
        <v>283073</v>
      </c>
    </row>
    <row r="150384" spans="1:5">
      <c r="A150384">
        <v>400</v>
      </c>
      <c r="B150384" t="s">
        <v>13684</v>
      </c>
      <c r="C150384" t="s">
        <v>274416</v>
      </c>
      <c r="D150384" t="s">
        <v>283074</v>
      </c>
      <c r="E150384" t="s">
        <v>283074</v>
      </c>
    </row>
    <row r="150385" spans="1:5">
      <c r="A150385">
        <v>400</v>
      </c>
      <c r="B150385" t="s">
        <v>138849</v>
      </c>
      <c r="C150385" t="s">
        <v>274416</v>
      </c>
      <c r="D150385" t="s">
        <v>283075</v>
      </c>
      <c r="E150385" t="s">
        <v>283075</v>
      </c>
    </row>
    <row r="150386" spans="1:5">
      <c r="A150386">
        <v>400</v>
      </c>
      <c r="B150386" t="s">
        <v>57550</v>
      </c>
      <c r="C150386" t="s">
        <v>274416</v>
      </c>
      <c r="D150386" t="s">
        <v>283076</v>
      </c>
      <c r="E150386" t="s">
        <v>283076</v>
      </c>
    </row>
    <row r="150387" spans="1:5">
      <c r="A150387">
        <v>400</v>
      </c>
      <c r="B150387" t="s">
        <v>57802</v>
      </c>
      <c r="C150387" t="s">
        <v>274416</v>
      </c>
      <c r="D150387" t="s">
        <v>283077</v>
      </c>
      <c r="E150387" t="s">
        <v>283077</v>
      </c>
    </row>
    <row r="150388" spans="1:5">
      <c r="A150388">
        <v>400</v>
      </c>
      <c r="B150388" t="s">
        <v>56834</v>
      </c>
      <c r="C150388" t="s">
        <v>274416</v>
      </c>
      <c r="D150388" t="s">
        <v>283078</v>
      </c>
      <c r="E150388" t="s">
        <v>283078</v>
      </c>
    </row>
    <row r="150389" spans="1:5">
      <c r="A150389">
        <v>400</v>
      </c>
      <c r="B150389" t="s">
        <v>13656</v>
      </c>
      <c r="C150389" t="s">
        <v>274416</v>
      </c>
      <c r="D150389" t="s">
        <v>283079</v>
      </c>
      <c r="E150389" t="s">
        <v>283079</v>
      </c>
    </row>
    <row r="150390" spans="1:5">
      <c r="A150390">
        <v>400</v>
      </c>
      <c r="B150390" t="s">
        <v>68790</v>
      </c>
      <c r="C150390" t="s">
        <v>274416</v>
      </c>
      <c r="D150390" t="s">
        <v>283080</v>
      </c>
      <c r="E150390" t="s">
        <v>283080</v>
      </c>
    </row>
    <row r="150391" spans="1:5">
      <c r="A150391">
        <v>400</v>
      </c>
      <c r="B150391" t="s">
        <v>138866</v>
      </c>
      <c r="C150391" t="s">
        <v>274416</v>
      </c>
      <c r="D150391" t="s">
        <v>283081</v>
      </c>
      <c r="E150391" t="s">
        <v>283081</v>
      </c>
    </row>
    <row r="150392" spans="1:5">
      <c r="A150392">
        <v>400</v>
      </c>
      <c r="B150392" t="s">
        <v>227685</v>
      </c>
      <c r="C150392" t="s">
        <v>274416</v>
      </c>
      <c r="D150392" t="s">
        <v>283082</v>
      </c>
      <c r="E150392" t="s">
        <v>283083</v>
      </c>
    </row>
    <row r="150393" spans="1:5">
      <c r="A150393">
        <v>400</v>
      </c>
      <c r="B150393" t="s">
        <v>68792</v>
      </c>
      <c r="C150393" t="s">
        <v>274416</v>
      </c>
      <c r="D150393" t="s">
        <v>283084</v>
      </c>
      <c r="E150393" t="s">
        <v>283084</v>
      </c>
    </row>
    <row r="150394" spans="1:5">
      <c r="A150394">
        <v>400</v>
      </c>
      <c r="B150394" t="s">
        <v>70477</v>
      </c>
      <c r="C150394" t="s">
        <v>274416</v>
      </c>
      <c r="D150394" t="s">
        <v>283085</v>
      </c>
      <c r="E150394" t="s">
        <v>283086</v>
      </c>
    </row>
    <row r="150395" spans="1:5">
      <c r="A150395">
        <v>400</v>
      </c>
      <c r="B150395" t="s">
        <v>67657</v>
      </c>
      <c r="C150395" t="s">
        <v>274416</v>
      </c>
      <c r="D150395" t="s">
        <v>283087</v>
      </c>
      <c r="E150395" t="s">
        <v>283087</v>
      </c>
    </row>
    <row r="150396" spans="1:5">
      <c r="A150396">
        <v>400</v>
      </c>
      <c r="B150396" t="s">
        <v>68794</v>
      </c>
      <c r="C150396" t="s">
        <v>274416</v>
      </c>
      <c r="D150396" t="s">
        <v>283088</v>
      </c>
      <c r="E150396" t="s">
        <v>283088</v>
      </c>
    </row>
    <row r="150397" spans="1:5">
      <c r="A150397">
        <v>400</v>
      </c>
      <c r="B150397" t="s">
        <v>68593</v>
      </c>
      <c r="C150397" t="s">
        <v>274416</v>
      </c>
      <c r="D150397" t="s">
        <v>283089</v>
      </c>
      <c r="E150397" t="s">
        <v>283089</v>
      </c>
    </row>
    <row r="150398" spans="1:5">
      <c r="A150398">
        <v>400</v>
      </c>
      <c r="B150398" t="s">
        <v>65572</v>
      </c>
      <c r="C150398" t="s">
        <v>274416</v>
      </c>
      <c r="D150398" t="s">
        <v>283090</v>
      </c>
      <c r="E150398" t="s">
        <v>283090</v>
      </c>
    </row>
    <row r="150399" spans="1:5">
      <c r="A150399">
        <v>400</v>
      </c>
      <c r="B150399" t="s">
        <v>57674</v>
      </c>
      <c r="C150399" t="s">
        <v>274416</v>
      </c>
      <c r="D150399" t="s">
        <v>283091</v>
      </c>
      <c r="E150399" t="s">
        <v>283091</v>
      </c>
    </row>
    <row r="150400" spans="1:5">
      <c r="A150400">
        <v>400</v>
      </c>
      <c r="B150400" t="s">
        <v>62394</v>
      </c>
      <c r="C150400" t="s">
        <v>274416</v>
      </c>
      <c r="D150400" t="s">
        <v>283092</v>
      </c>
      <c r="E150400" t="s">
        <v>283092</v>
      </c>
    </row>
    <row r="150401" spans="1:5">
      <c r="A150401">
        <v>400</v>
      </c>
      <c r="B150401" t="s">
        <v>65748</v>
      </c>
      <c r="C150401" t="s">
        <v>274416</v>
      </c>
      <c r="D150401" t="s">
        <v>283093</v>
      </c>
      <c r="E150401" t="s">
        <v>283093</v>
      </c>
    </row>
    <row r="150402" spans="1:5">
      <c r="A150402">
        <v>400</v>
      </c>
      <c r="B150402" t="s">
        <v>57684</v>
      </c>
      <c r="C150402" t="s">
        <v>274416</v>
      </c>
      <c r="D150402" t="s">
        <v>283094</v>
      </c>
      <c r="E150402" t="s">
        <v>283094</v>
      </c>
    </row>
    <row r="150403" spans="1:5">
      <c r="A150403">
        <v>400</v>
      </c>
      <c r="B150403" t="s">
        <v>68745</v>
      </c>
      <c r="C150403" t="s">
        <v>274416</v>
      </c>
      <c r="D150403" t="s">
        <v>283095</v>
      </c>
      <c r="E150403" t="s">
        <v>283095</v>
      </c>
    </row>
    <row r="150404" spans="1:5">
      <c r="A150404">
        <v>400</v>
      </c>
      <c r="B150404" t="s">
        <v>44401</v>
      </c>
      <c r="C150404" t="s">
        <v>274416</v>
      </c>
      <c r="D150404" t="s">
        <v>283096</v>
      </c>
      <c r="E150404" t="s">
        <v>283096</v>
      </c>
    </row>
    <row r="150405" spans="1:5">
      <c r="A150405">
        <v>400</v>
      </c>
      <c r="B150405" t="s">
        <v>138903</v>
      </c>
      <c r="C150405" t="s">
        <v>274416</v>
      </c>
      <c r="D150405" t="s">
        <v>283097</v>
      </c>
      <c r="E150405" t="s">
        <v>283097</v>
      </c>
    </row>
    <row r="150406" spans="1:5">
      <c r="A150406">
        <v>400</v>
      </c>
      <c r="B150406" t="s">
        <v>138906</v>
      </c>
      <c r="C150406" t="s">
        <v>274416</v>
      </c>
      <c r="D150406" t="s">
        <v>283098</v>
      </c>
      <c r="E150406" t="s">
        <v>283098</v>
      </c>
    </row>
    <row r="150407" spans="1:5">
      <c r="A150407">
        <v>400</v>
      </c>
      <c r="B150407" t="s">
        <v>137604</v>
      </c>
      <c r="C150407" t="s">
        <v>274416</v>
      </c>
      <c r="D150407" t="s">
        <v>137605</v>
      </c>
      <c r="E150407" t="s">
        <v>137606</v>
      </c>
    </row>
    <row r="150408" spans="1:5">
      <c r="A150408">
        <v>400</v>
      </c>
      <c r="B150408" t="s">
        <v>57239</v>
      </c>
      <c r="C150408" t="s">
        <v>274416</v>
      </c>
      <c r="D150408" t="s">
        <v>283099</v>
      </c>
      <c r="E150408" t="s">
        <v>283099</v>
      </c>
    </row>
    <row r="150409" spans="1:5">
      <c r="A150409">
        <v>400</v>
      </c>
      <c r="B150409" t="s">
        <v>5540</v>
      </c>
      <c r="C150409" t="s">
        <v>274416</v>
      </c>
      <c r="D150409" t="s">
        <v>283100</v>
      </c>
      <c r="E150409" t="s">
        <v>283100</v>
      </c>
    </row>
    <row r="150410" spans="1:5">
      <c r="A150410">
        <v>400</v>
      </c>
      <c r="B150410" t="s">
        <v>137369</v>
      </c>
      <c r="C150410" t="s">
        <v>274416</v>
      </c>
      <c r="D150410" t="s">
        <v>283101</v>
      </c>
      <c r="E150410" t="s">
        <v>283101</v>
      </c>
    </row>
    <row r="150411" spans="1:5">
      <c r="A150411">
        <v>400</v>
      </c>
      <c r="B150411" t="s">
        <v>137373</v>
      </c>
      <c r="C150411" t="s">
        <v>274416</v>
      </c>
      <c r="D150411" t="s">
        <v>283102</v>
      </c>
      <c r="E150411" t="s">
        <v>283102</v>
      </c>
    </row>
    <row r="150412" spans="1:5">
      <c r="A150412">
        <v>400</v>
      </c>
      <c r="B150412" t="s">
        <v>67737</v>
      </c>
      <c r="C150412" t="s">
        <v>274416</v>
      </c>
      <c r="D150412" t="s">
        <v>283103</v>
      </c>
      <c r="E150412" t="s">
        <v>283103</v>
      </c>
    </row>
    <row r="150413" spans="1:5">
      <c r="A150413">
        <v>400</v>
      </c>
      <c r="B150413" t="s">
        <v>67740</v>
      </c>
      <c r="C150413" t="s">
        <v>274416</v>
      </c>
      <c r="D150413" t="s">
        <v>283104</v>
      </c>
      <c r="E150413" t="s">
        <v>283104</v>
      </c>
    </row>
    <row r="150414" spans="1:5">
      <c r="A150414">
        <v>400</v>
      </c>
      <c r="B150414" t="s">
        <v>68787</v>
      </c>
      <c r="C150414" t="s">
        <v>274416</v>
      </c>
      <c r="D150414" t="s">
        <v>283105</v>
      </c>
      <c r="E150414" t="s">
        <v>283105</v>
      </c>
    </row>
    <row r="150415" spans="1:5">
      <c r="A150415">
        <v>400</v>
      </c>
      <c r="B150415" t="s">
        <v>62355</v>
      </c>
      <c r="C150415" t="s">
        <v>274416</v>
      </c>
      <c r="D150415" t="s">
        <v>283106</v>
      </c>
      <c r="E150415" t="s">
        <v>283106</v>
      </c>
    </row>
    <row r="150416" spans="1:5">
      <c r="A150416">
        <v>400</v>
      </c>
      <c r="B150416" t="s">
        <v>68796</v>
      </c>
      <c r="C150416" t="s">
        <v>274416</v>
      </c>
      <c r="D150416" t="s">
        <v>283107</v>
      </c>
      <c r="E150416" t="s">
        <v>283107</v>
      </c>
    </row>
    <row r="150417" spans="1:5">
      <c r="A150417">
        <v>400</v>
      </c>
      <c r="B150417" t="s">
        <v>67791</v>
      </c>
      <c r="C150417" t="s">
        <v>274416</v>
      </c>
      <c r="D150417" t="s">
        <v>67792</v>
      </c>
      <c r="E150417" t="s">
        <v>67792</v>
      </c>
    </row>
    <row r="150418" spans="1:5">
      <c r="A150418">
        <v>400</v>
      </c>
      <c r="B150418" t="s">
        <v>67752</v>
      </c>
      <c r="C150418" t="s">
        <v>274416</v>
      </c>
      <c r="D150418" t="s">
        <v>283108</v>
      </c>
      <c r="E150418" t="s">
        <v>283108</v>
      </c>
    </row>
    <row r="150419" spans="1:5">
      <c r="A150419">
        <v>400</v>
      </c>
      <c r="B150419" t="s">
        <v>62380</v>
      </c>
      <c r="C150419" t="s">
        <v>274416</v>
      </c>
      <c r="D150419" t="s">
        <v>283109</v>
      </c>
      <c r="E150419" t="s">
        <v>283109</v>
      </c>
    </row>
    <row r="150420" spans="1:5">
      <c r="A150420">
        <v>400</v>
      </c>
      <c r="B150420" t="s">
        <v>62383</v>
      </c>
      <c r="C150420" t="s">
        <v>274416</v>
      </c>
      <c r="D150420" t="s">
        <v>283110</v>
      </c>
      <c r="E150420" t="s">
        <v>283110</v>
      </c>
    </row>
    <row r="150421" spans="1:5">
      <c r="A150421">
        <v>400</v>
      </c>
      <c r="B150421" t="s">
        <v>57847</v>
      </c>
      <c r="C150421" t="s">
        <v>274416</v>
      </c>
      <c r="D150421" t="s">
        <v>283111</v>
      </c>
      <c r="E150421" t="s">
        <v>283111</v>
      </c>
    </row>
    <row r="150422" spans="1:5">
      <c r="A150422">
        <v>400</v>
      </c>
      <c r="B150422" t="s">
        <v>57850</v>
      </c>
      <c r="C150422" t="s">
        <v>274416</v>
      </c>
      <c r="D150422" t="s">
        <v>283112</v>
      </c>
      <c r="E150422" t="s">
        <v>283112</v>
      </c>
    </row>
    <row r="150423" spans="1:5">
      <c r="A150423">
        <v>400</v>
      </c>
      <c r="B150423" t="s">
        <v>56976</v>
      </c>
      <c r="C150423" t="s">
        <v>274416</v>
      </c>
      <c r="D150423" t="s">
        <v>283113</v>
      </c>
      <c r="E150423" t="s">
        <v>283113</v>
      </c>
    </row>
    <row r="150424" spans="1:5">
      <c r="A150424">
        <v>400</v>
      </c>
      <c r="B150424" t="s">
        <v>56979</v>
      </c>
      <c r="C150424" t="s">
        <v>274416</v>
      </c>
      <c r="D150424" t="s">
        <v>283114</v>
      </c>
      <c r="E150424" t="s">
        <v>283114</v>
      </c>
    </row>
    <row r="150425" spans="1:5">
      <c r="A150425">
        <v>400</v>
      </c>
      <c r="B150425" t="s">
        <v>62386</v>
      </c>
      <c r="C150425" t="s">
        <v>274416</v>
      </c>
      <c r="D150425" t="s">
        <v>283115</v>
      </c>
      <c r="E150425" t="s">
        <v>283115</v>
      </c>
    </row>
    <row r="150426" spans="1:5">
      <c r="A150426">
        <v>400</v>
      </c>
      <c r="B150426" t="s">
        <v>62389</v>
      </c>
      <c r="C150426" t="s">
        <v>274416</v>
      </c>
      <c r="D150426" t="s">
        <v>283116</v>
      </c>
      <c r="E150426" t="s">
        <v>283116</v>
      </c>
    </row>
    <row r="150427" spans="1:5">
      <c r="A150427">
        <v>400</v>
      </c>
      <c r="B150427" t="s">
        <v>62392</v>
      </c>
      <c r="C150427" t="s">
        <v>274416</v>
      </c>
      <c r="D150427" t="s">
        <v>283117</v>
      </c>
      <c r="E150427" t="s">
        <v>283117</v>
      </c>
    </row>
    <row r="150428" spans="1:5">
      <c r="A150428">
        <v>400</v>
      </c>
      <c r="B150428" t="s">
        <v>36339</v>
      </c>
      <c r="C150428" t="s">
        <v>274416</v>
      </c>
      <c r="D150428" t="s">
        <v>283118</v>
      </c>
      <c r="E150428" t="s">
        <v>283118</v>
      </c>
    </row>
    <row r="150429" spans="1:5">
      <c r="A150429">
        <v>400</v>
      </c>
      <c r="B150429" t="s">
        <v>36342</v>
      </c>
      <c r="C150429" t="s">
        <v>274416</v>
      </c>
      <c r="D150429" t="s">
        <v>283119</v>
      </c>
      <c r="E150429" t="s">
        <v>283119</v>
      </c>
    </row>
    <row r="150430" spans="1:5">
      <c r="A150430">
        <v>400</v>
      </c>
      <c r="B150430" t="s">
        <v>66009</v>
      </c>
      <c r="C150430" t="s">
        <v>274416</v>
      </c>
      <c r="D150430" t="s">
        <v>283120</v>
      </c>
      <c r="E150430" t="s">
        <v>283120</v>
      </c>
    </row>
    <row r="150431" spans="1:5">
      <c r="A150431">
        <v>400</v>
      </c>
      <c r="B150431" t="s">
        <v>66012</v>
      </c>
      <c r="C150431" t="s">
        <v>274416</v>
      </c>
      <c r="D150431" t="s">
        <v>283121</v>
      </c>
      <c r="E150431" t="s">
        <v>283121</v>
      </c>
    </row>
    <row r="150432" spans="1:5">
      <c r="A150432">
        <v>400</v>
      </c>
      <c r="B150432" t="s">
        <v>66018</v>
      </c>
      <c r="C150432" t="s">
        <v>274416</v>
      </c>
      <c r="D150432" t="s">
        <v>283122</v>
      </c>
      <c r="E150432" t="s">
        <v>283122</v>
      </c>
    </row>
    <row r="150433" spans="1:5">
      <c r="A150433">
        <v>400</v>
      </c>
      <c r="B150433" t="s">
        <v>66021</v>
      </c>
      <c r="C150433" t="s">
        <v>274416</v>
      </c>
      <c r="D150433" t="s">
        <v>283123</v>
      </c>
      <c r="E150433" t="s">
        <v>283123</v>
      </c>
    </row>
    <row r="150434" spans="1:5">
      <c r="A150434">
        <v>400</v>
      </c>
      <c r="B150434" t="s">
        <v>62396</v>
      </c>
      <c r="C150434" t="s">
        <v>274416</v>
      </c>
      <c r="D150434" t="s">
        <v>283124</v>
      </c>
      <c r="E150434" t="s">
        <v>283124</v>
      </c>
    </row>
    <row r="150435" spans="1:5">
      <c r="A150435">
        <v>400</v>
      </c>
      <c r="B150435" t="s">
        <v>76892</v>
      </c>
      <c r="C150435" t="s">
        <v>274416</v>
      </c>
      <c r="D150435" t="s">
        <v>283125</v>
      </c>
      <c r="E150435" t="s">
        <v>283125</v>
      </c>
    </row>
    <row r="150436" spans="1:5">
      <c r="A150436">
        <v>400</v>
      </c>
      <c r="B150436" t="s">
        <v>67761</v>
      </c>
      <c r="C150436" t="s">
        <v>274416</v>
      </c>
      <c r="D150436" t="s">
        <v>283126</v>
      </c>
      <c r="E150436" t="s">
        <v>283126</v>
      </c>
    </row>
    <row r="150437" spans="1:5">
      <c r="A150437">
        <v>400</v>
      </c>
      <c r="B150437" t="s">
        <v>62402</v>
      </c>
      <c r="C150437" t="s">
        <v>274416</v>
      </c>
      <c r="D150437" t="s">
        <v>283127</v>
      </c>
      <c r="E150437" t="s">
        <v>283127</v>
      </c>
    </row>
    <row r="150438" spans="1:5">
      <c r="A150438">
        <v>400</v>
      </c>
      <c r="B150438" t="s">
        <v>76894</v>
      </c>
      <c r="C150438" t="s">
        <v>274416</v>
      </c>
      <c r="D150438" t="s">
        <v>283128</v>
      </c>
      <c r="E150438" t="s">
        <v>283128</v>
      </c>
    </row>
    <row r="150439" spans="1:5">
      <c r="A150439">
        <v>400</v>
      </c>
      <c r="B150439" t="s">
        <v>71402</v>
      </c>
      <c r="C150439" t="s">
        <v>274416</v>
      </c>
      <c r="D150439" t="s">
        <v>71403</v>
      </c>
      <c r="E150439" t="s">
        <v>71403</v>
      </c>
    </row>
    <row r="150440" spans="1:5">
      <c r="A150440">
        <v>400</v>
      </c>
      <c r="B150440" t="s">
        <v>70379</v>
      </c>
      <c r="C150440" t="s">
        <v>274416</v>
      </c>
      <c r="D150440" t="s">
        <v>70380</v>
      </c>
      <c r="E150440" t="s">
        <v>70380</v>
      </c>
    </row>
    <row r="150441" spans="1:5">
      <c r="A150441">
        <v>400</v>
      </c>
      <c r="B150441" t="s">
        <v>137530</v>
      </c>
      <c r="C150441" t="s">
        <v>274416</v>
      </c>
      <c r="D150441" t="s">
        <v>137532</v>
      </c>
      <c r="E150441" t="s">
        <v>137532</v>
      </c>
    </row>
    <row r="150442" spans="1:5">
      <c r="A150442">
        <v>400</v>
      </c>
      <c r="B150442" t="s">
        <v>9716</v>
      </c>
      <c r="C150442" t="s">
        <v>274416</v>
      </c>
      <c r="D150442" t="s">
        <v>283129</v>
      </c>
      <c r="E150442" t="s">
        <v>283130</v>
      </c>
    </row>
    <row r="150443" spans="1:5">
      <c r="A150443">
        <v>400</v>
      </c>
      <c r="B150443" t="s">
        <v>144458</v>
      </c>
      <c r="C150443" t="s">
        <v>274416</v>
      </c>
      <c r="D150443" t="s">
        <v>283131</v>
      </c>
      <c r="E150443" t="s">
        <v>283132</v>
      </c>
    </row>
    <row r="150444" spans="1:5">
      <c r="A150444">
        <v>400</v>
      </c>
      <c r="B150444" t="s">
        <v>9723</v>
      </c>
      <c r="C150444" t="s">
        <v>274416</v>
      </c>
      <c r="D150444" t="s">
        <v>283133</v>
      </c>
      <c r="E150444" t="s">
        <v>283134</v>
      </c>
    </row>
    <row r="150445" spans="1:5">
      <c r="A150445">
        <v>400</v>
      </c>
      <c r="B150445" t="s">
        <v>144482</v>
      </c>
      <c r="C150445" t="s">
        <v>274416</v>
      </c>
      <c r="D150445" t="s">
        <v>283135</v>
      </c>
      <c r="E150445" t="s">
        <v>283136</v>
      </c>
    </row>
    <row r="150446" spans="1:5">
      <c r="A150446">
        <v>400</v>
      </c>
      <c r="B150446" t="s">
        <v>144485</v>
      </c>
      <c r="C150446" t="s">
        <v>274416</v>
      </c>
      <c r="D150446" t="s">
        <v>283137</v>
      </c>
      <c r="E150446" t="s">
        <v>283138</v>
      </c>
    </row>
    <row r="150447" spans="1:5">
      <c r="A150447">
        <v>400</v>
      </c>
      <c r="B150447" t="s">
        <v>9727</v>
      </c>
      <c r="C150447" t="s">
        <v>274416</v>
      </c>
      <c r="D150447" t="s">
        <v>283139</v>
      </c>
      <c r="E150447" t="s">
        <v>283140</v>
      </c>
    </row>
    <row r="150448" spans="1:5">
      <c r="A150448">
        <v>400</v>
      </c>
      <c r="B150448" t="s">
        <v>9730</v>
      </c>
      <c r="C150448" t="s">
        <v>274416</v>
      </c>
      <c r="D150448" t="s">
        <v>283141</v>
      </c>
      <c r="E150448" t="s">
        <v>283142</v>
      </c>
    </row>
    <row r="150449" spans="1:5">
      <c r="A150449">
        <v>400</v>
      </c>
      <c r="B150449" t="s">
        <v>144518</v>
      </c>
      <c r="C150449" t="s">
        <v>274416</v>
      </c>
      <c r="D150449" t="s">
        <v>283143</v>
      </c>
      <c r="E150449" t="s">
        <v>283144</v>
      </c>
    </row>
    <row r="150450" spans="1:5">
      <c r="A150450">
        <v>400</v>
      </c>
      <c r="B150450" t="s">
        <v>144521</v>
      </c>
      <c r="C150450" t="s">
        <v>274416</v>
      </c>
      <c r="D150450" t="s">
        <v>283145</v>
      </c>
      <c r="E150450" t="s">
        <v>283146</v>
      </c>
    </row>
    <row r="150451" spans="1:5">
      <c r="A150451">
        <v>400</v>
      </c>
      <c r="B150451" t="s">
        <v>11926</v>
      </c>
      <c r="C150451" t="s">
        <v>274416</v>
      </c>
      <c r="D150451" t="s">
        <v>283147</v>
      </c>
      <c r="E150451" t="s">
        <v>283148</v>
      </c>
    </row>
    <row r="150452" spans="1:5">
      <c r="A150452">
        <v>400</v>
      </c>
      <c r="B150452" t="s">
        <v>11929</v>
      </c>
      <c r="C150452" t="s">
        <v>274416</v>
      </c>
      <c r="D150452" t="s">
        <v>283149</v>
      </c>
      <c r="E150452" t="s">
        <v>283150</v>
      </c>
    </row>
    <row r="150453" spans="1:5">
      <c r="A150453">
        <v>400</v>
      </c>
      <c r="B150453" t="s">
        <v>12211</v>
      </c>
      <c r="C150453" t="s">
        <v>274416</v>
      </c>
      <c r="D150453" t="s">
        <v>283151</v>
      </c>
      <c r="E150453" t="s">
        <v>283152</v>
      </c>
    </row>
    <row r="150454" spans="1:5">
      <c r="A150454">
        <v>400</v>
      </c>
      <c r="B150454" t="s">
        <v>144551</v>
      </c>
      <c r="C150454" t="s">
        <v>274416</v>
      </c>
      <c r="D150454" t="s">
        <v>283153</v>
      </c>
      <c r="E150454" t="s">
        <v>283154</v>
      </c>
    </row>
    <row r="150455" spans="1:5">
      <c r="A150455">
        <v>400</v>
      </c>
      <c r="B150455" t="s">
        <v>7073</v>
      </c>
      <c r="C150455" t="s">
        <v>274416</v>
      </c>
      <c r="D150455" t="s">
        <v>283155</v>
      </c>
      <c r="E150455" t="s">
        <v>283156</v>
      </c>
    </row>
    <row r="150456" spans="1:5">
      <c r="A150456">
        <v>400</v>
      </c>
      <c r="B150456" t="s">
        <v>7076</v>
      </c>
      <c r="C150456" t="s">
        <v>274416</v>
      </c>
      <c r="D150456" t="s">
        <v>283157</v>
      </c>
      <c r="E150456" t="s">
        <v>283158</v>
      </c>
    </row>
    <row r="150457" spans="1:5">
      <c r="A150457">
        <v>400</v>
      </c>
      <c r="B150457" t="s">
        <v>144584</v>
      </c>
      <c r="C150457" t="s">
        <v>274416</v>
      </c>
      <c r="D150457" t="s">
        <v>283159</v>
      </c>
      <c r="E150457" t="s">
        <v>283160</v>
      </c>
    </row>
    <row r="150458" spans="1:5">
      <c r="A150458">
        <v>400</v>
      </c>
      <c r="B150458" t="s">
        <v>144587</v>
      </c>
      <c r="C150458" t="s">
        <v>274416</v>
      </c>
      <c r="D150458" t="s">
        <v>283161</v>
      </c>
      <c r="E150458" t="s">
        <v>283162</v>
      </c>
    </row>
    <row r="150459" spans="1:5">
      <c r="A150459">
        <v>400</v>
      </c>
      <c r="B150459" t="s">
        <v>7078</v>
      </c>
      <c r="C150459" t="s">
        <v>274416</v>
      </c>
      <c r="D150459" t="s">
        <v>283163</v>
      </c>
      <c r="E150459" t="s">
        <v>283164</v>
      </c>
    </row>
    <row r="150460" spans="1:5">
      <c r="A150460">
        <v>400</v>
      </c>
      <c r="B150460" t="s">
        <v>7079</v>
      </c>
      <c r="C150460" t="s">
        <v>274416</v>
      </c>
      <c r="D150460" t="s">
        <v>283165</v>
      </c>
      <c r="E150460" t="s">
        <v>283166</v>
      </c>
    </row>
    <row r="150461" spans="1:5">
      <c r="A150461">
        <v>400</v>
      </c>
      <c r="B150461" t="s">
        <v>145008</v>
      </c>
      <c r="C150461" t="s">
        <v>274416</v>
      </c>
      <c r="D150461" t="s">
        <v>283167</v>
      </c>
      <c r="E150461" t="s">
        <v>283168</v>
      </c>
    </row>
    <row r="150462" spans="1:5">
      <c r="A150462">
        <v>400</v>
      </c>
      <c r="B150462" t="s">
        <v>145011</v>
      </c>
      <c r="C150462" t="s">
        <v>274416</v>
      </c>
      <c r="D150462" t="s">
        <v>283169</v>
      </c>
      <c r="E150462" t="s">
        <v>283170</v>
      </c>
    </row>
    <row r="150463" spans="1:5">
      <c r="A150463">
        <v>400</v>
      </c>
      <c r="B150463" t="s">
        <v>145032</v>
      </c>
      <c r="C150463" t="s">
        <v>274416</v>
      </c>
      <c r="D150463" t="s">
        <v>283171</v>
      </c>
      <c r="E150463" t="s">
        <v>283172</v>
      </c>
    </row>
    <row r="150464" spans="1:5">
      <c r="A150464">
        <v>400</v>
      </c>
      <c r="B150464" t="s">
        <v>145038</v>
      </c>
      <c r="C150464" t="s">
        <v>274416</v>
      </c>
      <c r="D150464" t="s">
        <v>283173</v>
      </c>
      <c r="E150464" t="s">
        <v>283174</v>
      </c>
    </row>
    <row r="150465" spans="1:5">
      <c r="A150465">
        <v>400</v>
      </c>
      <c r="B150465" t="s">
        <v>144626</v>
      </c>
      <c r="C150465" t="s">
        <v>274416</v>
      </c>
      <c r="D150465" t="s">
        <v>283175</v>
      </c>
      <c r="E150465" t="s">
        <v>283176</v>
      </c>
    </row>
    <row r="150466" spans="1:5">
      <c r="A150466">
        <v>400</v>
      </c>
      <c r="B150466" t="s">
        <v>12004</v>
      </c>
      <c r="C150466" t="s">
        <v>274416</v>
      </c>
      <c r="D150466" t="s">
        <v>283177</v>
      </c>
      <c r="E150466" t="s">
        <v>283178</v>
      </c>
    </row>
    <row r="150467" spans="1:5">
      <c r="A150467">
        <v>400</v>
      </c>
      <c r="B150467" t="s">
        <v>144641</v>
      </c>
      <c r="C150467" t="s">
        <v>274416</v>
      </c>
      <c r="D150467" t="s">
        <v>283179</v>
      </c>
      <c r="E150467" t="s">
        <v>283180</v>
      </c>
    </row>
    <row r="150468" spans="1:5">
      <c r="A150468">
        <v>400</v>
      </c>
      <c r="B150468" t="s">
        <v>144644</v>
      </c>
      <c r="C150468" t="s">
        <v>274416</v>
      </c>
      <c r="D150468" t="s">
        <v>283181</v>
      </c>
      <c r="E150468" t="s">
        <v>283182</v>
      </c>
    </row>
    <row r="150469" spans="1:5">
      <c r="A150469">
        <v>400</v>
      </c>
      <c r="B150469" t="s">
        <v>144680</v>
      </c>
      <c r="C150469" t="s">
        <v>274416</v>
      </c>
      <c r="D150469" t="s">
        <v>283183</v>
      </c>
      <c r="E150469" t="s">
        <v>283184</v>
      </c>
    </row>
    <row r="150470" spans="1:5">
      <c r="A150470">
        <v>400</v>
      </c>
      <c r="B150470" t="s">
        <v>144683</v>
      </c>
      <c r="C150470" t="s">
        <v>274416</v>
      </c>
      <c r="D150470" t="s">
        <v>283185</v>
      </c>
      <c r="E150470" t="s">
        <v>283186</v>
      </c>
    </row>
    <row r="150471" spans="1:5">
      <c r="A150471">
        <v>400</v>
      </c>
      <c r="B150471" t="s">
        <v>6517</v>
      </c>
      <c r="C150471" t="s">
        <v>274416</v>
      </c>
      <c r="D150471" t="s">
        <v>283187</v>
      </c>
      <c r="E150471" t="s">
        <v>283188</v>
      </c>
    </row>
    <row r="150472" spans="1:5">
      <c r="A150472">
        <v>400</v>
      </c>
      <c r="B150472" t="s">
        <v>144709</v>
      </c>
      <c r="C150472" t="s">
        <v>274416</v>
      </c>
      <c r="D150472" t="s">
        <v>283189</v>
      </c>
      <c r="E150472" t="s">
        <v>283190</v>
      </c>
    </row>
    <row r="150473" spans="1:5">
      <c r="A150473">
        <v>400</v>
      </c>
      <c r="B150473" t="s">
        <v>144721</v>
      </c>
      <c r="C150473" t="s">
        <v>274416</v>
      </c>
      <c r="D150473" t="s">
        <v>283191</v>
      </c>
      <c r="E150473" t="s">
        <v>283192</v>
      </c>
    </row>
    <row r="150474" spans="1:5">
      <c r="A150474">
        <v>400</v>
      </c>
      <c r="B150474" t="s">
        <v>144724</v>
      </c>
      <c r="C150474" t="s">
        <v>274416</v>
      </c>
      <c r="D150474" t="s">
        <v>283193</v>
      </c>
      <c r="E150474" t="s">
        <v>283194</v>
      </c>
    </row>
    <row r="150475" spans="1:5">
      <c r="A150475">
        <v>400</v>
      </c>
      <c r="B150475" t="s">
        <v>6526</v>
      </c>
      <c r="C150475" t="s">
        <v>274416</v>
      </c>
      <c r="D150475" t="s">
        <v>283195</v>
      </c>
      <c r="E150475" t="s">
        <v>283196</v>
      </c>
    </row>
    <row r="150476" spans="1:5">
      <c r="A150476">
        <v>400</v>
      </c>
      <c r="B150476" t="s">
        <v>57372</v>
      </c>
      <c r="C150476" t="s">
        <v>274416</v>
      </c>
      <c r="D150476" t="s">
        <v>283197</v>
      </c>
      <c r="E150476" t="s">
        <v>283197</v>
      </c>
    </row>
    <row r="150477" spans="1:5">
      <c r="A150477">
        <v>400</v>
      </c>
      <c r="B150477" t="s">
        <v>57547</v>
      </c>
      <c r="C150477" t="s">
        <v>274416</v>
      </c>
      <c r="D150477" t="s">
        <v>283198</v>
      </c>
      <c r="E150477" t="s">
        <v>283198</v>
      </c>
    </row>
    <row r="150478" spans="1:5">
      <c r="A150478">
        <v>400</v>
      </c>
      <c r="B150478" t="s">
        <v>41294</v>
      </c>
      <c r="C150478" t="s">
        <v>274416</v>
      </c>
      <c r="D150478" t="s">
        <v>283199</v>
      </c>
      <c r="E150478" t="s">
        <v>283199</v>
      </c>
    </row>
    <row r="150479" spans="1:5">
      <c r="A150479">
        <v>400</v>
      </c>
      <c r="B150479" t="s">
        <v>41297</v>
      </c>
      <c r="C150479" t="s">
        <v>274416</v>
      </c>
      <c r="D150479" t="s">
        <v>283200</v>
      </c>
      <c r="E150479" t="s">
        <v>283200</v>
      </c>
    </row>
    <row r="150480" spans="1:5">
      <c r="A150480">
        <v>400</v>
      </c>
      <c r="B150480" t="s">
        <v>41312</v>
      </c>
      <c r="C150480" t="s">
        <v>274416</v>
      </c>
      <c r="D150480" t="s">
        <v>283201</v>
      </c>
      <c r="E150480" t="s">
        <v>283201</v>
      </c>
    </row>
    <row r="150481" spans="1:5">
      <c r="A150481">
        <v>400</v>
      </c>
      <c r="B150481" t="s">
        <v>42486</v>
      </c>
      <c r="C150481" t="s">
        <v>274416</v>
      </c>
      <c r="D150481" t="s">
        <v>283202</v>
      </c>
      <c r="E150481" t="s">
        <v>283202</v>
      </c>
    </row>
    <row r="150482" spans="1:5">
      <c r="A150482">
        <v>400</v>
      </c>
      <c r="B150482" t="s">
        <v>65932</v>
      </c>
      <c r="C150482" t="s">
        <v>274416</v>
      </c>
      <c r="D150482" t="s">
        <v>283203</v>
      </c>
      <c r="E150482" t="s">
        <v>283203</v>
      </c>
    </row>
    <row r="150483" spans="1:5">
      <c r="A150483">
        <v>400</v>
      </c>
      <c r="B150483" t="s">
        <v>41321</v>
      </c>
      <c r="C150483" t="s">
        <v>274416</v>
      </c>
      <c r="D150483" t="s">
        <v>283204</v>
      </c>
      <c r="E150483" t="s">
        <v>283204</v>
      </c>
    </row>
    <row r="150484" spans="1:5">
      <c r="A150484">
        <v>400</v>
      </c>
      <c r="B150484" t="s">
        <v>42495</v>
      </c>
      <c r="C150484" t="s">
        <v>274416</v>
      </c>
      <c r="D150484" t="s">
        <v>283205</v>
      </c>
      <c r="E150484" t="s">
        <v>283205</v>
      </c>
    </row>
    <row r="150485" spans="1:5">
      <c r="A150485">
        <v>400</v>
      </c>
      <c r="B150485" t="s">
        <v>36356</v>
      </c>
      <c r="C150485" t="s">
        <v>274416</v>
      </c>
      <c r="D150485" t="s">
        <v>283206</v>
      </c>
      <c r="E150485" t="s">
        <v>283206</v>
      </c>
    </row>
    <row r="150486" spans="1:5">
      <c r="A150486">
        <v>400</v>
      </c>
      <c r="B150486" t="s">
        <v>138936</v>
      </c>
      <c r="C150486" t="s">
        <v>274416</v>
      </c>
      <c r="D150486" t="s">
        <v>283207</v>
      </c>
      <c r="E150486" t="s">
        <v>283207</v>
      </c>
    </row>
    <row r="150487" spans="1:5">
      <c r="A150487">
        <v>400</v>
      </c>
      <c r="B150487" t="s">
        <v>138945</v>
      </c>
      <c r="C150487" t="s">
        <v>274416</v>
      </c>
      <c r="D150487" t="s">
        <v>283208</v>
      </c>
      <c r="E150487" t="s">
        <v>283208</v>
      </c>
    </row>
    <row r="150488" spans="1:5">
      <c r="A150488">
        <v>400</v>
      </c>
      <c r="B150488" t="s">
        <v>138948</v>
      </c>
      <c r="C150488" t="s">
        <v>274416</v>
      </c>
      <c r="D150488" t="s">
        <v>283209</v>
      </c>
      <c r="E150488" t="s">
        <v>283209</v>
      </c>
    </row>
    <row r="150489" spans="1:5">
      <c r="A150489">
        <v>400</v>
      </c>
      <c r="B150489" t="s">
        <v>138951</v>
      </c>
      <c r="C150489" t="s">
        <v>274416</v>
      </c>
      <c r="D150489" t="s">
        <v>283210</v>
      </c>
      <c r="E150489" t="s">
        <v>283210</v>
      </c>
    </row>
    <row r="150490" spans="1:5">
      <c r="A150490">
        <v>400</v>
      </c>
      <c r="B150490" t="s">
        <v>57950</v>
      </c>
      <c r="C150490" t="s">
        <v>274416</v>
      </c>
      <c r="D150490" t="s">
        <v>283211</v>
      </c>
      <c r="E150490" t="s">
        <v>283211</v>
      </c>
    </row>
    <row r="150491" spans="1:5">
      <c r="A150491">
        <v>400</v>
      </c>
      <c r="B150491" t="s">
        <v>70367</v>
      </c>
      <c r="C150491" t="s">
        <v>274416</v>
      </c>
      <c r="D150491" t="s">
        <v>283212</v>
      </c>
      <c r="E150491" t="s">
        <v>283212</v>
      </c>
    </row>
    <row r="150492" spans="1:5">
      <c r="A150492">
        <v>400</v>
      </c>
      <c r="B150492" t="s">
        <v>57046</v>
      </c>
      <c r="C150492" t="s">
        <v>274416</v>
      </c>
      <c r="D150492" t="s">
        <v>283213</v>
      </c>
      <c r="E150492" t="s">
        <v>283214</v>
      </c>
    </row>
    <row r="150493" spans="1:5">
      <c r="A150493">
        <v>400</v>
      </c>
      <c r="B150493" t="s">
        <v>71380</v>
      </c>
      <c r="C150493" t="s">
        <v>274416</v>
      </c>
      <c r="D150493" t="s">
        <v>71381</v>
      </c>
      <c r="E150493" t="s">
        <v>71381</v>
      </c>
    </row>
    <row r="150494" spans="1:5">
      <c r="A150494">
        <v>400</v>
      </c>
      <c r="B150494" t="s">
        <v>71382</v>
      </c>
      <c r="C150494" t="s">
        <v>274416</v>
      </c>
      <c r="D150494" t="s">
        <v>71383</v>
      </c>
      <c r="E150494" t="s">
        <v>71383</v>
      </c>
    </row>
    <row r="150495" spans="1:5">
      <c r="A150495">
        <v>400</v>
      </c>
      <c r="B150495" t="s">
        <v>71409</v>
      </c>
      <c r="C150495" t="s">
        <v>274416</v>
      </c>
      <c r="D150495" t="s">
        <v>71411</v>
      </c>
      <c r="E150495" t="s">
        <v>71411</v>
      </c>
    </row>
    <row r="150496" spans="1:5">
      <c r="A150496">
        <v>400</v>
      </c>
      <c r="B150496" t="s">
        <v>62565</v>
      </c>
      <c r="C150496" t="s">
        <v>274416</v>
      </c>
      <c r="D150496" t="s">
        <v>62567</v>
      </c>
      <c r="E150496" t="s">
        <v>62567</v>
      </c>
    </row>
    <row r="150497" spans="1:5">
      <c r="A150497">
        <v>400</v>
      </c>
      <c r="B150497" t="s">
        <v>71384</v>
      </c>
      <c r="C150497" t="s">
        <v>274416</v>
      </c>
      <c r="D150497" t="s">
        <v>71385</v>
      </c>
      <c r="E150497" t="s">
        <v>71385</v>
      </c>
    </row>
    <row r="150498" spans="1:5">
      <c r="A150498">
        <v>400</v>
      </c>
      <c r="B150498" t="s">
        <v>67820</v>
      </c>
      <c r="C150498" t="s">
        <v>274416</v>
      </c>
      <c r="D150498" t="s">
        <v>67821</v>
      </c>
      <c r="E150498" t="s">
        <v>67821</v>
      </c>
    </row>
    <row r="150499" spans="1:5">
      <c r="A150499">
        <v>400</v>
      </c>
      <c r="B150499" t="s">
        <v>67822</v>
      </c>
      <c r="C150499" t="s">
        <v>274416</v>
      </c>
      <c r="D150499" t="s">
        <v>67823</v>
      </c>
      <c r="E150499" t="s">
        <v>67823</v>
      </c>
    </row>
    <row r="150500" spans="1:5">
      <c r="A150500">
        <v>400</v>
      </c>
      <c r="B150500" t="s">
        <v>57970</v>
      </c>
      <c r="C150500" t="s">
        <v>274416</v>
      </c>
      <c r="D150500" t="s">
        <v>57971</v>
      </c>
      <c r="E150500" t="s">
        <v>57971</v>
      </c>
    </row>
    <row r="150501" spans="1:5">
      <c r="A150501">
        <v>400</v>
      </c>
      <c r="B150501" t="s">
        <v>57972</v>
      </c>
      <c r="C150501" t="s">
        <v>274416</v>
      </c>
      <c r="D150501" t="s">
        <v>57973</v>
      </c>
      <c r="E150501" t="s">
        <v>57973</v>
      </c>
    </row>
    <row r="150502" spans="1:5">
      <c r="A150502">
        <v>400</v>
      </c>
      <c r="B150502" t="s">
        <v>57974</v>
      </c>
      <c r="C150502" t="s">
        <v>274416</v>
      </c>
      <c r="D150502" t="s">
        <v>57975</v>
      </c>
      <c r="E150502" t="s">
        <v>57975</v>
      </c>
    </row>
    <row r="150503" spans="1:5">
      <c r="A150503">
        <v>400</v>
      </c>
      <c r="B150503" t="s">
        <v>17287</v>
      </c>
      <c r="C150503" t="s">
        <v>274416</v>
      </c>
      <c r="D150503" t="s">
        <v>283215</v>
      </c>
      <c r="E150503" t="s">
        <v>283215</v>
      </c>
    </row>
    <row r="150504" spans="1:5">
      <c r="A150504">
        <v>400</v>
      </c>
      <c r="B150504" t="s">
        <v>71388</v>
      </c>
      <c r="C150504" t="s">
        <v>274416</v>
      </c>
      <c r="D150504" t="s">
        <v>71389</v>
      </c>
      <c r="E150504" t="s">
        <v>71389</v>
      </c>
    </row>
    <row r="150505" spans="1:5">
      <c r="A150505">
        <v>400</v>
      </c>
      <c r="B150505" t="s">
        <v>71390</v>
      </c>
      <c r="C150505" t="s">
        <v>274416</v>
      </c>
      <c r="D150505" t="s">
        <v>71391</v>
      </c>
      <c r="E150505" t="s">
        <v>71391</v>
      </c>
    </row>
    <row r="150506" spans="1:5">
      <c r="A150506">
        <v>400</v>
      </c>
      <c r="B150506" t="s">
        <v>67870</v>
      </c>
      <c r="C150506" t="s">
        <v>274416</v>
      </c>
      <c r="D150506" t="s">
        <v>67871</v>
      </c>
      <c r="E150506" t="s">
        <v>67871</v>
      </c>
    </row>
    <row r="150507" spans="1:5">
      <c r="A150507">
        <v>400</v>
      </c>
      <c r="B150507" t="s">
        <v>67872</v>
      </c>
      <c r="C150507" t="s">
        <v>274416</v>
      </c>
      <c r="D150507" t="s">
        <v>67873</v>
      </c>
      <c r="E150507" t="s">
        <v>67873</v>
      </c>
    </row>
    <row r="150508" spans="1:5">
      <c r="A150508">
        <v>400</v>
      </c>
      <c r="B150508" t="s">
        <v>65101</v>
      </c>
      <c r="C150508" t="s">
        <v>274416</v>
      </c>
      <c r="D150508" t="s">
        <v>65102</v>
      </c>
      <c r="E150508" t="s">
        <v>65102</v>
      </c>
    </row>
    <row r="150509" spans="1:5">
      <c r="A150509">
        <v>400</v>
      </c>
      <c r="B150509" t="s">
        <v>71392</v>
      </c>
      <c r="C150509" t="s">
        <v>274416</v>
      </c>
      <c r="D150509" t="s">
        <v>71393</v>
      </c>
      <c r="E150509" t="s">
        <v>71393</v>
      </c>
    </row>
    <row r="150510" spans="1:5">
      <c r="A150510">
        <v>400</v>
      </c>
      <c r="B150510" t="s">
        <v>71394</v>
      </c>
      <c r="C150510" t="s">
        <v>274416</v>
      </c>
      <c r="D150510" t="s">
        <v>71395</v>
      </c>
      <c r="E150510" t="s">
        <v>71395</v>
      </c>
    </row>
    <row r="150511" spans="1:5">
      <c r="A150511">
        <v>400</v>
      </c>
      <c r="B150511" t="s">
        <v>71396</v>
      </c>
      <c r="C150511" t="s">
        <v>274416</v>
      </c>
      <c r="D150511" t="s">
        <v>71397</v>
      </c>
      <c r="E150511" t="s">
        <v>71397</v>
      </c>
    </row>
    <row r="150512" spans="1:5">
      <c r="A150512">
        <v>400</v>
      </c>
      <c r="B150512" t="s">
        <v>144002</v>
      </c>
      <c r="C150512" t="s">
        <v>274416</v>
      </c>
      <c r="D150512" t="s">
        <v>283216</v>
      </c>
      <c r="E150512" t="s">
        <v>283216</v>
      </c>
    </row>
    <row r="150513" spans="1:5">
      <c r="A150513">
        <v>400</v>
      </c>
      <c r="B150513" t="s">
        <v>56993</v>
      </c>
      <c r="C150513" t="s">
        <v>274416</v>
      </c>
      <c r="D150513" t="s">
        <v>283217</v>
      </c>
      <c r="E150513" t="s">
        <v>283217</v>
      </c>
    </row>
    <row r="150514" spans="1:5">
      <c r="A150514">
        <v>400</v>
      </c>
      <c r="B150514" t="s">
        <v>57874</v>
      </c>
      <c r="C150514" t="s">
        <v>274416</v>
      </c>
      <c r="D150514" t="s">
        <v>283218</v>
      </c>
      <c r="E150514" t="s">
        <v>283218</v>
      </c>
    </row>
    <row r="150515" spans="1:5">
      <c r="A150515">
        <v>400</v>
      </c>
      <c r="B150515" t="s">
        <v>67874</v>
      </c>
      <c r="C150515" t="s">
        <v>274416</v>
      </c>
      <c r="D150515" t="s">
        <v>283219</v>
      </c>
      <c r="E150515" t="s">
        <v>283219</v>
      </c>
    </row>
    <row r="150516" spans="1:5">
      <c r="A150516">
        <v>400</v>
      </c>
      <c r="B150516" t="s">
        <v>67877</v>
      </c>
      <c r="C150516" t="s">
        <v>274416</v>
      </c>
      <c r="D150516" t="s">
        <v>67878</v>
      </c>
      <c r="E150516" t="s">
        <v>67878</v>
      </c>
    </row>
    <row r="150517" spans="1:5">
      <c r="A150517">
        <v>400</v>
      </c>
      <c r="B150517" t="s">
        <v>57054</v>
      </c>
      <c r="C150517" t="s">
        <v>274416</v>
      </c>
      <c r="D150517" t="s">
        <v>57055</v>
      </c>
      <c r="E150517" t="s">
        <v>57055</v>
      </c>
    </row>
    <row r="150518" spans="1:5">
      <c r="A150518">
        <v>400</v>
      </c>
      <c r="B150518" t="s">
        <v>67830</v>
      </c>
      <c r="C150518" t="s">
        <v>274416</v>
      </c>
      <c r="D150518" t="s">
        <v>67831</v>
      </c>
      <c r="E150518" t="s">
        <v>67831</v>
      </c>
    </row>
    <row r="150519" spans="1:5">
      <c r="A150519">
        <v>400</v>
      </c>
      <c r="B150519" t="s">
        <v>67832</v>
      </c>
      <c r="C150519" t="s">
        <v>274416</v>
      </c>
      <c r="D150519" t="s">
        <v>67833</v>
      </c>
      <c r="E150519" t="s">
        <v>67833</v>
      </c>
    </row>
    <row r="150520" spans="1:5">
      <c r="A150520">
        <v>400</v>
      </c>
      <c r="B150520" t="s">
        <v>57056</v>
      </c>
      <c r="C150520" t="s">
        <v>274416</v>
      </c>
      <c r="D150520" t="s">
        <v>57058</v>
      </c>
      <c r="E150520" t="s">
        <v>57058</v>
      </c>
    </row>
    <row r="150521" spans="1:5">
      <c r="A150521">
        <v>400</v>
      </c>
      <c r="B150521" t="s">
        <v>67888</v>
      </c>
      <c r="C150521" t="s">
        <v>274416</v>
      </c>
      <c r="D150521" t="s">
        <v>67889</v>
      </c>
      <c r="E150521" t="s">
        <v>67889</v>
      </c>
    </row>
    <row r="150522" spans="1:5">
      <c r="A150522">
        <v>400</v>
      </c>
      <c r="B150522" t="s">
        <v>58007</v>
      </c>
      <c r="C150522" t="s">
        <v>274416</v>
      </c>
      <c r="D150522" t="s">
        <v>58008</v>
      </c>
      <c r="E150522" t="s">
        <v>58008</v>
      </c>
    </row>
    <row r="150523" spans="1:5">
      <c r="A150523">
        <v>400</v>
      </c>
      <c r="B150523" t="s">
        <v>67890</v>
      </c>
      <c r="C150523" t="s">
        <v>274416</v>
      </c>
      <c r="D150523" t="s">
        <v>67891</v>
      </c>
      <c r="E150523" t="s">
        <v>67891</v>
      </c>
    </row>
    <row r="150524" spans="1:5">
      <c r="A150524">
        <v>400</v>
      </c>
      <c r="B150524" t="s">
        <v>77928</v>
      </c>
      <c r="C150524" t="s">
        <v>274416</v>
      </c>
      <c r="D150524" t="s">
        <v>77929</v>
      </c>
      <c r="E150524" t="s">
        <v>77929</v>
      </c>
    </row>
    <row r="150525" spans="1:5">
      <c r="A150525">
        <v>400</v>
      </c>
      <c r="B150525" t="s">
        <v>65072</v>
      </c>
      <c r="C150525" t="s">
        <v>274416</v>
      </c>
      <c r="D150525" t="s">
        <v>65073</v>
      </c>
      <c r="E150525" t="s">
        <v>65073</v>
      </c>
    </row>
    <row r="150526" spans="1:5">
      <c r="A150526">
        <v>400</v>
      </c>
      <c r="B150526" t="s">
        <v>65869</v>
      </c>
      <c r="C150526" t="s">
        <v>274416</v>
      </c>
      <c r="D150526" t="s">
        <v>283220</v>
      </c>
      <c r="E150526" t="s">
        <v>283221</v>
      </c>
    </row>
    <row r="150527" spans="1:5">
      <c r="A150527">
        <v>400</v>
      </c>
      <c r="B150527" t="s">
        <v>41300</v>
      </c>
      <c r="C150527" t="s">
        <v>274416</v>
      </c>
      <c r="D150527" t="s">
        <v>65974</v>
      </c>
      <c r="E150527" t="s">
        <v>65975</v>
      </c>
    </row>
    <row r="150528" spans="1:5">
      <c r="A150528">
        <v>400</v>
      </c>
      <c r="B150528" t="s">
        <v>65881</v>
      </c>
      <c r="C150528" t="s">
        <v>274416</v>
      </c>
      <c r="D150528" t="s">
        <v>283222</v>
      </c>
      <c r="E150528" t="s">
        <v>283222</v>
      </c>
    </row>
    <row r="150529" spans="1:5">
      <c r="A150529">
        <v>400</v>
      </c>
      <c r="B150529" t="s">
        <v>42480</v>
      </c>
      <c r="C150529" t="s">
        <v>274416</v>
      </c>
      <c r="D150529" t="s">
        <v>283223</v>
      </c>
      <c r="E150529" t="s">
        <v>283224</v>
      </c>
    </row>
    <row r="150530" spans="1:5">
      <c r="A150530">
        <v>400</v>
      </c>
      <c r="B150530" t="s">
        <v>139016</v>
      </c>
      <c r="C150530" t="s">
        <v>274416</v>
      </c>
      <c r="D150530" t="s">
        <v>283225</v>
      </c>
      <c r="E150530" t="s">
        <v>283225</v>
      </c>
    </row>
    <row r="150531" spans="1:5">
      <c r="A150531">
        <v>400</v>
      </c>
      <c r="B150531" t="s">
        <v>139034</v>
      </c>
      <c r="C150531" t="s">
        <v>274416</v>
      </c>
      <c r="D150531" t="s">
        <v>283226</v>
      </c>
      <c r="E150531" t="s">
        <v>283226</v>
      </c>
    </row>
    <row r="150532" spans="1:5">
      <c r="A150532">
        <v>400</v>
      </c>
      <c r="B150532" t="s">
        <v>139037</v>
      </c>
      <c r="C150532" t="s">
        <v>274416</v>
      </c>
      <c r="D150532" t="s">
        <v>283227</v>
      </c>
      <c r="E150532" t="s">
        <v>283227</v>
      </c>
    </row>
    <row r="150533" spans="1:5">
      <c r="A150533">
        <v>400</v>
      </c>
      <c r="B150533" t="s">
        <v>57998</v>
      </c>
      <c r="C150533" t="s">
        <v>274416</v>
      </c>
      <c r="D150533" t="s">
        <v>283228</v>
      </c>
      <c r="E150533" t="s">
        <v>283228</v>
      </c>
    </row>
    <row r="150534" spans="1:5">
      <c r="A150534">
        <v>400</v>
      </c>
      <c r="B150534" t="s">
        <v>139091</v>
      </c>
      <c r="C150534" t="s">
        <v>274416</v>
      </c>
      <c r="D150534" t="s">
        <v>283229</v>
      </c>
      <c r="E150534" t="s">
        <v>283229</v>
      </c>
    </row>
    <row r="150535" spans="1:5">
      <c r="A150535">
        <v>400</v>
      </c>
      <c r="B150535" t="s">
        <v>67867</v>
      </c>
      <c r="C150535" t="s">
        <v>274416</v>
      </c>
      <c r="D150535" t="s">
        <v>283230</v>
      </c>
      <c r="E150535" t="s">
        <v>283230</v>
      </c>
    </row>
    <row r="150536" spans="1:5">
      <c r="A150536">
        <v>400</v>
      </c>
      <c r="B150536" t="s">
        <v>56811</v>
      </c>
      <c r="C150536" t="s">
        <v>274416</v>
      </c>
      <c r="D150536" t="s">
        <v>283231</v>
      </c>
      <c r="E150536" t="s">
        <v>283232</v>
      </c>
    </row>
    <row r="150537" spans="1:5">
      <c r="A150537">
        <v>400</v>
      </c>
      <c r="B150537" t="s">
        <v>62574</v>
      </c>
      <c r="C150537" t="s">
        <v>274416</v>
      </c>
      <c r="D150537" t="s">
        <v>62576</v>
      </c>
      <c r="E150537" t="s">
        <v>62576</v>
      </c>
    </row>
    <row r="150538" spans="1:5">
      <c r="A150538">
        <v>400</v>
      </c>
      <c r="B150538" t="s">
        <v>71412</v>
      </c>
      <c r="C150538" t="s">
        <v>274416</v>
      </c>
      <c r="D150538" t="s">
        <v>71414</v>
      </c>
      <c r="E150538" t="s">
        <v>71414</v>
      </c>
    </row>
    <row r="150539" spans="1:5">
      <c r="A150539">
        <v>400</v>
      </c>
      <c r="B150539" t="s">
        <v>71415</v>
      </c>
      <c r="C150539" t="s">
        <v>274416</v>
      </c>
      <c r="D150539" t="s">
        <v>71417</v>
      </c>
      <c r="E150539" t="s">
        <v>71417</v>
      </c>
    </row>
    <row r="150540" spans="1:5">
      <c r="A150540">
        <v>400</v>
      </c>
      <c r="B150540" t="s">
        <v>71398</v>
      </c>
      <c r="C150540" t="s">
        <v>274416</v>
      </c>
      <c r="D150540" t="s">
        <v>71399</v>
      </c>
      <c r="E150540" t="s">
        <v>71399</v>
      </c>
    </row>
    <row r="150541" spans="1:5">
      <c r="A150541">
        <v>400</v>
      </c>
      <c r="B150541" t="s">
        <v>71400</v>
      </c>
      <c r="C150541" t="s">
        <v>274416</v>
      </c>
      <c r="D150541" t="s">
        <v>71401</v>
      </c>
      <c r="E150541" t="s">
        <v>71401</v>
      </c>
    </row>
    <row r="150542" spans="1:5">
      <c r="A150542">
        <v>400</v>
      </c>
      <c r="B150542" t="s">
        <v>67824</v>
      </c>
      <c r="C150542" t="s">
        <v>274416</v>
      </c>
      <c r="D150542" t="s">
        <v>67825</v>
      </c>
      <c r="E150542" t="s">
        <v>67825</v>
      </c>
    </row>
    <row r="150543" spans="1:5">
      <c r="A150543">
        <v>400</v>
      </c>
      <c r="B150543" t="s">
        <v>67826</v>
      </c>
      <c r="C150543" t="s">
        <v>274416</v>
      </c>
      <c r="D150543" t="s">
        <v>67827</v>
      </c>
      <c r="E150543" t="s">
        <v>67827</v>
      </c>
    </row>
    <row r="150544" spans="1:5">
      <c r="A150544">
        <v>400</v>
      </c>
      <c r="B150544" t="s">
        <v>67828</v>
      </c>
      <c r="C150544" t="s">
        <v>274416</v>
      </c>
      <c r="D150544" t="s">
        <v>67829</v>
      </c>
      <c r="E150544" t="s">
        <v>67829</v>
      </c>
    </row>
    <row r="150545" spans="1:5">
      <c r="A150545">
        <v>400</v>
      </c>
      <c r="B150545" t="s">
        <v>71418</v>
      </c>
      <c r="C150545" t="s">
        <v>274416</v>
      </c>
      <c r="D150545" t="s">
        <v>71420</v>
      </c>
      <c r="E150545" t="s">
        <v>71420</v>
      </c>
    </row>
    <row r="150546" spans="1:5">
      <c r="A150546">
        <v>400</v>
      </c>
      <c r="B150546" t="s">
        <v>67879</v>
      </c>
      <c r="C150546" t="s">
        <v>274416</v>
      </c>
      <c r="D150546" t="s">
        <v>67881</v>
      </c>
      <c r="E150546" t="s">
        <v>67881</v>
      </c>
    </row>
    <row r="150547" spans="1:5">
      <c r="A150547">
        <v>400</v>
      </c>
      <c r="B150547" t="s">
        <v>67882</v>
      </c>
      <c r="C150547" t="s">
        <v>274416</v>
      </c>
      <c r="D150547" t="s">
        <v>67884</v>
      </c>
      <c r="E150547" t="s">
        <v>67884</v>
      </c>
    </row>
    <row r="150548" spans="1:5">
      <c r="A150548">
        <v>400</v>
      </c>
      <c r="B150548" t="s">
        <v>67885</v>
      </c>
      <c r="C150548" t="s">
        <v>274416</v>
      </c>
      <c r="D150548" t="s">
        <v>67887</v>
      </c>
      <c r="E150548" t="s">
        <v>67887</v>
      </c>
    </row>
    <row r="150549" spans="1:5">
      <c r="A150549">
        <v>400</v>
      </c>
      <c r="B150549" t="s">
        <v>71421</v>
      </c>
      <c r="C150549" t="s">
        <v>274416</v>
      </c>
      <c r="D150549" t="s">
        <v>71423</v>
      </c>
      <c r="E150549" t="s">
        <v>71423</v>
      </c>
    </row>
    <row r="150550" spans="1:5">
      <c r="A150550">
        <v>400</v>
      </c>
      <c r="B150550" t="s">
        <v>70640</v>
      </c>
      <c r="C150550" t="s">
        <v>274416</v>
      </c>
      <c r="D150550" t="s">
        <v>70641</v>
      </c>
      <c r="E150550" t="s">
        <v>70641</v>
      </c>
    </row>
    <row r="150551" spans="1:5">
      <c r="A150551">
        <v>400</v>
      </c>
      <c r="B150551" t="s">
        <v>57931</v>
      </c>
      <c r="C150551" t="s">
        <v>274416</v>
      </c>
      <c r="D150551" t="s">
        <v>283233</v>
      </c>
      <c r="E150551" t="s">
        <v>283233</v>
      </c>
    </row>
    <row r="150552" spans="1:5">
      <c r="A150552">
        <v>400</v>
      </c>
      <c r="B150552" t="s">
        <v>42473</v>
      </c>
      <c r="C150552" t="s">
        <v>274416</v>
      </c>
      <c r="D150552" t="s">
        <v>70584</v>
      </c>
      <c r="E150552" t="s">
        <v>70585</v>
      </c>
    </row>
    <row r="150553" spans="1:5">
      <c r="A150553">
        <v>400</v>
      </c>
      <c r="B150553" t="s">
        <v>66253</v>
      </c>
      <c r="C150553" t="s">
        <v>274416</v>
      </c>
      <c r="D150553" t="s">
        <v>283234</v>
      </c>
      <c r="E150553" t="s">
        <v>283234</v>
      </c>
    </row>
    <row r="150554" spans="1:5">
      <c r="A150554">
        <v>400</v>
      </c>
      <c r="B150554" t="s">
        <v>71374</v>
      </c>
      <c r="C150554" t="s">
        <v>274416</v>
      </c>
      <c r="D150554" t="s">
        <v>283235</v>
      </c>
      <c r="E150554" t="s">
        <v>283235</v>
      </c>
    </row>
    <row r="150555" spans="1:5">
      <c r="A150555">
        <v>400</v>
      </c>
      <c r="B150555" t="s">
        <v>71377</v>
      </c>
      <c r="C150555" t="s">
        <v>274416</v>
      </c>
      <c r="D150555" t="s">
        <v>283236</v>
      </c>
      <c r="E150555" t="s">
        <v>283237</v>
      </c>
    </row>
    <row r="150556" spans="1:5">
      <c r="A150556">
        <v>400</v>
      </c>
      <c r="B150556" t="s">
        <v>38153</v>
      </c>
      <c r="C150556" t="s">
        <v>274416</v>
      </c>
      <c r="D150556" t="s">
        <v>283238</v>
      </c>
      <c r="E150556" t="s">
        <v>283238</v>
      </c>
    </row>
    <row r="150557" spans="1:5">
      <c r="A150557">
        <v>400</v>
      </c>
      <c r="B150557" t="s">
        <v>38156</v>
      </c>
      <c r="C150557" t="s">
        <v>274416</v>
      </c>
      <c r="D150557" t="s">
        <v>283239</v>
      </c>
      <c r="E150557" t="s">
        <v>283239</v>
      </c>
    </row>
    <row r="150558" spans="1:5">
      <c r="A150558">
        <v>400</v>
      </c>
      <c r="B150558" t="s">
        <v>38157</v>
      </c>
      <c r="C150558" t="s">
        <v>274416</v>
      </c>
      <c r="D150558" t="s">
        <v>283240</v>
      </c>
      <c r="E150558" t="s">
        <v>283240</v>
      </c>
    </row>
    <row r="150559" spans="1:5">
      <c r="A150559">
        <v>400</v>
      </c>
      <c r="B150559" t="s">
        <v>139104</v>
      </c>
      <c r="C150559" t="s">
        <v>274416</v>
      </c>
      <c r="D150559" t="s">
        <v>283241</v>
      </c>
      <c r="E150559" t="s">
        <v>283241</v>
      </c>
    </row>
    <row r="150560" spans="1:5">
      <c r="A150560">
        <v>400</v>
      </c>
      <c r="B150560" t="s">
        <v>145098</v>
      </c>
      <c r="C150560" t="s">
        <v>274416</v>
      </c>
      <c r="D150560" t="s">
        <v>283242</v>
      </c>
      <c r="E150560" t="s">
        <v>283243</v>
      </c>
    </row>
    <row r="150561" spans="1:5">
      <c r="A150561">
        <v>400</v>
      </c>
      <c r="B150561" t="s">
        <v>46135</v>
      </c>
      <c r="C150561" t="s">
        <v>274416</v>
      </c>
      <c r="D150561" t="s">
        <v>283244</v>
      </c>
      <c r="E150561" t="s">
        <v>283245</v>
      </c>
    </row>
    <row r="150562" spans="1:5">
      <c r="A150562">
        <v>400</v>
      </c>
      <c r="B150562" t="s">
        <v>71371</v>
      </c>
      <c r="C150562" t="s">
        <v>274416</v>
      </c>
      <c r="D150562" t="s">
        <v>283246</v>
      </c>
      <c r="E150562" t="s">
        <v>283247</v>
      </c>
    </row>
    <row r="150563" spans="1:5">
      <c r="A150563">
        <v>400</v>
      </c>
      <c r="B150563" t="s">
        <v>67812</v>
      </c>
      <c r="C150563" t="s">
        <v>274416</v>
      </c>
      <c r="D150563" t="s">
        <v>283248</v>
      </c>
      <c r="E150563" t="s">
        <v>283248</v>
      </c>
    </row>
    <row r="150564" spans="1:5">
      <c r="A150564">
        <v>400</v>
      </c>
      <c r="B150564" t="s">
        <v>67814</v>
      </c>
      <c r="C150564" t="s">
        <v>274416</v>
      </c>
      <c r="D150564" t="s">
        <v>283249</v>
      </c>
      <c r="E150564" t="s">
        <v>283249</v>
      </c>
    </row>
    <row r="150565" spans="1:5">
      <c r="A150565">
        <v>400</v>
      </c>
      <c r="B150565" t="s">
        <v>67816</v>
      </c>
      <c r="C150565" t="s">
        <v>274416</v>
      </c>
      <c r="D150565" t="s">
        <v>283250</v>
      </c>
      <c r="E150565" t="s">
        <v>283250</v>
      </c>
    </row>
    <row r="150566" spans="1:5">
      <c r="A150566">
        <v>400</v>
      </c>
      <c r="B150566" t="s">
        <v>67844</v>
      </c>
      <c r="C150566" t="s">
        <v>274416</v>
      </c>
      <c r="D150566" t="s">
        <v>283251</v>
      </c>
      <c r="E150566" t="s">
        <v>283251</v>
      </c>
    </row>
    <row r="150567" spans="1:5">
      <c r="A150567">
        <v>400</v>
      </c>
      <c r="B150567" t="s">
        <v>38672</v>
      </c>
      <c r="C150567" t="s">
        <v>274416</v>
      </c>
      <c r="D150567" t="s">
        <v>283252</v>
      </c>
      <c r="E150567" t="s">
        <v>283252</v>
      </c>
    </row>
    <row r="150568" spans="1:5">
      <c r="A150568">
        <v>400</v>
      </c>
      <c r="B150568" t="s">
        <v>137695</v>
      </c>
      <c r="C150568" t="s">
        <v>274416</v>
      </c>
      <c r="D150568" t="s">
        <v>283253</v>
      </c>
      <c r="E150568" t="s">
        <v>283254</v>
      </c>
    </row>
    <row r="150569" spans="1:5">
      <c r="A150569">
        <v>400</v>
      </c>
      <c r="B150569" t="s">
        <v>137698</v>
      </c>
      <c r="C150569" t="s">
        <v>274416</v>
      </c>
      <c r="D150569" t="s">
        <v>283255</v>
      </c>
      <c r="E150569" t="s">
        <v>283256</v>
      </c>
    </row>
    <row r="150570" spans="1:5">
      <c r="A150570">
        <v>400</v>
      </c>
      <c r="B150570" t="s">
        <v>137701</v>
      </c>
      <c r="C150570" t="s">
        <v>274416</v>
      </c>
      <c r="D150570" t="s">
        <v>283257</v>
      </c>
      <c r="E150570" t="s">
        <v>283258</v>
      </c>
    </row>
    <row r="150571" spans="1:5">
      <c r="A150571">
        <v>400</v>
      </c>
      <c r="B150571" t="s">
        <v>139128</v>
      </c>
      <c r="C150571" t="s">
        <v>274416</v>
      </c>
      <c r="D150571" t="s">
        <v>283259</v>
      </c>
      <c r="E150571" t="s">
        <v>283259</v>
      </c>
    </row>
    <row r="150572" spans="1:5">
      <c r="A150572">
        <v>400</v>
      </c>
      <c r="B150572" t="s">
        <v>66372</v>
      </c>
      <c r="C150572" t="s">
        <v>274416</v>
      </c>
      <c r="D150572" t="s">
        <v>283260</v>
      </c>
      <c r="E150572" t="s">
        <v>283261</v>
      </c>
    </row>
    <row r="150573" spans="1:5">
      <c r="A150573">
        <v>400</v>
      </c>
      <c r="B150573" t="s">
        <v>66384</v>
      </c>
      <c r="C150573" t="s">
        <v>274416</v>
      </c>
      <c r="D150573" t="s">
        <v>283262</v>
      </c>
      <c r="E150573" t="s">
        <v>283263</v>
      </c>
    </row>
    <row r="150574" spans="1:5">
      <c r="A150574">
        <v>400</v>
      </c>
      <c r="B150574" t="s">
        <v>65168</v>
      </c>
      <c r="C150574" t="s">
        <v>274416</v>
      </c>
      <c r="D150574" t="s">
        <v>283264</v>
      </c>
      <c r="E150574" t="s">
        <v>283264</v>
      </c>
    </row>
    <row r="150575" spans="1:5">
      <c r="A150575">
        <v>400</v>
      </c>
      <c r="B150575" t="s">
        <v>68188</v>
      </c>
      <c r="C150575" t="s">
        <v>274416</v>
      </c>
      <c r="D150575" t="s">
        <v>283265</v>
      </c>
      <c r="E150575" t="s">
        <v>283265</v>
      </c>
    </row>
    <row r="150576" spans="1:5">
      <c r="A150576">
        <v>400</v>
      </c>
      <c r="B150576" t="s">
        <v>68190</v>
      </c>
      <c r="C150576" t="s">
        <v>274416</v>
      </c>
      <c r="D150576" t="s">
        <v>283266</v>
      </c>
      <c r="E150576" t="s">
        <v>283266</v>
      </c>
    </row>
    <row r="150577" spans="1:5">
      <c r="A150577">
        <v>400</v>
      </c>
      <c r="B150577" t="s">
        <v>71569</v>
      </c>
      <c r="C150577" t="s">
        <v>274416</v>
      </c>
      <c r="D150577" t="s">
        <v>71570</v>
      </c>
      <c r="E150577" t="s">
        <v>71570</v>
      </c>
    </row>
    <row r="150578" spans="1:5">
      <c r="A150578">
        <v>400</v>
      </c>
      <c r="B150578" t="s">
        <v>71571</v>
      </c>
      <c r="C150578" t="s">
        <v>274416</v>
      </c>
      <c r="D150578" t="s">
        <v>283267</v>
      </c>
      <c r="E150578" t="s">
        <v>283267</v>
      </c>
    </row>
    <row r="150579" spans="1:5">
      <c r="A150579">
        <v>400</v>
      </c>
      <c r="B150579" t="s">
        <v>71574</v>
      </c>
      <c r="C150579" t="s">
        <v>274416</v>
      </c>
      <c r="D150579" t="s">
        <v>283268</v>
      </c>
      <c r="E150579" t="s">
        <v>283268</v>
      </c>
    </row>
    <row r="150580" spans="1:5">
      <c r="A150580">
        <v>400</v>
      </c>
      <c r="B150580" t="s">
        <v>68192</v>
      </c>
      <c r="C150580" t="s">
        <v>274416</v>
      </c>
      <c r="D150580" t="s">
        <v>283269</v>
      </c>
      <c r="E150580" t="s">
        <v>283269</v>
      </c>
    </row>
    <row r="150581" spans="1:5">
      <c r="A150581">
        <v>400</v>
      </c>
      <c r="B150581" t="s">
        <v>68194</v>
      </c>
      <c r="C150581" t="s">
        <v>274416</v>
      </c>
      <c r="D150581" t="s">
        <v>283270</v>
      </c>
      <c r="E150581" t="s">
        <v>283270</v>
      </c>
    </row>
    <row r="150582" spans="1:5">
      <c r="A150582">
        <v>400</v>
      </c>
      <c r="B150582" t="s">
        <v>68197</v>
      </c>
      <c r="C150582" t="s">
        <v>274416</v>
      </c>
      <c r="D150582" t="s">
        <v>283271</v>
      </c>
      <c r="E150582" t="s">
        <v>283271</v>
      </c>
    </row>
    <row r="150583" spans="1:5">
      <c r="A150583">
        <v>400</v>
      </c>
      <c r="B150583" t="s">
        <v>68199</v>
      </c>
      <c r="C150583" t="s">
        <v>274416</v>
      </c>
      <c r="D150583" t="s">
        <v>283272</v>
      </c>
      <c r="E150583" t="s">
        <v>283272</v>
      </c>
    </row>
    <row r="150584" spans="1:5">
      <c r="A150584">
        <v>400</v>
      </c>
      <c r="B150584" t="s">
        <v>66642</v>
      </c>
      <c r="C150584" t="s">
        <v>274416</v>
      </c>
      <c r="D150584" t="s">
        <v>283273</v>
      </c>
      <c r="E150584" t="s">
        <v>283274</v>
      </c>
    </row>
    <row r="150585" spans="1:5">
      <c r="A150585">
        <v>400</v>
      </c>
      <c r="B150585" t="s">
        <v>62778</v>
      </c>
      <c r="C150585" t="s">
        <v>274416</v>
      </c>
      <c r="D150585" t="s">
        <v>283275</v>
      </c>
      <c r="E150585" t="s">
        <v>283276</v>
      </c>
    </row>
    <row r="150586" spans="1:5">
      <c r="A150586">
        <v>400</v>
      </c>
      <c r="B150586" t="s">
        <v>67775</v>
      </c>
      <c r="C150586" t="s">
        <v>274416</v>
      </c>
      <c r="D150586" t="s">
        <v>283277</v>
      </c>
      <c r="E150586" t="s">
        <v>283277</v>
      </c>
    </row>
    <row r="150587" spans="1:5">
      <c r="A150587">
        <v>400</v>
      </c>
      <c r="B150587" t="s">
        <v>266409</v>
      </c>
      <c r="C150587" t="s">
        <v>274416</v>
      </c>
      <c r="D150587" t="s">
        <v>283278</v>
      </c>
      <c r="E150587" t="s">
        <v>283279</v>
      </c>
    </row>
    <row r="150588" spans="1:5">
      <c r="A150588">
        <v>400</v>
      </c>
      <c r="B150588" t="s">
        <v>57545</v>
      </c>
      <c r="C150588" t="s">
        <v>274416</v>
      </c>
      <c r="D150588" t="s">
        <v>57546</v>
      </c>
      <c r="E150588" t="s">
        <v>57546</v>
      </c>
    </row>
    <row r="150589" spans="1:5">
      <c r="A150589">
        <v>400</v>
      </c>
      <c r="B150589" t="s">
        <v>266485</v>
      </c>
      <c r="C150589" t="s">
        <v>274416</v>
      </c>
      <c r="D150589" t="s">
        <v>283280</v>
      </c>
      <c r="E150589" t="s">
        <v>283280</v>
      </c>
    </row>
    <row r="150590" spans="1:5">
      <c r="A150590">
        <v>400</v>
      </c>
      <c r="B150590" t="s">
        <v>62583</v>
      </c>
      <c r="C150590" t="s">
        <v>274416</v>
      </c>
      <c r="D150590" t="s">
        <v>283281</v>
      </c>
      <c r="E150590" t="s">
        <v>283282</v>
      </c>
    </row>
    <row r="150591" spans="1:5">
      <c r="A150591">
        <v>400</v>
      </c>
      <c r="B150591" t="s">
        <v>67993</v>
      </c>
      <c r="C150591" t="s">
        <v>274416</v>
      </c>
      <c r="D150591" t="s">
        <v>283283</v>
      </c>
      <c r="E150591" t="s">
        <v>283284</v>
      </c>
    </row>
    <row r="150592" spans="1:5">
      <c r="A150592">
        <v>400</v>
      </c>
      <c r="B150592" t="s">
        <v>67996</v>
      </c>
      <c r="C150592" t="s">
        <v>274416</v>
      </c>
      <c r="D150592" t="s">
        <v>283285</v>
      </c>
      <c r="E150592" t="s">
        <v>283286</v>
      </c>
    </row>
    <row r="150593" spans="1:5">
      <c r="A150593">
        <v>400</v>
      </c>
      <c r="B150593" t="s">
        <v>137704</v>
      </c>
      <c r="C150593" t="s">
        <v>274416</v>
      </c>
      <c r="D150593" t="s">
        <v>283287</v>
      </c>
      <c r="E150593" t="s">
        <v>283288</v>
      </c>
    </row>
    <row r="150594" spans="1:5">
      <c r="A150594">
        <v>400</v>
      </c>
      <c r="B150594" t="s">
        <v>139176</v>
      </c>
      <c r="C150594" t="s">
        <v>274416</v>
      </c>
      <c r="D150594" t="s">
        <v>283289</v>
      </c>
      <c r="E150594" t="s">
        <v>283289</v>
      </c>
    </row>
    <row r="150595" spans="1:5">
      <c r="A150595">
        <v>400</v>
      </c>
      <c r="B150595" t="s">
        <v>137707</v>
      </c>
      <c r="C150595" t="s">
        <v>274416</v>
      </c>
      <c r="D150595" t="s">
        <v>283290</v>
      </c>
      <c r="E150595" t="s">
        <v>283291</v>
      </c>
    </row>
    <row r="150596" spans="1:5">
      <c r="A150596">
        <v>400</v>
      </c>
      <c r="B150596" t="s">
        <v>62752</v>
      </c>
      <c r="C150596" t="s">
        <v>274416</v>
      </c>
      <c r="D150596" t="s">
        <v>283292</v>
      </c>
      <c r="E150596" t="s">
        <v>283292</v>
      </c>
    </row>
    <row r="150597" spans="1:5">
      <c r="A150597">
        <v>400</v>
      </c>
      <c r="B150597" t="s">
        <v>66546</v>
      </c>
      <c r="C150597" t="s">
        <v>274416</v>
      </c>
      <c r="D150597" t="s">
        <v>283293</v>
      </c>
      <c r="E150597" t="s">
        <v>283294</v>
      </c>
    </row>
    <row r="150598" spans="1:5">
      <c r="A150598">
        <v>400</v>
      </c>
      <c r="B150598" t="s">
        <v>66549</v>
      </c>
      <c r="C150598" t="s">
        <v>274416</v>
      </c>
      <c r="D150598" t="s">
        <v>283295</v>
      </c>
      <c r="E150598" t="s">
        <v>283296</v>
      </c>
    </row>
    <row r="150599" spans="1:5">
      <c r="A150599">
        <v>400</v>
      </c>
      <c r="B150599" t="s">
        <v>70669</v>
      </c>
      <c r="C150599" t="s">
        <v>274416</v>
      </c>
      <c r="D150599" t="s">
        <v>283297</v>
      </c>
      <c r="E150599" t="s">
        <v>283298</v>
      </c>
    </row>
    <row r="150600" spans="1:5">
      <c r="A150600">
        <v>400</v>
      </c>
      <c r="B150600" t="s">
        <v>70672</v>
      </c>
      <c r="C150600" t="s">
        <v>274416</v>
      </c>
      <c r="D150600" t="s">
        <v>283299</v>
      </c>
      <c r="E150600" t="s">
        <v>283300</v>
      </c>
    </row>
    <row r="150601" spans="1:5">
      <c r="A150601">
        <v>400</v>
      </c>
      <c r="B150601" t="s">
        <v>70675</v>
      </c>
      <c r="C150601" t="s">
        <v>274416</v>
      </c>
      <c r="D150601" t="s">
        <v>283301</v>
      </c>
      <c r="E150601" t="s">
        <v>283302</v>
      </c>
    </row>
    <row r="150602" spans="1:5">
      <c r="A150602">
        <v>400</v>
      </c>
      <c r="B150602" t="s">
        <v>66564</v>
      </c>
      <c r="C150602" t="s">
        <v>274416</v>
      </c>
      <c r="D150602" t="s">
        <v>283303</v>
      </c>
      <c r="E150602" t="s">
        <v>283304</v>
      </c>
    </row>
    <row r="150603" spans="1:5">
      <c r="A150603">
        <v>400</v>
      </c>
      <c r="B150603" t="s">
        <v>66567</v>
      </c>
      <c r="C150603" t="s">
        <v>274416</v>
      </c>
      <c r="D150603" t="s">
        <v>66568</v>
      </c>
      <c r="E150603" t="s">
        <v>66569</v>
      </c>
    </row>
    <row r="150604" spans="1:5">
      <c r="A150604">
        <v>400</v>
      </c>
      <c r="B150604" t="s">
        <v>139222</v>
      </c>
      <c r="C150604" t="s">
        <v>274416</v>
      </c>
      <c r="D150604" t="s">
        <v>283305</v>
      </c>
      <c r="E150604" t="s">
        <v>283305</v>
      </c>
    </row>
    <row r="150605" spans="1:5">
      <c r="A150605">
        <v>400</v>
      </c>
      <c r="B150605" t="s">
        <v>71121</v>
      </c>
      <c r="C150605" t="s">
        <v>274416</v>
      </c>
      <c r="D150605" t="s">
        <v>283306</v>
      </c>
      <c r="E150605" t="s">
        <v>283307</v>
      </c>
    </row>
    <row r="150606" spans="1:5">
      <c r="A150606">
        <v>400</v>
      </c>
      <c r="B150606" t="s">
        <v>71509</v>
      </c>
      <c r="C150606" t="s">
        <v>274416</v>
      </c>
      <c r="D150606" t="s">
        <v>71510</v>
      </c>
      <c r="E150606" t="s">
        <v>71511</v>
      </c>
    </row>
    <row r="150607" spans="1:5">
      <c r="A150607">
        <v>400</v>
      </c>
      <c r="B150607" t="s">
        <v>62195</v>
      </c>
      <c r="C150607" t="s">
        <v>274416</v>
      </c>
      <c r="D150607" t="s">
        <v>283308</v>
      </c>
      <c r="E150607" t="s">
        <v>283309</v>
      </c>
    </row>
    <row r="150608" spans="1:5">
      <c r="A150608">
        <v>400</v>
      </c>
      <c r="B150608" t="s">
        <v>36353</v>
      </c>
      <c r="C150608" t="s">
        <v>274416</v>
      </c>
      <c r="D150608" t="s">
        <v>283310</v>
      </c>
      <c r="E150608" t="s">
        <v>283311</v>
      </c>
    </row>
    <row r="150609" spans="1:5">
      <c r="A150609">
        <v>400</v>
      </c>
      <c r="B150609" t="s">
        <v>68815</v>
      </c>
      <c r="C150609" t="s">
        <v>274416</v>
      </c>
      <c r="D150609" t="s">
        <v>68817</v>
      </c>
      <c r="E150609" t="s">
        <v>68817</v>
      </c>
    </row>
    <row r="150610" spans="1:5">
      <c r="A150610">
        <v>400</v>
      </c>
      <c r="B150610" t="s">
        <v>68824</v>
      </c>
      <c r="C150610" t="s">
        <v>274416</v>
      </c>
      <c r="D150610" t="s">
        <v>68826</v>
      </c>
      <c r="E150610" t="s">
        <v>68826</v>
      </c>
    </row>
    <row r="150611" spans="1:5">
      <c r="A150611">
        <v>400</v>
      </c>
      <c r="B150611" t="s">
        <v>69042</v>
      </c>
      <c r="C150611" t="s">
        <v>274416</v>
      </c>
      <c r="D150611" t="s">
        <v>69044</v>
      </c>
      <c r="E150611" t="s">
        <v>69044</v>
      </c>
    </row>
    <row r="150612" spans="1:5">
      <c r="A150612">
        <v>400</v>
      </c>
      <c r="B150612" t="s">
        <v>69045</v>
      </c>
      <c r="C150612" t="s">
        <v>274416</v>
      </c>
      <c r="D150612" t="s">
        <v>69047</v>
      </c>
      <c r="E150612" t="s">
        <v>69047</v>
      </c>
    </row>
    <row r="150613" spans="1:5">
      <c r="A150613">
        <v>400</v>
      </c>
      <c r="B150613" t="s">
        <v>68827</v>
      </c>
      <c r="C150613" t="s">
        <v>274416</v>
      </c>
      <c r="D150613" t="s">
        <v>68829</v>
      </c>
      <c r="E150613" t="s">
        <v>68829</v>
      </c>
    </row>
    <row r="150614" spans="1:5">
      <c r="A150614">
        <v>400</v>
      </c>
      <c r="B150614" t="s">
        <v>44265</v>
      </c>
      <c r="C150614" t="s">
        <v>274416</v>
      </c>
      <c r="D150614" t="s">
        <v>44264</v>
      </c>
      <c r="E150614" t="s">
        <v>44264</v>
      </c>
    </row>
    <row r="150615" spans="1:5">
      <c r="A150615">
        <v>400</v>
      </c>
      <c r="B150615" t="s">
        <v>69069</v>
      </c>
      <c r="C150615" t="s">
        <v>274416</v>
      </c>
      <c r="D150615" t="s">
        <v>69071</v>
      </c>
      <c r="E150615" t="s">
        <v>69071</v>
      </c>
    </row>
    <row r="150616" spans="1:5">
      <c r="A150616">
        <v>400</v>
      </c>
      <c r="B150616" t="s">
        <v>58001</v>
      </c>
      <c r="C150616" t="s">
        <v>274416</v>
      </c>
      <c r="D150616" t="s">
        <v>58003</v>
      </c>
      <c r="E150616" t="s">
        <v>58003</v>
      </c>
    </row>
    <row r="150617" spans="1:5">
      <c r="A150617">
        <v>400</v>
      </c>
      <c r="B150617" t="s">
        <v>137544</v>
      </c>
      <c r="C150617" t="s">
        <v>274416</v>
      </c>
      <c r="D150617" t="s">
        <v>137546</v>
      </c>
      <c r="E150617" t="s">
        <v>137546</v>
      </c>
    </row>
    <row r="150618" spans="1:5">
      <c r="A150618">
        <v>400</v>
      </c>
      <c r="B150618" t="s">
        <v>57073</v>
      </c>
      <c r="C150618" t="s">
        <v>274416</v>
      </c>
      <c r="D150618" t="s">
        <v>57075</v>
      </c>
      <c r="E150618" t="s">
        <v>57075</v>
      </c>
    </row>
    <row r="150619" spans="1:5">
      <c r="A150619">
        <v>400</v>
      </c>
      <c r="B150619" t="s">
        <v>137710</v>
      </c>
      <c r="C150619" t="s">
        <v>274416</v>
      </c>
      <c r="D150619" t="s">
        <v>283312</v>
      </c>
      <c r="E150619" t="s">
        <v>283313</v>
      </c>
    </row>
    <row r="150620" spans="1:5">
      <c r="A150620">
        <v>400</v>
      </c>
      <c r="B150620" t="s">
        <v>137574</v>
      </c>
      <c r="C150620" t="s">
        <v>274416</v>
      </c>
      <c r="D150620" t="s">
        <v>283314</v>
      </c>
      <c r="E150620" t="s">
        <v>283314</v>
      </c>
    </row>
    <row r="150621" spans="1:5">
      <c r="A150621">
        <v>400</v>
      </c>
      <c r="B150621" t="s">
        <v>68167</v>
      </c>
      <c r="C150621" t="s">
        <v>274416</v>
      </c>
      <c r="D150621" t="s">
        <v>283315</v>
      </c>
      <c r="E150621" t="s">
        <v>283316</v>
      </c>
    </row>
    <row r="150622" spans="1:5">
      <c r="A150622">
        <v>400</v>
      </c>
      <c r="B150622" t="s">
        <v>42664</v>
      </c>
      <c r="C150622" t="s">
        <v>274416</v>
      </c>
      <c r="D150622" t="s">
        <v>283317</v>
      </c>
      <c r="E150622" t="s">
        <v>283318</v>
      </c>
    </row>
    <row r="150623" spans="1:5">
      <c r="A150623">
        <v>400</v>
      </c>
      <c r="B150623" t="s">
        <v>145101</v>
      </c>
      <c r="C150623" t="s">
        <v>274416</v>
      </c>
      <c r="D150623" t="s">
        <v>283319</v>
      </c>
      <c r="E150623" t="s">
        <v>283320</v>
      </c>
    </row>
    <row r="150624" spans="1:5">
      <c r="A150624">
        <v>400</v>
      </c>
      <c r="B150624" t="s">
        <v>145257</v>
      </c>
      <c r="C150624" t="s">
        <v>274416</v>
      </c>
      <c r="D150624" t="s">
        <v>283321</v>
      </c>
      <c r="E150624" t="s">
        <v>283322</v>
      </c>
    </row>
    <row r="150625" spans="1:5">
      <c r="A150625">
        <v>400</v>
      </c>
      <c r="B150625" t="s">
        <v>70681</v>
      </c>
      <c r="C150625" t="s">
        <v>274416</v>
      </c>
      <c r="D150625" t="s">
        <v>283323</v>
      </c>
      <c r="E150625" t="s">
        <v>283324</v>
      </c>
    </row>
    <row r="150626" spans="1:5">
      <c r="A150626">
        <v>400</v>
      </c>
      <c r="B150626" t="s">
        <v>62760</v>
      </c>
      <c r="C150626" t="s">
        <v>274416</v>
      </c>
      <c r="D150626" t="s">
        <v>283325</v>
      </c>
      <c r="E150626" t="s">
        <v>283326</v>
      </c>
    </row>
    <row r="150627" spans="1:5">
      <c r="A150627">
        <v>400</v>
      </c>
      <c r="B150627" t="s">
        <v>70684</v>
      </c>
      <c r="C150627" t="s">
        <v>274416</v>
      </c>
      <c r="D150627" t="s">
        <v>70685</v>
      </c>
      <c r="E150627" t="s">
        <v>70685</v>
      </c>
    </row>
    <row r="150628" spans="1:5">
      <c r="A150628">
        <v>400</v>
      </c>
      <c r="B150628" t="s">
        <v>57112</v>
      </c>
      <c r="C150628" t="s">
        <v>274416</v>
      </c>
      <c r="D150628" t="s">
        <v>57113</v>
      </c>
      <c r="E150628" t="s">
        <v>57113</v>
      </c>
    </row>
    <row r="150629" spans="1:5">
      <c r="A150629">
        <v>400</v>
      </c>
      <c r="B150629" t="s">
        <v>62612</v>
      </c>
      <c r="C150629" t="s">
        <v>274416</v>
      </c>
      <c r="D150629" t="s">
        <v>62613</v>
      </c>
      <c r="E150629" t="s">
        <v>62613</v>
      </c>
    </row>
    <row r="150630" spans="1:5">
      <c r="A150630">
        <v>400</v>
      </c>
      <c r="B150630" t="s">
        <v>71435</v>
      </c>
      <c r="C150630" t="s">
        <v>274416</v>
      </c>
      <c r="D150630" t="s">
        <v>71436</v>
      </c>
      <c r="E150630" t="s">
        <v>71436</v>
      </c>
    </row>
    <row r="150631" spans="1:5">
      <c r="A150631">
        <v>400</v>
      </c>
      <c r="B150631" t="s">
        <v>62614</v>
      </c>
      <c r="C150631" t="s">
        <v>274416</v>
      </c>
      <c r="D150631" t="s">
        <v>283327</v>
      </c>
      <c r="E150631" t="s">
        <v>283328</v>
      </c>
    </row>
    <row r="150632" spans="1:5">
      <c r="A150632">
        <v>400</v>
      </c>
      <c r="B150632" t="s">
        <v>68016</v>
      </c>
      <c r="C150632" t="s">
        <v>274416</v>
      </c>
      <c r="D150632" t="s">
        <v>68017</v>
      </c>
      <c r="E150632" t="s">
        <v>68017</v>
      </c>
    </row>
    <row r="150633" spans="1:5">
      <c r="A150633">
        <v>400</v>
      </c>
      <c r="B150633" t="s">
        <v>77396</v>
      </c>
      <c r="C150633" t="s">
        <v>274416</v>
      </c>
      <c r="D150633" t="s">
        <v>283329</v>
      </c>
      <c r="E150633" t="s">
        <v>283329</v>
      </c>
    </row>
    <row r="150634" spans="1:5">
      <c r="A150634">
        <v>400</v>
      </c>
      <c r="B150634" t="s">
        <v>62283</v>
      </c>
      <c r="C150634" t="s">
        <v>274416</v>
      </c>
      <c r="D150634" t="s">
        <v>283330</v>
      </c>
      <c r="E150634" t="s">
        <v>283331</v>
      </c>
    </row>
    <row r="150635" spans="1:5">
      <c r="A150635">
        <v>400</v>
      </c>
      <c r="B150635" t="s">
        <v>70522</v>
      </c>
      <c r="C150635" t="s">
        <v>274416</v>
      </c>
      <c r="D150635" t="s">
        <v>283332</v>
      </c>
      <c r="E150635" t="s">
        <v>283332</v>
      </c>
    </row>
    <row r="150636" spans="1:5">
      <c r="A150636">
        <v>400</v>
      </c>
      <c r="B150636" t="s">
        <v>62623</v>
      </c>
      <c r="C150636" t="s">
        <v>274416</v>
      </c>
      <c r="D150636" t="s">
        <v>62624</v>
      </c>
      <c r="E150636" t="s">
        <v>62624</v>
      </c>
    </row>
    <row r="150637" spans="1:5">
      <c r="A150637">
        <v>400</v>
      </c>
      <c r="B150637" t="s">
        <v>62628</v>
      </c>
      <c r="C150637" t="s">
        <v>274416</v>
      </c>
      <c r="D150637" t="s">
        <v>62629</v>
      </c>
      <c r="E150637" t="s">
        <v>62630</v>
      </c>
    </row>
    <row r="150638" spans="1:5">
      <c r="A150638">
        <v>400</v>
      </c>
      <c r="B150638" t="s">
        <v>68038</v>
      </c>
      <c r="C150638" t="s">
        <v>274416</v>
      </c>
      <c r="D150638" t="s">
        <v>68039</v>
      </c>
      <c r="E150638" t="s">
        <v>68039</v>
      </c>
    </row>
    <row r="150639" spans="1:5">
      <c r="A150639">
        <v>400</v>
      </c>
      <c r="B150639" t="s">
        <v>68040</v>
      </c>
      <c r="C150639" t="s">
        <v>274416</v>
      </c>
      <c r="D150639" t="s">
        <v>68041</v>
      </c>
      <c r="E150639" t="s">
        <v>68041</v>
      </c>
    </row>
    <row r="150640" spans="1:5">
      <c r="A150640">
        <v>400</v>
      </c>
      <c r="B150640" t="s">
        <v>71456</v>
      </c>
      <c r="C150640" t="s">
        <v>274416</v>
      </c>
      <c r="D150640" t="s">
        <v>71457</v>
      </c>
      <c r="E150640" t="s">
        <v>71457</v>
      </c>
    </row>
    <row r="150641" spans="1:5">
      <c r="A150641">
        <v>400</v>
      </c>
      <c r="B150641" t="s">
        <v>68059</v>
      </c>
      <c r="C150641" t="s">
        <v>274416</v>
      </c>
      <c r="D150641" t="s">
        <v>68060</v>
      </c>
      <c r="E150641" t="s">
        <v>68061</v>
      </c>
    </row>
    <row r="150642" spans="1:5">
      <c r="A150642">
        <v>400</v>
      </c>
      <c r="B150642" t="s">
        <v>62685</v>
      </c>
      <c r="C150642" t="s">
        <v>274416</v>
      </c>
      <c r="D150642" t="s">
        <v>62686</v>
      </c>
      <c r="E150642" t="s">
        <v>62686</v>
      </c>
    </row>
    <row r="150643" spans="1:5">
      <c r="A150643">
        <v>400</v>
      </c>
      <c r="B150643" t="s">
        <v>67592</v>
      </c>
      <c r="C150643" t="s">
        <v>274416</v>
      </c>
      <c r="D150643" t="s">
        <v>283333</v>
      </c>
      <c r="E150643" t="s">
        <v>283334</v>
      </c>
    </row>
    <row r="150644" spans="1:5">
      <c r="A150644">
        <v>400</v>
      </c>
      <c r="B150644" t="s">
        <v>70837</v>
      </c>
      <c r="C150644" t="s">
        <v>274416</v>
      </c>
      <c r="D150644" t="s">
        <v>283335</v>
      </c>
      <c r="E150644" t="s">
        <v>283336</v>
      </c>
    </row>
    <row r="150645" spans="1:5">
      <c r="A150645">
        <v>400</v>
      </c>
      <c r="B150645" t="s">
        <v>70841</v>
      </c>
      <c r="C150645" t="s">
        <v>274416</v>
      </c>
      <c r="D150645" t="s">
        <v>283337</v>
      </c>
      <c r="E150645" t="s">
        <v>283338</v>
      </c>
    </row>
    <row r="150646" spans="1:5">
      <c r="A150646">
        <v>400</v>
      </c>
      <c r="B150646" t="s">
        <v>69126</v>
      </c>
      <c r="C150646" t="s">
        <v>274416</v>
      </c>
      <c r="D150646" t="s">
        <v>69127</v>
      </c>
      <c r="E150646" t="s">
        <v>69128</v>
      </c>
    </row>
    <row r="150647" spans="1:5">
      <c r="A150647">
        <v>400</v>
      </c>
      <c r="B150647" t="s">
        <v>69129</v>
      </c>
      <c r="C150647" t="s">
        <v>274416</v>
      </c>
      <c r="D150647" t="s">
        <v>69130</v>
      </c>
      <c r="E150647" t="s">
        <v>69131</v>
      </c>
    </row>
    <row r="150648" spans="1:5">
      <c r="A150648">
        <v>400</v>
      </c>
      <c r="B150648" t="s">
        <v>69132</v>
      </c>
      <c r="C150648" t="s">
        <v>274416</v>
      </c>
      <c r="D150648" t="s">
        <v>69133</v>
      </c>
      <c r="E150648" t="s">
        <v>69134</v>
      </c>
    </row>
    <row r="150649" spans="1:5">
      <c r="A150649">
        <v>400</v>
      </c>
      <c r="B150649" t="s">
        <v>71467</v>
      </c>
      <c r="C150649" t="s">
        <v>274416</v>
      </c>
      <c r="D150649" t="s">
        <v>71468</v>
      </c>
      <c r="E150649" t="s">
        <v>71469</v>
      </c>
    </row>
    <row r="150650" spans="1:5">
      <c r="A150650">
        <v>400</v>
      </c>
      <c r="B150650" t="s">
        <v>137553</v>
      </c>
      <c r="C150650" t="s">
        <v>274416</v>
      </c>
      <c r="D150650" t="s">
        <v>137554</v>
      </c>
      <c r="E150650" t="s">
        <v>137555</v>
      </c>
    </row>
    <row r="150651" spans="1:5">
      <c r="A150651">
        <v>400</v>
      </c>
      <c r="B150651" t="s">
        <v>137556</v>
      </c>
      <c r="C150651" t="s">
        <v>274416</v>
      </c>
      <c r="D150651" t="s">
        <v>137557</v>
      </c>
      <c r="E150651" t="s">
        <v>137558</v>
      </c>
    </row>
    <row r="150652" spans="1:5">
      <c r="A150652">
        <v>400</v>
      </c>
      <c r="B150652" t="s">
        <v>69135</v>
      </c>
      <c r="C150652" t="s">
        <v>274416</v>
      </c>
      <c r="D150652" t="s">
        <v>69136</v>
      </c>
      <c r="E150652" t="s">
        <v>69137</v>
      </c>
    </row>
    <row r="150653" spans="1:5">
      <c r="A150653">
        <v>400</v>
      </c>
      <c r="B150653" t="s">
        <v>69138</v>
      </c>
      <c r="C150653" t="s">
        <v>274416</v>
      </c>
      <c r="D150653" t="s">
        <v>69139</v>
      </c>
      <c r="E150653" t="s">
        <v>69140</v>
      </c>
    </row>
    <row r="150654" spans="1:5">
      <c r="A150654">
        <v>400</v>
      </c>
      <c r="B150654" t="s">
        <v>62699</v>
      </c>
      <c r="C150654" t="s">
        <v>274416</v>
      </c>
      <c r="D150654" t="s">
        <v>62700</v>
      </c>
      <c r="E150654" t="s">
        <v>62701</v>
      </c>
    </row>
    <row r="150655" spans="1:5">
      <c r="A150655">
        <v>400</v>
      </c>
      <c r="B150655" t="s">
        <v>137559</v>
      </c>
      <c r="C150655" t="s">
        <v>274416</v>
      </c>
      <c r="D150655" t="s">
        <v>137560</v>
      </c>
      <c r="E150655" t="s">
        <v>137561</v>
      </c>
    </row>
    <row r="150656" spans="1:5">
      <c r="A150656">
        <v>400</v>
      </c>
      <c r="B150656" t="s">
        <v>62708</v>
      </c>
      <c r="C150656" t="s">
        <v>274416</v>
      </c>
      <c r="D150656" t="s">
        <v>62709</v>
      </c>
      <c r="E150656" t="s">
        <v>62710</v>
      </c>
    </row>
    <row r="150657" spans="1:5">
      <c r="A150657">
        <v>400</v>
      </c>
      <c r="B150657" t="s">
        <v>62718</v>
      </c>
      <c r="C150657" t="s">
        <v>274416</v>
      </c>
      <c r="D150657" t="s">
        <v>62719</v>
      </c>
      <c r="E150657" t="s">
        <v>62720</v>
      </c>
    </row>
    <row r="150658" spans="1:5">
      <c r="A150658">
        <v>400</v>
      </c>
      <c r="B150658" t="s">
        <v>137562</v>
      </c>
      <c r="C150658" t="s">
        <v>274416</v>
      </c>
      <c r="D150658" t="s">
        <v>137563</v>
      </c>
      <c r="E150658" t="s">
        <v>137564</v>
      </c>
    </row>
    <row r="150659" spans="1:5">
      <c r="A150659">
        <v>400</v>
      </c>
      <c r="B150659" t="s">
        <v>69148</v>
      </c>
      <c r="C150659" t="s">
        <v>274416</v>
      </c>
      <c r="D150659" t="s">
        <v>69149</v>
      </c>
      <c r="E150659" t="s">
        <v>69150</v>
      </c>
    </row>
    <row r="150660" spans="1:5">
      <c r="A150660">
        <v>400</v>
      </c>
      <c r="B150660" t="s">
        <v>71492</v>
      </c>
      <c r="C150660" t="s">
        <v>274416</v>
      </c>
      <c r="D150660" t="s">
        <v>71493</v>
      </c>
      <c r="E150660" t="s">
        <v>71494</v>
      </c>
    </row>
    <row r="150661" spans="1:5">
      <c r="A150661">
        <v>400</v>
      </c>
      <c r="B150661" t="s">
        <v>69151</v>
      </c>
      <c r="C150661" t="s">
        <v>274416</v>
      </c>
      <c r="D150661" t="s">
        <v>69152</v>
      </c>
      <c r="E150661" t="s">
        <v>69153</v>
      </c>
    </row>
    <row r="150662" spans="1:5">
      <c r="A150662">
        <v>400</v>
      </c>
      <c r="B150662" t="s">
        <v>62724</v>
      </c>
      <c r="C150662" t="s">
        <v>274416</v>
      </c>
      <c r="D150662" t="s">
        <v>62725</v>
      </c>
      <c r="E150662" t="s">
        <v>62726</v>
      </c>
    </row>
    <row r="150663" spans="1:5">
      <c r="A150663">
        <v>400</v>
      </c>
      <c r="B150663" t="s">
        <v>62727</v>
      </c>
      <c r="C150663" t="s">
        <v>274416</v>
      </c>
      <c r="D150663" t="s">
        <v>62728</v>
      </c>
      <c r="E150663" t="s">
        <v>62729</v>
      </c>
    </row>
    <row r="150664" spans="1:5">
      <c r="A150664">
        <v>400</v>
      </c>
      <c r="B150664" t="s">
        <v>69154</v>
      </c>
      <c r="C150664" t="s">
        <v>274416</v>
      </c>
      <c r="D150664" t="s">
        <v>69155</v>
      </c>
      <c r="E150664" t="s">
        <v>69156</v>
      </c>
    </row>
    <row r="150665" spans="1:5">
      <c r="A150665">
        <v>400</v>
      </c>
      <c r="B150665" t="s">
        <v>137565</v>
      </c>
      <c r="C150665" t="s">
        <v>274416</v>
      </c>
      <c r="D150665" t="s">
        <v>137566</v>
      </c>
      <c r="E150665" t="s">
        <v>137567</v>
      </c>
    </row>
    <row r="150666" spans="1:5">
      <c r="A150666">
        <v>400</v>
      </c>
      <c r="B150666" t="s">
        <v>69157</v>
      </c>
      <c r="C150666" t="s">
        <v>274416</v>
      </c>
      <c r="D150666" t="s">
        <v>69158</v>
      </c>
      <c r="E150666" t="s">
        <v>69159</v>
      </c>
    </row>
    <row r="150667" spans="1:5">
      <c r="A150667">
        <v>400</v>
      </c>
      <c r="B150667" t="s">
        <v>71507</v>
      </c>
      <c r="C150667" t="s">
        <v>274416</v>
      </c>
      <c r="D150667" t="s">
        <v>71508</v>
      </c>
      <c r="E150667" t="s">
        <v>71508</v>
      </c>
    </row>
    <row r="150668" spans="1:5">
      <c r="A150668">
        <v>400</v>
      </c>
      <c r="B150668" t="s">
        <v>137568</v>
      </c>
      <c r="C150668" t="s">
        <v>274416</v>
      </c>
      <c r="D150668" t="s">
        <v>137569</v>
      </c>
      <c r="E150668" t="s">
        <v>137570</v>
      </c>
    </row>
    <row r="150669" spans="1:5">
      <c r="A150669">
        <v>400</v>
      </c>
      <c r="B150669" t="s">
        <v>137571</v>
      </c>
      <c r="C150669" t="s">
        <v>274416</v>
      </c>
      <c r="D150669" t="s">
        <v>137572</v>
      </c>
      <c r="E150669" t="s">
        <v>137573</v>
      </c>
    </row>
    <row r="150670" spans="1:5">
      <c r="A150670">
        <v>400</v>
      </c>
      <c r="B150670" t="s">
        <v>71512</v>
      </c>
      <c r="C150670" t="s">
        <v>274416</v>
      </c>
      <c r="D150670" t="s">
        <v>71513</v>
      </c>
      <c r="E150670" t="s">
        <v>71514</v>
      </c>
    </row>
    <row r="150671" spans="1:5">
      <c r="A150671">
        <v>400</v>
      </c>
      <c r="B150671" t="s">
        <v>69160</v>
      </c>
      <c r="C150671" t="s">
        <v>274416</v>
      </c>
      <c r="D150671" t="s">
        <v>69161</v>
      </c>
      <c r="E150671" t="s">
        <v>69162</v>
      </c>
    </row>
    <row r="150672" spans="1:5">
      <c r="A150672">
        <v>400</v>
      </c>
      <c r="B150672" t="s">
        <v>69163</v>
      </c>
      <c r="C150672" t="s">
        <v>274416</v>
      </c>
      <c r="D150672" t="s">
        <v>69164</v>
      </c>
      <c r="E150672" t="s">
        <v>69165</v>
      </c>
    </row>
    <row r="150673" spans="1:5">
      <c r="A150673">
        <v>400</v>
      </c>
      <c r="B150673" t="s">
        <v>71524</v>
      </c>
      <c r="C150673" t="s">
        <v>274416</v>
      </c>
      <c r="D150673" t="s">
        <v>71525</v>
      </c>
      <c r="E150673" t="s">
        <v>71525</v>
      </c>
    </row>
    <row r="150674" spans="1:5">
      <c r="A150674">
        <v>400</v>
      </c>
      <c r="B150674" t="s">
        <v>71526</v>
      </c>
      <c r="C150674" t="s">
        <v>274416</v>
      </c>
      <c r="D150674" t="s">
        <v>71527</v>
      </c>
      <c r="E150674" t="s">
        <v>71528</v>
      </c>
    </row>
    <row r="150675" spans="1:5">
      <c r="A150675">
        <v>400</v>
      </c>
      <c r="B150675" t="s">
        <v>62730</v>
      </c>
      <c r="C150675" t="s">
        <v>274416</v>
      </c>
      <c r="D150675" t="s">
        <v>62731</v>
      </c>
      <c r="E150675" t="s">
        <v>62732</v>
      </c>
    </row>
    <row r="150676" spans="1:5">
      <c r="A150676">
        <v>400</v>
      </c>
      <c r="B150676" t="s">
        <v>71529</v>
      </c>
      <c r="C150676" t="s">
        <v>274416</v>
      </c>
      <c r="D150676" t="s">
        <v>71530</v>
      </c>
      <c r="E150676" t="s">
        <v>71531</v>
      </c>
    </row>
    <row r="150677" spans="1:5">
      <c r="A150677">
        <v>400</v>
      </c>
      <c r="B150677" t="s">
        <v>62739</v>
      </c>
      <c r="C150677" t="s">
        <v>274416</v>
      </c>
      <c r="D150677" t="s">
        <v>62740</v>
      </c>
      <c r="E150677" t="s">
        <v>62740</v>
      </c>
    </row>
    <row r="150678" spans="1:5">
      <c r="A150678">
        <v>400</v>
      </c>
      <c r="B150678" t="s">
        <v>71548</v>
      </c>
      <c r="C150678" t="s">
        <v>274416</v>
      </c>
      <c r="D150678" t="s">
        <v>71549</v>
      </c>
      <c r="E150678" t="s">
        <v>71549</v>
      </c>
    </row>
    <row r="150679" spans="1:5">
      <c r="A150679">
        <v>400</v>
      </c>
      <c r="B150679" t="s">
        <v>137663</v>
      </c>
      <c r="C150679" t="s">
        <v>274416</v>
      </c>
      <c r="D150679" t="s">
        <v>283339</v>
      </c>
      <c r="E150679" t="s">
        <v>283340</v>
      </c>
    </row>
    <row r="150680" spans="1:5">
      <c r="A150680">
        <v>400</v>
      </c>
      <c r="B150680" t="s">
        <v>139312</v>
      </c>
      <c r="C150680" t="s">
        <v>274416</v>
      </c>
      <c r="D150680" t="s">
        <v>283341</v>
      </c>
      <c r="E150680" t="s">
        <v>283341</v>
      </c>
    </row>
    <row r="150681" spans="1:5">
      <c r="A150681">
        <v>400</v>
      </c>
      <c r="B150681" t="s">
        <v>66680</v>
      </c>
      <c r="C150681" t="s">
        <v>274416</v>
      </c>
      <c r="D150681" t="s">
        <v>283342</v>
      </c>
      <c r="E150681" t="s">
        <v>283342</v>
      </c>
    </row>
    <row r="150682" spans="1:5">
      <c r="A150682">
        <v>400</v>
      </c>
      <c r="B150682" t="s">
        <v>66698</v>
      </c>
      <c r="C150682" t="s">
        <v>274416</v>
      </c>
      <c r="D150682" t="s">
        <v>66699</v>
      </c>
      <c r="E150682" t="s">
        <v>66699</v>
      </c>
    </row>
    <row r="150683" spans="1:5">
      <c r="A150683">
        <v>400</v>
      </c>
      <c r="B150683" t="s">
        <v>57126</v>
      </c>
      <c r="C150683" t="s">
        <v>274416</v>
      </c>
      <c r="D150683" t="s">
        <v>57127</v>
      </c>
      <c r="E150683" t="s">
        <v>57127</v>
      </c>
    </row>
    <row r="150684" spans="1:5">
      <c r="A150684">
        <v>400</v>
      </c>
      <c r="B150684" t="s">
        <v>57128</v>
      </c>
      <c r="C150684" t="s">
        <v>274416</v>
      </c>
      <c r="D150684" t="s">
        <v>57129</v>
      </c>
      <c r="E150684" t="s">
        <v>57129</v>
      </c>
    </row>
    <row r="150685" spans="1:5">
      <c r="A150685">
        <v>400</v>
      </c>
      <c r="B150685" t="s">
        <v>57130</v>
      </c>
      <c r="C150685" t="s">
        <v>274416</v>
      </c>
      <c r="D150685" t="s">
        <v>57131</v>
      </c>
      <c r="E150685" t="s">
        <v>57131</v>
      </c>
    </row>
    <row r="150686" spans="1:5">
      <c r="A150686">
        <v>400</v>
      </c>
      <c r="B150686" t="s">
        <v>57132</v>
      </c>
      <c r="C150686" t="s">
        <v>274416</v>
      </c>
      <c r="D150686" t="s">
        <v>57133</v>
      </c>
      <c r="E150686" t="s">
        <v>57133</v>
      </c>
    </row>
    <row r="150687" spans="1:5">
      <c r="A150687">
        <v>400</v>
      </c>
      <c r="B150687" t="s">
        <v>69288</v>
      </c>
      <c r="C150687" t="s">
        <v>274416</v>
      </c>
      <c r="D150687" t="s">
        <v>283343</v>
      </c>
      <c r="E150687" t="s">
        <v>283344</v>
      </c>
    </row>
    <row r="150688" spans="1:5">
      <c r="A150688">
        <v>400</v>
      </c>
      <c r="B150688" t="s">
        <v>68244</v>
      </c>
      <c r="C150688" t="s">
        <v>274416</v>
      </c>
      <c r="D150688" t="s">
        <v>283345</v>
      </c>
      <c r="E150688" t="s">
        <v>283346</v>
      </c>
    </row>
    <row r="150689" spans="1:5">
      <c r="A150689">
        <v>400</v>
      </c>
      <c r="B150689" t="s">
        <v>66715</v>
      </c>
      <c r="C150689" t="s">
        <v>274416</v>
      </c>
      <c r="D150689" t="s">
        <v>283347</v>
      </c>
      <c r="E150689" t="s">
        <v>283347</v>
      </c>
    </row>
    <row r="150690" spans="1:5">
      <c r="A150690">
        <v>400</v>
      </c>
      <c r="B150690" t="s">
        <v>57140</v>
      </c>
      <c r="C150690" t="s">
        <v>274416</v>
      </c>
      <c r="D150690" t="s">
        <v>57141</v>
      </c>
      <c r="E150690" t="s">
        <v>57142</v>
      </c>
    </row>
    <row r="150691" spans="1:5">
      <c r="A150691">
        <v>400</v>
      </c>
      <c r="B150691" t="s">
        <v>139362</v>
      </c>
      <c r="C150691" t="s">
        <v>274416</v>
      </c>
      <c r="D150691" t="s">
        <v>283348</v>
      </c>
      <c r="E150691" t="s">
        <v>283348</v>
      </c>
    </row>
    <row r="150692" spans="1:5">
      <c r="A150692">
        <v>400</v>
      </c>
      <c r="B150692" t="s">
        <v>139365</v>
      </c>
      <c r="C150692" t="s">
        <v>274416</v>
      </c>
      <c r="D150692" t="s">
        <v>283349</v>
      </c>
      <c r="E150692" t="s">
        <v>283349</v>
      </c>
    </row>
    <row r="150693" spans="1:5">
      <c r="A150693">
        <v>400</v>
      </c>
      <c r="B150693" t="s">
        <v>57146</v>
      </c>
      <c r="C150693" t="s">
        <v>274416</v>
      </c>
      <c r="D150693" t="s">
        <v>57147</v>
      </c>
      <c r="E150693" t="s">
        <v>57147</v>
      </c>
    </row>
    <row r="150694" spans="1:5">
      <c r="A150694">
        <v>400</v>
      </c>
      <c r="B150694" t="s">
        <v>57148</v>
      </c>
      <c r="C150694" t="s">
        <v>274416</v>
      </c>
      <c r="D150694" t="s">
        <v>57149</v>
      </c>
      <c r="E150694" t="s">
        <v>57149</v>
      </c>
    </row>
    <row r="150695" spans="1:5">
      <c r="A150695">
        <v>400</v>
      </c>
      <c r="B150695" t="s">
        <v>62828</v>
      </c>
      <c r="C150695" t="s">
        <v>274416</v>
      </c>
      <c r="D150695" t="s">
        <v>62829</v>
      </c>
      <c r="E150695" t="s">
        <v>62829</v>
      </c>
    </row>
    <row r="150696" spans="1:5">
      <c r="A150696">
        <v>400</v>
      </c>
      <c r="B150696" t="s">
        <v>139368</v>
      </c>
      <c r="C150696" t="s">
        <v>274416</v>
      </c>
      <c r="D150696" t="s">
        <v>283350</v>
      </c>
      <c r="E150696" t="s">
        <v>283350</v>
      </c>
    </row>
    <row r="150697" spans="1:5">
      <c r="A150697">
        <v>400</v>
      </c>
      <c r="B150697" t="s">
        <v>69342</v>
      </c>
      <c r="C150697" t="s">
        <v>274416</v>
      </c>
      <c r="D150697" t="s">
        <v>69343</v>
      </c>
      <c r="E150697" t="s">
        <v>69343</v>
      </c>
    </row>
    <row r="150698" spans="1:5">
      <c r="A150698">
        <v>400</v>
      </c>
      <c r="B150698" t="s">
        <v>65235</v>
      </c>
      <c r="C150698" t="s">
        <v>274416</v>
      </c>
      <c r="D150698" t="s">
        <v>65236</v>
      </c>
      <c r="E150698" t="s">
        <v>65236</v>
      </c>
    </row>
    <row r="150699" spans="1:5">
      <c r="A150699">
        <v>400</v>
      </c>
      <c r="B150699" t="s">
        <v>66730</v>
      </c>
      <c r="C150699" t="s">
        <v>274416</v>
      </c>
      <c r="D150699" t="s">
        <v>66731</v>
      </c>
      <c r="E150699" t="s">
        <v>66731</v>
      </c>
    </row>
    <row r="150700" spans="1:5">
      <c r="A150700">
        <v>400</v>
      </c>
      <c r="B150700" t="s">
        <v>66732</v>
      </c>
      <c r="C150700" t="s">
        <v>274416</v>
      </c>
      <c r="D150700" t="s">
        <v>66733</v>
      </c>
      <c r="E150700" t="s">
        <v>66733</v>
      </c>
    </row>
    <row r="150701" spans="1:5">
      <c r="A150701">
        <v>400</v>
      </c>
      <c r="B150701" t="s">
        <v>65239</v>
      </c>
      <c r="C150701" t="s">
        <v>274416</v>
      </c>
      <c r="D150701" t="s">
        <v>65240</v>
      </c>
      <c r="E150701" t="s">
        <v>65240</v>
      </c>
    </row>
    <row r="150702" spans="1:5">
      <c r="A150702">
        <v>400</v>
      </c>
      <c r="B150702" t="s">
        <v>69349</v>
      </c>
      <c r="C150702" t="s">
        <v>274416</v>
      </c>
      <c r="D150702" t="s">
        <v>69350</v>
      </c>
      <c r="E150702" t="s">
        <v>69350</v>
      </c>
    </row>
    <row r="150703" spans="1:5">
      <c r="A150703">
        <v>400</v>
      </c>
      <c r="B150703" t="s">
        <v>69351</v>
      </c>
      <c r="C150703" t="s">
        <v>274416</v>
      </c>
      <c r="D150703" t="s">
        <v>69352</v>
      </c>
      <c r="E150703" t="s">
        <v>69352</v>
      </c>
    </row>
    <row r="150704" spans="1:5">
      <c r="A150704">
        <v>400</v>
      </c>
      <c r="B150704" t="s">
        <v>69353</v>
      </c>
      <c r="C150704" t="s">
        <v>274416</v>
      </c>
      <c r="D150704" t="s">
        <v>69354</v>
      </c>
      <c r="E150704" t="s">
        <v>69354</v>
      </c>
    </row>
    <row r="150705" spans="1:5">
      <c r="A150705">
        <v>400</v>
      </c>
      <c r="B150705" t="s">
        <v>69355</v>
      </c>
      <c r="C150705" t="s">
        <v>274416</v>
      </c>
      <c r="D150705" t="s">
        <v>69356</v>
      </c>
      <c r="E150705" t="s">
        <v>69356</v>
      </c>
    </row>
    <row r="150706" spans="1:5">
      <c r="A150706">
        <v>400</v>
      </c>
      <c r="B150706" t="s">
        <v>69357</v>
      </c>
      <c r="C150706" t="s">
        <v>274416</v>
      </c>
      <c r="D150706" t="s">
        <v>69358</v>
      </c>
      <c r="E150706" t="s">
        <v>69358</v>
      </c>
    </row>
    <row r="150707" spans="1:5">
      <c r="A150707">
        <v>400</v>
      </c>
      <c r="B150707" t="s">
        <v>69359</v>
      </c>
      <c r="C150707" t="s">
        <v>274416</v>
      </c>
      <c r="D150707" t="s">
        <v>69360</v>
      </c>
      <c r="E150707" t="s">
        <v>69360</v>
      </c>
    </row>
    <row r="150708" spans="1:5">
      <c r="A150708">
        <v>400</v>
      </c>
      <c r="B150708" t="s">
        <v>66746</v>
      </c>
      <c r="C150708" t="s">
        <v>274416</v>
      </c>
      <c r="D150708" t="s">
        <v>66747</v>
      </c>
      <c r="E150708" t="s">
        <v>66747</v>
      </c>
    </row>
    <row r="150709" spans="1:5">
      <c r="A150709">
        <v>400</v>
      </c>
      <c r="B150709" t="s">
        <v>66748</v>
      </c>
      <c r="C150709" t="s">
        <v>274416</v>
      </c>
      <c r="D150709" t="s">
        <v>66749</v>
      </c>
      <c r="E150709" t="s">
        <v>66749</v>
      </c>
    </row>
    <row r="150710" spans="1:5">
      <c r="A150710">
        <v>400</v>
      </c>
      <c r="B150710" t="s">
        <v>66750</v>
      </c>
      <c r="C150710" t="s">
        <v>274416</v>
      </c>
      <c r="D150710" t="s">
        <v>66751</v>
      </c>
      <c r="E150710" t="s">
        <v>66751</v>
      </c>
    </row>
    <row r="150711" spans="1:5">
      <c r="A150711">
        <v>400</v>
      </c>
      <c r="B150711" t="s">
        <v>66752</v>
      </c>
      <c r="C150711" t="s">
        <v>274416</v>
      </c>
      <c r="D150711" t="s">
        <v>66753</v>
      </c>
      <c r="E150711" t="s">
        <v>66753</v>
      </c>
    </row>
    <row r="150712" spans="1:5">
      <c r="A150712">
        <v>400</v>
      </c>
      <c r="B150712" t="s">
        <v>70710</v>
      </c>
      <c r="C150712" t="s">
        <v>274416</v>
      </c>
      <c r="D150712" t="s">
        <v>70711</v>
      </c>
      <c r="E150712" t="s">
        <v>70711</v>
      </c>
    </row>
    <row r="150713" spans="1:5">
      <c r="A150713">
        <v>400</v>
      </c>
      <c r="B150713" t="s">
        <v>65249</v>
      </c>
      <c r="C150713" t="s">
        <v>274416</v>
      </c>
      <c r="D150713" t="s">
        <v>65250</v>
      </c>
      <c r="E150713" t="s">
        <v>65250</v>
      </c>
    </row>
    <row r="150714" spans="1:5">
      <c r="A150714">
        <v>400</v>
      </c>
      <c r="B150714" t="s">
        <v>65251</v>
      </c>
      <c r="C150714" t="s">
        <v>274416</v>
      </c>
      <c r="D150714" t="s">
        <v>65252</v>
      </c>
      <c r="E150714" t="s">
        <v>65252</v>
      </c>
    </row>
    <row r="150715" spans="1:5">
      <c r="A150715">
        <v>400</v>
      </c>
      <c r="B150715" t="s">
        <v>69364</v>
      </c>
      <c r="C150715" t="s">
        <v>274416</v>
      </c>
      <c r="D150715" t="s">
        <v>283351</v>
      </c>
      <c r="E150715" t="s">
        <v>283351</v>
      </c>
    </row>
    <row r="150716" spans="1:5">
      <c r="A150716">
        <v>400</v>
      </c>
      <c r="B150716" t="s">
        <v>139406</v>
      </c>
      <c r="C150716" t="s">
        <v>274416</v>
      </c>
      <c r="D150716" t="s">
        <v>283352</v>
      </c>
      <c r="E150716" t="s">
        <v>283352</v>
      </c>
    </row>
    <row r="150717" spans="1:5">
      <c r="A150717">
        <v>400</v>
      </c>
      <c r="B150717" t="s">
        <v>69366</v>
      </c>
      <c r="C150717" t="s">
        <v>274416</v>
      </c>
      <c r="D150717" t="s">
        <v>283353</v>
      </c>
      <c r="E150717" t="s">
        <v>283354</v>
      </c>
    </row>
    <row r="150718" spans="1:5">
      <c r="A150718">
        <v>400</v>
      </c>
      <c r="B150718" t="s">
        <v>69384</v>
      </c>
      <c r="C150718" t="s">
        <v>274416</v>
      </c>
      <c r="D150718" t="s">
        <v>69385</v>
      </c>
      <c r="E150718" t="s">
        <v>69386</v>
      </c>
    </row>
    <row r="150719" spans="1:5">
      <c r="A150719">
        <v>400</v>
      </c>
      <c r="B150719" t="s">
        <v>69347</v>
      </c>
      <c r="C150719" t="s">
        <v>274416</v>
      </c>
      <c r="D150719" t="s">
        <v>69348</v>
      </c>
      <c r="E150719" t="s">
        <v>69348</v>
      </c>
    </row>
    <row r="150720" spans="1:5">
      <c r="A150720">
        <v>400</v>
      </c>
      <c r="B150720" t="s">
        <v>139415</v>
      </c>
      <c r="C150720" t="s">
        <v>274416</v>
      </c>
      <c r="D150720" t="s">
        <v>283355</v>
      </c>
      <c r="E150720" t="s">
        <v>283355</v>
      </c>
    </row>
    <row r="150721" spans="1:5">
      <c r="A150721">
        <v>400</v>
      </c>
      <c r="B150721" t="s">
        <v>69407</v>
      </c>
      <c r="C150721" t="s">
        <v>274416</v>
      </c>
      <c r="D150721" t="s">
        <v>69408</v>
      </c>
      <c r="E150721" t="s">
        <v>69408</v>
      </c>
    </row>
    <row r="150722" spans="1:5">
      <c r="A150722">
        <v>400</v>
      </c>
      <c r="B150722" t="s">
        <v>57763</v>
      </c>
      <c r="C150722" t="s">
        <v>274416</v>
      </c>
      <c r="D150722" t="s">
        <v>283356</v>
      </c>
      <c r="E150722" t="s">
        <v>283357</v>
      </c>
    </row>
    <row r="150723" spans="1:5">
      <c r="A150723">
        <v>400</v>
      </c>
      <c r="B150723" t="s">
        <v>69439</v>
      </c>
      <c r="C150723" t="s">
        <v>274416</v>
      </c>
      <c r="D150723" t="s">
        <v>69440</v>
      </c>
      <c r="E150723" t="s">
        <v>69440</v>
      </c>
    </row>
    <row r="150724" spans="1:5">
      <c r="A150724">
        <v>400</v>
      </c>
      <c r="B150724" t="s">
        <v>69441</v>
      </c>
      <c r="C150724" t="s">
        <v>274416</v>
      </c>
      <c r="D150724" t="s">
        <v>69442</v>
      </c>
      <c r="E150724" t="s">
        <v>69442</v>
      </c>
    </row>
    <row r="150725" spans="1:5">
      <c r="A150725">
        <v>400</v>
      </c>
      <c r="B150725" t="s">
        <v>69443</v>
      </c>
      <c r="C150725" t="s">
        <v>274416</v>
      </c>
      <c r="D150725" t="s">
        <v>69444</v>
      </c>
      <c r="E150725" t="s">
        <v>69444</v>
      </c>
    </row>
    <row r="150726" spans="1:5">
      <c r="A150726">
        <v>400</v>
      </c>
      <c r="B150726" t="s">
        <v>66791</v>
      </c>
      <c r="C150726" t="s">
        <v>274416</v>
      </c>
      <c r="D150726" t="s">
        <v>66792</v>
      </c>
      <c r="E150726" t="s">
        <v>66792</v>
      </c>
    </row>
    <row r="150727" spans="1:5">
      <c r="A150727">
        <v>400</v>
      </c>
      <c r="B150727" t="s">
        <v>65289</v>
      </c>
      <c r="C150727" t="s">
        <v>274416</v>
      </c>
      <c r="D150727" t="s">
        <v>65290</v>
      </c>
      <c r="E150727" t="s">
        <v>65290</v>
      </c>
    </row>
    <row r="150728" spans="1:5">
      <c r="A150728">
        <v>400</v>
      </c>
      <c r="B150728" t="s">
        <v>65291</v>
      </c>
      <c r="C150728" t="s">
        <v>274416</v>
      </c>
      <c r="D150728" t="s">
        <v>65292</v>
      </c>
      <c r="E150728" t="s">
        <v>65292</v>
      </c>
    </row>
    <row r="150729" spans="1:5">
      <c r="A150729">
        <v>400</v>
      </c>
      <c r="B150729" t="s">
        <v>65293</v>
      </c>
      <c r="C150729" t="s">
        <v>274416</v>
      </c>
      <c r="D150729" t="s">
        <v>65294</v>
      </c>
      <c r="E150729" t="s">
        <v>65294</v>
      </c>
    </row>
    <row r="150730" spans="1:5">
      <c r="A150730">
        <v>400</v>
      </c>
      <c r="B150730" t="s">
        <v>139424</v>
      </c>
      <c r="C150730" t="s">
        <v>274416</v>
      </c>
      <c r="D150730" t="s">
        <v>283358</v>
      </c>
      <c r="E150730" t="s">
        <v>283358</v>
      </c>
    </row>
    <row r="150731" spans="1:5">
      <c r="A150731">
        <v>400</v>
      </c>
      <c r="B150731" t="s">
        <v>69460</v>
      </c>
      <c r="C150731" t="s">
        <v>274416</v>
      </c>
      <c r="D150731" t="s">
        <v>283359</v>
      </c>
      <c r="E150731" t="s">
        <v>283359</v>
      </c>
    </row>
    <row r="150732" spans="1:5">
      <c r="A150732">
        <v>400</v>
      </c>
      <c r="B150732" t="s">
        <v>69462</v>
      </c>
      <c r="C150732" t="s">
        <v>274416</v>
      </c>
      <c r="D150732" t="s">
        <v>283360</v>
      </c>
      <c r="E150732" t="s">
        <v>283361</v>
      </c>
    </row>
    <row r="150733" spans="1:5">
      <c r="A150733">
        <v>400</v>
      </c>
      <c r="B150733" t="s">
        <v>137737</v>
      </c>
      <c r="C150733" t="s">
        <v>274416</v>
      </c>
      <c r="D150733" t="s">
        <v>137738</v>
      </c>
      <c r="E150733" t="s">
        <v>137739</v>
      </c>
    </row>
    <row r="150734" spans="1:5">
      <c r="A150734">
        <v>400</v>
      </c>
      <c r="B150734" t="s">
        <v>137740</v>
      </c>
      <c r="C150734" t="s">
        <v>274416</v>
      </c>
      <c r="D150734" t="s">
        <v>137741</v>
      </c>
      <c r="E150734" t="s">
        <v>137742</v>
      </c>
    </row>
    <row r="150735" spans="1:5">
      <c r="A150735">
        <v>400</v>
      </c>
      <c r="B150735" t="s">
        <v>69468</v>
      </c>
      <c r="C150735" t="s">
        <v>274416</v>
      </c>
      <c r="D150735" t="s">
        <v>69469</v>
      </c>
      <c r="E150735" t="s">
        <v>69470</v>
      </c>
    </row>
    <row r="150736" spans="1:5">
      <c r="A150736">
        <v>400</v>
      </c>
      <c r="B150736" t="s">
        <v>69483</v>
      </c>
      <c r="C150736" t="s">
        <v>274416</v>
      </c>
      <c r="D150736" t="s">
        <v>69484</v>
      </c>
      <c r="E150736" t="s">
        <v>69485</v>
      </c>
    </row>
    <row r="150737" spans="1:5">
      <c r="A150737">
        <v>400</v>
      </c>
      <c r="B150737" t="s">
        <v>144187</v>
      </c>
      <c r="C150737" t="s">
        <v>274416</v>
      </c>
      <c r="D150737" t="s">
        <v>144188</v>
      </c>
      <c r="E150737" t="s">
        <v>144189</v>
      </c>
    </row>
    <row r="150738" spans="1:5">
      <c r="A150738">
        <v>400</v>
      </c>
      <c r="B150738" t="s">
        <v>137743</v>
      </c>
      <c r="C150738" t="s">
        <v>274416</v>
      </c>
      <c r="D150738" t="s">
        <v>137744</v>
      </c>
      <c r="E150738" t="s">
        <v>137745</v>
      </c>
    </row>
    <row r="150739" spans="1:5">
      <c r="A150739">
        <v>400</v>
      </c>
      <c r="B150739" t="s">
        <v>69498</v>
      </c>
      <c r="C150739" t="s">
        <v>274416</v>
      </c>
      <c r="D150739" t="s">
        <v>69499</v>
      </c>
      <c r="E150739" t="s">
        <v>69500</v>
      </c>
    </row>
    <row r="150740" spans="1:5">
      <c r="A150740">
        <v>400</v>
      </c>
      <c r="B150740" t="s">
        <v>139427</v>
      </c>
      <c r="C150740" t="s">
        <v>274416</v>
      </c>
      <c r="D150740" t="s">
        <v>283362</v>
      </c>
      <c r="E150740" t="s">
        <v>283362</v>
      </c>
    </row>
    <row r="150741" spans="1:5">
      <c r="A150741">
        <v>400</v>
      </c>
      <c r="B150741" t="s">
        <v>57165</v>
      </c>
      <c r="C150741" t="s">
        <v>274416</v>
      </c>
      <c r="D150741" t="s">
        <v>57166</v>
      </c>
      <c r="E150741" t="s">
        <v>57167</v>
      </c>
    </row>
    <row r="150742" spans="1:5">
      <c r="A150742">
        <v>400</v>
      </c>
      <c r="B150742" t="s">
        <v>69501</v>
      </c>
      <c r="C150742" t="s">
        <v>274416</v>
      </c>
      <c r="D150742" t="s">
        <v>69502</v>
      </c>
      <c r="E150742" t="s">
        <v>69502</v>
      </c>
    </row>
    <row r="150743" spans="1:5">
      <c r="A150743">
        <v>400</v>
      </c>
      <c r="B150743" t="s">
        <v>69306</v>
      </c>
      <c r="C150743" t="s">
        <v>274416</v>
      </c>
      <c r="D150743" t="s">
        <v>283363</v>
      </c>
      <c r="E150743" t="s">
        <v>283363</v>
      </c>
    </row>
    <row r="150744" spans="1:5">
      <c r="A150744">
        <v>400</v>
      </c>
      <c r="B150744" t="s">
        <v>69512</v>
      </c>
      <c r="C150744" t="s">
        <v>274416</v>
      </c>
      <c r="D150744" t="s">
        <v>69513</v>
      </c>
      <c r="E150744" t="s">
        <v>69513</v>
      </c>
    </row>
    <row r="150745" spans="1:5">
      <c r="A150745">
        <v>400</v>
      </c>
      <c r="B150745" t="s">
        <v>69514</v>
      </c>
      <c r="C150745" t="s">
        <v>274416</v>
      </c>
      <c r="D150745" t="s">
        <v>69515</v>
      </c>
      <c r="E150745" t="s">
        <v>69515</v>
      </c>
    </row>
    <row r="150746" spans="1:5">
      <c r="A150746">
        <v>400</v>
      </c>
      <c r="B150746" t="s">
        <v>84088</v>
      </c>
      <c r="C150746" t="s">
        <v>274416</v>
      </c>
      <c r="D150746" t="s">
        <v>84089</v>
      </c>
      <c r="E150746" t="s">
        <v>84089</v>
      </c>
    </row>
    <row r="150747" spans="1:5">
      <c r="A150747">
        <v>400</v>
      </c>
      <c r="B150747" t="s">
        <v>83558</v>
      </c>
      <c r="C150747" t="s">
        <v>274416</v>
      </c>
      <c r="D150747" t="s">
        <v>283364</v>
      </c>
      <c r="E150747" t="s">
        <v>283364</v>
      </c>
    </row>
    <row r="150748" spans="1:5">
      <c r="A150748">
        <v>400</v>
      </c>
      <c r="B150748" t="s">
        <v>47985</v>
      </c>
      <c r="C150748" t="s">
        <v>274416</v>
      </c>
      <c r="D150748" t="s">
        <v>283365</v>
      </c>
      <c r="E150748" t="s">
        <v>283365</v>
      </c>
    </row>
    <row r="150749" spans="1:5">
      <c r="A150749">
        <v>400</v>
      </c>
      <c r="B150749" t="s">
        <v>86002</v>
      </c>
      <c r="C150749" t="s">
        <v>274416</v>
      </c>
      <c r="D150749" t="s">
        <v>283366</v>
      </c>
      <c r="E150749" t="s">
        <v>283366</v>
      </c>
    </row>
    <row r="150750" spans="1:5">
      <c r="A150750">
        <v>400</v>
      </c>
      <c r="B150750" t="s">
        <v>86004</v>
      </c>
      <c r="C150750" t="s">
        <v>274416</v>
      </c>
      <c r="D150750" t="s">
        <v>283367</v>
      </c>
      <c r="E150750" t="s">
        <v>283367</v>
      </c>
    </row>
    <row r="150751" spans="1:5">
      <c r="A150751">
        <v>400</v>
      </c>
      <c r="B150751" t="s">
        <v>83646</v>
      </c>
      <c r="C150751" t="s">
        <v>274416</v>
      </c>
      <c r="D150751" t="s">
        <v>283368</v>
      </c>
      <c r="E150751" t="s">
        <v>283368</v>
      </c>
    </row>
    <row r="150752" spans="1:5">
      <c r="A150752">
        <v>400</v>
      </c>
      <c r="B150752" t="s">
        <v>83648</v>
      </c>
      <c r="C150752" t="s">
        <v>274416</v>
      </c>
      <c r="D150752" t="s">
        <v>283369</v>
      </c>
      <c r="E150752" t="s">
        <v>283369</v>
      </c>
    </row>
    <row r="150753" spans="1:5">
      <c r="A150753">
        <v>400</v>
      </c>
      <c r="B150753" t="s">
        <v>223593</v>
      </c>
      <c r="C150753" t="s">
        <v>274416</v>
      </c>
      <c r="D150753" t="s">
        <v>283370</v>
      </c>
      <c r="E150753" t="s">
        <v>283370</v>
      </c>
    </row>
    <row r="150754" spans="1:5">
      <c r="A150754">
        <v>400</v>
      </c>
      <c r="B150754" t="s">
        <v>223689</v>
      </c>
      <c r="C150754" t="s">
        <v>274416</v>
      </c>
      <c r="D150754" t="s">
        <v>283371</v>
      </c>
      <c r="E150754" t="s">
        <v>283371</v>
      </c>
    </row>
    <row r="150755" spans="1:5">
      <c r="A150755">
        <v>400</v>
      </c>
      <c r="B150755" t="s">
        <v>61956</v>
      </c>
      <c r="C150755" t="s">
        <v>274416</v>
      </c>
      <c r="D150755" t="s">
        <v>283372</v>
      </c>
      <c r="E150755" t="s">
        <v>283372</v>
      </c>
    </row>
    <row r="150756" spans="1:5">
      <c r="A150756">
        <v>400</v>
      </c>
      <c r="B150756" t="s">
        <v>85746</v>
      </c>
      <c r="C150756" t="s">
        <v>274416</v>
      </c>
      <c r="D150756" t="s">
        <v>283373</v>
      </c>
      <c r="E150756" t="s">
        <v>283373</v>
      </c>
    </row>
    <row r="150757" spans="1:5">
      <c r="A150757">
        <v>400</v>
      </c>
      <c r="B150757" t="s">
        <v>85802</v>
      </c>
      <c r="C150757" t="s">
        <v>274416</v>
      </c>
      <c r="D150757" t="s">
        <v>283374</v>
      </c>
      <c r="E150757" t="s">
        <v>283374</v>
      </c>
    </row>
    <row r="150758" spans="1:5">
      <c r="A150758">
        <v>400</v>
      </c>
      <c r="B150758" t="s">
        <v>85743</v>
      </c>
      <c r="C150758" t="s">
        <v>274416</v>
      </c>
      <c r="D150758" t="s">
        <v>283375</v>
      </c>
      <c r="E150758" t="s">
        <v>283375</v>
      </c>
    </row>
    <row r="150759" spans="1:5">
      <c r="A150759">
        <v>400</v>
      </c>
      <c r="B150759" t="s">
        <v>85749</v>
      </c>
      <c r="C150759" t="s">
        <v>274416</v>
      </c>
      <c r="D150759" t="s">
        <v>283376</v>
      </c>
      <c r="E150759" t="s">
        <v>283376</v>
      </c>
    </row>
    <row r="150760" spans="1:5">
      <c r="A150760">
        <v>400</v>
      </c>
      <c r="B150760" t="s">
        <v>85752</v>
      </c>
      <c r="C150760" t="s">
        <v>274416</v>
      </c>
      <c r="D150760" t="s">
        <v>283377</v>
      </c>
      <c r="E150760" t="s">
        <v>283377</v>
      </c>
    </row>
    <row r="150761" spans="1:5">
      <c r="A150761">
        <v>400</v>
      </c>
      <c r="B150761" t="s">
        <v>85755</v>
      </c>
      <c r="C150761" t="s">
        <v>274416</v>
      </c>
      <c r="D150761" t="s">
        <v>283378</v>
      </c>
      <c r="E150761" t="s">
        <v>283378</v>
      </c>
    </row>
    <row r="150762" spans="1:5">
      <c r="A150762">
        <v>400</v>
      </c>
      <c r="B150762" t="s">
        <v>85758</v>
      </c>
      <c r="C150762" t="s">
        <v>274416</v>
      </c>
      <c r="D150762" t="s">
        <v>283379</v>
      </c>
      <c r="E150762" t="s">
        <v>283379</v>
      </c>
    </row>
    <row r="150763" spans="1:5">
      <c r="A150763">
        <v>400</v>
      </c>
      <c r="B150763" t="s">
        <v>86715</v>
      </c>
      <c r="C150763" t="s">
        <v>274416</v>
      </c>
      <c r="D150763" t="s">
        <v>283380</v>
      </c>
      <c r="E150763" t="s">
        <v>283380</v>
      </c>
    </row>
    <row r="150764" spans="1:5">
      <c r="A150764">
        <v>400</v>
      </c>
      <c r="B150764" t="s">
        <v>86718</v>
      </c>
      <c r="C150764" t="s">
        <v>274416</v>
      </c>
      <c r="D150764" t="s">
        <v>283381</v>
      </c>
      <c r="E150764" t="s">
        <v>283381</v>
      </c>
    </row>
    <row r="150765" spans="1:5">
      <c r="A150765">
        <v>400</v>
      </c>
      <c r="B150765" t="s">
        <v>49138</v>
      </c>
      <c r="C150765" t="s">
        <v>274416</v>
      </c>
      <c r="D150765" t="s">
        <v>283382</v>
      </c>
      <c r="E150765" t="s">
        <v>283382</v>
      </c>
    </row>
    <row r="150766" spans="1:5">
      <c r="A150766">
        <v>400</v>
      </c>
      <c r="B150766" t="s">
        <v>48788</v>
      </c>
      <c r="C150766" t="s">
        <v>274416</v>
      </c>
      <c r="D150766" t="s">
        <v>283383</v>
      </c>
      <c r="E150766" t="s">
        <v>283383</v>
      </c>
    </row>
    <row r="150767" spans="1:5">
      <c r="A150767">
        <v>400</v>
      </c>
      <c r="B150767" t="s">
        <v>85805</v>
      </c>
      <c r="C150767" t="s">
        <v>274416</v>
      </c>
      <c r="D150767" t="s">
        <v>283384</v>
      </c>
      <c r="E150767" t="s">
        <v>283384</v>
      </c>
    </row>
    <row r="150768" spans="1:5">
      <c r="A150768">
        <v>400</v>
      </c>
      <c r="B150768" t="s">
        <v>85808</v>
      </c>
      <c r="C150768" t="s">
        <v>274416</v>
      </c>
      <c r="D150768" t="s">
        <v>283385</v>
      </c>
      <c r="E150768" t="s">
        <v>283385</v>
      </c>
    </row>
    <row r="150769" spans="1:5">
      <c r="A150769">
        <v>400</v>
      </c>
      <c r="B150769" t="s">
        <v>174584</v>
      </c>
      <c r="C150769" t="s">
        <v>274416</v>
      </c>
      <c r="D150769" t="s">
        <v>283386</v>
      </c>
      <c r="E150769" t="s">
        <v>283386</v>
      </c>
    </row>
    <row r="150770" spans="1:5">
      <c r="A150770">
        <v>400</v>
      </c>
      <c r="B150770" t="s">
        <v>172586</v>
      </c>
      <c r="C150770" t="s">
        <v>274416</v>
      </c>
      <c r="D150770" t="s">
        <v>283387</v>
      </c>
      <c r="E150770" t="s">
        <v>283387</v>
      </c>
    </row>
    <row r="150771" spans="1:5">
      <c r="A150771">
        <v>400</v>
      </c>
      <c r="B150771" t="s">
        <v>47443</v>
      </c>
      <c r="C150771" t="s">
        <v>274416</v>
      </c>
      <c r="D150771" t="s">
        <v>283388</v>
      </c>
      <c r="E150771" t="s">
        <v>283388</v>
      </c>
    </row>
    <row r="150772" spans="1:5">
      <c r="A150772">
        <v>400</v>
      </c>
      <c r="B150772" t="s">
        <v>85785</v>
      </c>
      <c r="C150772" t="s">
        <v>274416</v>
      </c>
      <c r="D150772" t="s">
        <v>283389</v>
      </c>
      <c r="E150772" t="s">
        <v>283389</v>
      </c>
    </row>
    <row r="150773" spans="1:5">
      <c r="A150773">
        <v>400</v>
      </c>
      <c r="B150773" t="s">
        <v>83692</v>
      </c>
      <c r="C150773" t="s">
        <v>274416</v>
      </c>
      <c r="D150773" t="s">
        <v>283390</v>
      </c>
      <c r="E150773" t="s">
        <v>283390</v>
      </c>
    </row>
    <row r="150774" spans="1:5">
      <c r="A150774">
        <v>400</v>
      </c>
      <c r="B150774" t="s">
        <v>58956</v>
      </c>
      <c r="C150774" t="s">
        <v>274416</v>
      </c>
      <c r="D150774" t="s">
        <v>283391</v>
      </c>
      <c r="E150774" t="s">
        <v>283391</v>
      </c>
    </row>
    <row r="150775" spans="1:5">
      <c r="A150775">
        <v>400</v>
      </c>
      <c r="B150775" t="s">
        <v>58958</v>
      </c>
      <c r="C150775" t="s">
        <v>274416</v>
      </c>
      <c r="D150775" t="s">
        <v>283392</v>
      </c>
      <c r="E150775" t="s">
        <v>283392</v>
      </c>
    </row>
    <row r="150776" spans="1:5">
      <c r="A150776">
        <v>400</v>
      </c>
      <c r="B150776" t="s">
        <v>84685</v>
      </c>
      <c r="C150776" t="s">
        <v>274416</v>
      </c>
      <c r="D150776" t="s">
        <v>84686</v>
      </c>
      <c r="E150776" t="s">
        <v>84686</v>
      </c>
    </row>
    <row r="150777" spans="1:5">
      <c r="A150777">
        <v>400</v>
      </c>
      <c r="B150777" t="s">
        <v>84687</v>
      </c>
      <c r="C150777" t="s">
        <v>274416</v>
      </c>
      <c r="D150777" t="s">
        <v>84688</v>
      </c>
      <c r="E150777" t="s">
        <v>84688</v>
      </c>
    </row>
    <row r="150778" spans="1:5">
      <c r="A150778">
        <v>400</v>
      </c>
      <c r="B150778" t="s">
        <v>84641</v>
      </c>
      <c r="C150778" t="s">
        <v>274416</v>
      </c>
      <c r="D150778" t="s">
        <v>283393</v>
      </c>
      <c r="E150778" t="s">
        <v>283393</v>
      </c>
    </row>
    <row r="150779" spans="1:5">
      <c r="A150779">
        <v>400</v>
      </c>
      <c r="B150779" t="s">
        <v>59502</v>
      </c>
      <c r="C150779" t="s">
        <v>274416</v>
      </c>
      <c r="D150779" t="s">
        <v>59503</v>
      </c>
      <c r="E150779" t="s">
        <v>59503</v>
      </c>
    </row>
    <row r="150780" spans="1:5">
      <c r="A150780">
        <v>400</v>
      </c>
      <c r="B150780" t="s">
        <v>85797</v>
      </c>
      <c r="C150780" t="s">
        <v>274416</v>
      </c>
      <c r="D150780" t="s">
        <v>85798</v>
      </c>
      <c r="E150780" t="s">
        <v>85798</v>
      </c>
    </row>
    <row r="150781" spans="1:5">
      <c r="A150781">
        <v>400</v>
      </c>
      <c r="B150781" t="s">
        <v>59496</v>
      </c>
      <c r="C150781" t="s">
        <v>274416</v>
      </c>
      <c r="D150781" t="s">
        <v>59497</v>
      </c>
      <c r="E150781" t="s">
        <v>59497</v>
      </c>
    </row>
    <row r="150782" spans="1:5">
      <c r="A150782">
        <v>400</v>
      </c>
      <c r="B150782" t="s">
        <v>83808</v>
      </c>
      <c r="C150782" t="s">
        <v>274416</v>
      </c>
      <c r="D150782" t="s">
        <v>83809</v>
      </c>
      <c r="E150782" t="s">
        <v>83809</v>
      </c>
    </row>
    <row r="150783" spans="1:5">
      <c r="A150783">
        <v>400</v>
      </c>
      <c r="B150783" t="s">
        <v>59171</v>
      </c>
      <c r="C150783" t="s">
        <v>274416</v>
      </c>
      <c r="D150783" t="s">
        <v>59172</v>
      </c>
      <c r="E150783" t="s">
        <v>59172</v>
      </c>
    </row>
    <row r="150784" spans="1:5">
      <c r="A150784">
        <v>400</v>
      </c>
      <c r="B150784" t="s">
        <v>86834</v>
      </c>
      <c r="C150784" t="s">
        <v>274416</v>
      </c>
      <c r="D150784" t="s">
        <v>86836</v>
      </c>
      <c r="E150784" t="s">
        <v>86836</v>
      </c>
    </row>
    <row r="150785" spans="1:5">
      <c r="A150785">
        <v>400</v>
      </c>
      <c r="B150785" t="s">
        <v>83789</v>
      </c>
      <c r="C150785" t="s">
        <v>274416</v>
      </c>
      <c r="D150785" t="s">
        <v>83791</v>
      </c>
      <c r="E150785" t="s">
        <v>83791</v>
      </c>
    </row>
    <row r="150786" spans="1:5">
      <c r="A150786">
        <v>400</v>
      </c>
      <c r="B150786" t="s">
        <v>86780</v>
      </c>
      <c r="C150786" t="s">
        <v>274416</v>
      </c>
      <c r="D150786" t="s">
        <v>283394</v>
      </c>
      <c r="E150786" t="s">
        <v>283394</v>
      </c>
    </row>
    <row r="150787" spans="1:5">
      <c r="A150787">
        <v>400</v>
      </c>
      <c r="B150787" t="s">
        <v>83812</v>
      </c>
      <c r="C150787" t="s">
        <v>274416</v>
      </c>
      <c r="D150787" t="s">
        <v>283395</v>
      </c>
      <c r="E150787" t="s">
        <v>283395</v>
      </c>
    </row>
    <row r="150788" spans="1:5">
      <c r="A150788">
        <v>400</v>
      </c>
      <c r="B150788" t="s">
        <v>48312</v>
      </c>
      <c r="C150788" t="s">
        <v>274416</v>
      </c>
      <c r="D150788" t="s">
        <v>48313</v>
      </c>
      <c r="E150788" t="s">
        <v>48314</v>
      </c>
    </row>
    <row r="150789" spans="1:5">
      <c r="A150789">
        <v>400</v>
      </c>
      <c r="B150789" t="s">
        <v>48315</v>
      </c>
      <c r="C150789" t="s">
        <v>274416</v>
      </c>
      <c r="D150789" t="s">
        <v>48317</v>
      </c>
      <c r="E150789" t="s">
        <v>48317</v>
      </c>
    </row>
    <row r="150790" spans="1:5">
      <c r="A150790">
        <v>400</v>
      </c>
      <c r="B150790" t="s">
        <v>85799</v>
      </c>
      <c r="C150790" t="s">
        <v>274416</v>
      </c>
      <c r="D150790" t="s">
        <v>283396</v>
      </c>
      <c r="E150790" t="s">
        <v>283396</v>
      </c>
    </row>
    <row r="150791" spans="1:5">
      <c r="A150791">
        <v>400</v>
      </c>
      <c r="B150791" t="s">
        <v>48326</v>
      </c>
      <c r="C150791" t="s">
        <v>274416</v>
      </c>
      <c r="D150791" t="s">
        <v>48327</v>
      </c>
      <c r="E150791" t="s">
        <v>48328</v>
      </c>
    </row>
    <row r="150792" spans="1:5">
      <c r="A150792">
        <v>400</v>
      </c>
      <c r="B150792" t="s">
        <v>179865</v>
      </c>
      <c r="C150792" t="s">
        <v>274416</v>
      </c>
      <c r="D150792" t="s">
        <v>283397</v>
      </c>
      <c r="E150792" t="s">
        <v>283397</v>
      </c>
    </row>
    <row r="150793" spans="1:5">
      <c r="A150793">
        <v>400</v>
      </c>
      <c r="B150793" t="s">
        <v>86289</v>
      </c>
      <c r="C150793" t="s">
        <v>274416</v>
      </c>
      <c r="D150793" t="s">
        <v>283398</v>
      </c>
      <c r="E150793" t="s">
        <v>283399</v>
      </c>
    </row>
    <row r="150794" spans="1:5">
      <c r="A150794">
        <v>400</v>
      </c>
      <c r="B150794" t="s">
        <v>86343</v>
      </c>
      <c r="C150794" t="s">
        <v>274416</v>
      </c>
      <c r="D150794" t="s">
        <v>283400</v>
      </c>
      <c r="E150794" t="s">
        <v>283401</v>
      </c>
    </row>
    <row r="150795" spans="1:5">
      <c r="A150795">
        <v>400</v>
      </c>
      <c r="B150795" t="s">
        <v>86889</v>
      </c>
      <c r="C150795" t="s">
        <v>274416</v>
      </c>
      <c r="D150795" t="s">
        <v>283402</v>
      </c>
      <c r="E150795" t="s">
        <v>283403</v>
      </c>
    </row>
    <row r="150796" spans="1:5">
      <c r="A150796">
        <v>400</v>
      </c>
      <c r="B150796" t="s">
        <v>49644</v>
      </c>
      <c r="C150796" t="s">
        <v>274416</v>
      </c>
      <c r="D150796" t="s">
        <v>283404</v>
      </c>
      <c r="E150796" t="s">
        <v>283404</v>
      </c>
    </row>
    <row r="150797" spans="1:5">
      <c r="A150797">
        <v>400</v>
      </c>
      <c r="B150797" t="s">
        <v>49647</v>
      </c>
      <c r="C150797" t="s">
        <v>274416</v>
      </c>
      <c r="D150797" t="s">
        <v>283405</v>
      </c>
      <c r="E150797" t="s">
        <v>283405</v>
      </c>
    </row>
    <row r="150798" spans="1:5">
      <c r="A150798">
        <v>400</v>
      </c>
      <c r="B150798" t="s">
        <v>48318</v>
      </c>
      <c r="C150798" t="s">
        <v>274416</v>
      </c>
      <c r="D150798" t="s">
        <v>283406</v>
      </c>
      <c r="E150798" t="s">
        <v>283406</v>
      </c>
    </row>
    <row r="150799" spans="1:5">
      <c r="A150799">
        <v>400</v>
      </c>
      <c r="B150799" t="s">
        <v>48321</v>
      </c>
      <c r="C150799" t="s">
        <v>274416</v>
      </c>
      <c r="D150799" t="s">
        <v>283407</v>
      </c>
      <c r="E150799" t="s">
        <v>283407</v>
      </c>
    </row>
    <row r="150800" spans="1:5">
      <c r="A150800">
        <v>400</v>
      </c>
      <c r="B150800" t="s">
        <v>48324</v>
      </c>
      <c r="C150800" t="s">
        <v>274416</v>
      </c>
      <c r="D150800" t="s">
        <v>283408</v>
      </c>
      <c r="E150800" t="s">
        <v>283408</v>
      </c>
    </row>
    <row r="150801" spans="1:5">
      <c r="A150801">
        <v>400</v>
      </c>
      <c r="B150801" t="s">
        <v>48529</v>
      </c>
      <c r="C150801" t="s">
        <v>274416</v>
      </c>
      <c r="D150801" t="s">
        <v>283409</v>
      </c>
      <c r="E150801" t="s">
        <v>283409</v>
      </c>
    </row>
    <row r="150802" spans="1:5">
      <c r="A150802">
        <v>400</v>
      </c>
      <c r="B150802" t="s">
        <v>48532</v>
      </c>
      <c r="C150802" t="s">
        <v>274416</v>
      </c>
      <c r="D150802" t="s">
        <v>283410</v>
      </c>
      <c r="E150802" t="s">
        <v>283410</v>
      </c>
    </row>
    <row r="150803" spans="1:5">
      <c r="A150803">
        <v>400</v>
      </c>
      <c r="B150803" t="s">
        <v>47886</v>
      </c>
      <c r="C150803" t="s">
        <v>274416</v>
      </c>
      <c r="D150803" t="s">
        <v>283411</v>
      </c>
      <c r="E150803" t="s">
        <v>283412</v>
      </c>
    </row>
    <row r="150804" spans="1:5">
      <c r="A150804">
        <v>400</v>
      </c>
      <c r="B150804" t="s">
        <v>85205</v>
      </c>
      <c r="C150804" t="s">
        <v>274416</v>
      </c>
      <c r="D150804" t="s">
        <v>283413</v>
      </c>
      <c r="E150804" t="s">
        <v>283413</v>
      </c>
    </row>
    <row r="150805" spans="1:5">
      <c r="A150805">
        <v>400</v>
      </c>
      <c r="B150805" t="s">
        <v>86283</v>
      </c>
      <c r="C150805" t="s">
        <v>274416</v>
      </c>
      <c r="D150805" t="s">
        <v>283414</v>
      </c>
      <c r="E150805" t="s">
        <v>283414</v>
      </c>
    </row>
    <row r="150806" spans="1:5">
      <c r="A150806">
        <v>400</v>
      </c>
      <c r="B150806" t="s">
        <v>86286</v>
      </c>
      <c r="C150806" t="s">
        <v>274416</v>
      </c>
      <c r="D150806" t="s">
        <v>283415</v>
      </c>
      <c r="E150806" t="s">
        <v>283415</v>
      </c>
    </row>
    <row r="150807" spans="1:5">
      <c r="A150807">
        <v>400</v>
      </c>
      <c r="B150807" t="s">
        <v>86260</v>
      </c>
      <c r="C150807" t="s">
        <v>274416</v>
      </c>
      <c r="D150807" t="s">
        <v>283416</v>
      </c>
      <c r="E150807" t="s">
        <v>283417</v>
      </c>
    </row>
    <row r="150808" spans="1:5">
      <c r="A150808">
        <v>400</v>
      </c>
      <c r="B150808" t="s">
        <v>86292</v>
      </c>
      <c r="C150808" t="s">
        <v>274416</v>
      </c>
      <c r="D150808" t="s">
        <v>283418</v>
      </c>
      <c r="E150808" t="s">
        <v>283419</v>
      </c>
    </row>
    <row r="150809" spans="1:5">
      <c r="A150809">
        <v>400</v>
      </c>
      <c r="B150809" t="s">
        <v>86953</v>
      </c>
      <c r="C150809" t="s">
        <v>274416</v>
      </c>
      <c r="D150809" t="s">
        <v>283420</v>
      </c>
      <c r="E150809" t="s">
        <v>283420</v>
      </c>
    </row>
    <row r="150810" spans="1:5">
      <c r="A150810">
        <v>400</v>
      </c>
      <c r="B150810" t="s">
        <v>86298</v>
      </c>
      <c r="C150810" t="s">
        <v>274416</v>
      </c>
      <c r="D150810" t="s">
        <v>283421</v>
      </c>
      <c r="E150810" t="s">
        <v>283421</v>
      </c>
    </row>
    <row r="150811" spans="1:5">
      <c r="A150811">
        <v>400</v>
      </c>
      <c r="B150811" t="s">
        <v>86300</v>
      </c>
      <c r="C150811" t="s">
        <v>274416</v>
      </c>
      <c r="D150811" t="s">
        <v>283422</v>
      </c>
      <c r="E150811" t="s">
        <v>283422</v>
      </c>
    </row>
    <row r="150812" spans="1:5">
      <c r="A150812">
        <v>400</v>
      </c>
      <c r="B150812" t="s">
        <v>86304</v>
      </c>
      <c r="C150812" t="s">
        <v>274416</v>
      </c>
      <c r="D150812" t="s">
        <v>283423</v>
      </c>
      <c r="E150812" t="s">
        <v>283424</v>
      </c>
    </row>
    <row r="150813" spans="1:5">
      <c r="A150813">
        <v>400</v>
      </c>
      <c r="B150813" t="s">
        <v>86306</v>
      </c>
      <c r="C150813" t="s">
        <v>274416</v>
      </c>
      <c r="D150813" t="s">
        <v>283425</v>
      </c>
      <c r="E150813" t="s">
        <v>283426</v>
      </c>
    </row>
    <row r="150814" spans="1:5">
      <c r="A150814">
        <v>400</v>
      </c>
      <c r="B150814" t="s">
        <v>86351</v>
      </c>
      <c r="C150814" t="s">
        <v>274416</v>
      </c>
      <c r="D150814" t="s">
        <v>283427</v>
      </c>
      <c r="E150814" t="s">
        <v>283428</v>
      </c>
    </row>
    <row r="150815" spans="1:5">
      <c r="A150815">
        <v>400</v>
      </c>
      <c r="B150815" t="s">
        <v>85344</v>
      </c>
      <c r="C150815" t="s">
        <v>274416</v>
      </c>
      <c r="D150815" t="s">
        <v>85345</v>
      </c>
      <c r="E150815" t="s">
        <v>85345</v>
      </c>
    </row>
    <row r="150816" spans="1:5">
      <c r="A150816">
        <v>400</v>
      </c>
      <c r="B150816" t="s">
        <v>86268</v>
      </c>
      <c r="C150816" t="s">
        <v>274416</v>
      </c>
      <c r="D150816" t="s">
        <v>283429</v>
      </c>
      <c r="E150816" t="s">
        <v>283430</v>
      </c>
    </row>
    <row r="150817" spans="1:5">
      <c r="A150817">
        <v>400</v>
      </c>
      <c r="B150817" t="s">
        <v>86270</v>
      </c>
      <c r="C150817" t="s">
        <v>274416</v>
      </c>
      <c r="D150817" t="s">
        <v>283431</v>
      </c>
      <c r="E150817" t="s">
        <v>283432</v>
      </c>
    </row>
    <row r="150818" spans="1:5">
      <c r="A150818">
        <v>400</v>
      </c>
      <c r="B150818" t="s">
        <v>86955</v>
      </c>
      <c r="C150818" t="s">
        <v>274416</v>
      </c>
      <c r="D150818" t="s">
        <v>86957</v>
      </c>
      <c r="E150818" t="s">
        <v>86957</v>
      </c>
    </row>
    <row r="150819" spans="1:5">
      <c r="A150819">
        <v>400</v>
      </c>
      <c r="B150819" t="s">
        <v>86310</v>
      </c>
      <c r="C150819" t="s">
        <v>274416</v>
      </c>
      <c r="D150819" t="s">
        <v>283433</v>
      </c>
      <c r="E150819" t="s">
        <v>283434</v>
      </c>
    </row>
    <row r="150820" spans="1:5">
      <c r="A150820">
        <v>400</v>
      </c>
      <c r="B150820" t="s">
        <v>86970</v>
      </c>
      <c r="C150820" t="s">
        <v>274416</v>
      </c>
      <c r="D150820" t="s">
        <v>86972</v>
      </c>
      <c r="E150820" t="s">
        <v>86972</v>
      </c>
    </row>
    <row r="150821" spans="1:5">
      <c r="A150821">
        <v>400</v>
      </c>
      <c r="B150821" t="s">
        <v>83899</v>
      </c>
      <c r="C150821" t="s">
        <v>274416</v>
      </c>
      <c r="D150821" t="s">
        <v>83900</v>
      </c>
      <c r="E150821" t="s">
        <v>83900</v>
      </c>
    </row>
    <row r="150822" spans="1:5">
      <c r="A150822">
        <v>400</v>
      </c>
      <c r="B150822" t="s">
        <v>86958</v>
      </c>
      <c r="C150822" t="s">
        <v>274416</v>
      </c>
      <c r="D150822" t="s">
        <v>86960</v>
      </c>
      <c r="E150822" t="s">
        <v>86960</v>
      </c>
    </row>
    <row r="150823" spans="1:5">
      <c r="A150823">
        <v>400</v>
      </c>
      <c r="B150823" t="s">
        <v>86326</v>
      </c>
      <c r="C150823" t="s">
        <v>274416</v>
      </c>
      <c r="D150823" t="s">
        <v>86327</v>
      </c>
      <c r="E150823" t="s">
        <v>86327</v>
      </c>
    </row>
    <row r="150824" spans="1:5">
      <c r="A150824">
        <v>400</v>
      </c>
      <c r="B150824" t="s">
        <v>86328</v>
      </c>
      <c r="C150824" t="s">
        <v>274416</v>
      </c>
      <c r="D150824" t="s">
        <v>86329</v>
      </c>
      <c r="E150824" t="s">
        <v>86329</v>
      </c>
    </row>
    <row r="150825" spans="1:5">
      <c r="A150825">
        <v>400</v>
      </c>
      <c r="B150825" t="s">
        <v>86961</v>
      </c>
      <c r="C150825" t="s">
        <v>274416</v>
      </c>
      <c r="D150825" t="s">
        <v>86963</v>
      </c>
      <c r="E150825" t="s">
        <v>86963</v>
      </c>
    </row>
    <row r="150826" spans="1:5">
      <c r="A150826">
        <v>400</v>
      </c>
      <c r="B150826" t="s">
        <v>86964</v>
      </c>
      <c r="C150826" t="s">
        <v>274416</v>
      </c>
      <c r="D150826" t="s">
        <v>86966</v>
      </c>
      <c r="E150826" t="s">
        <v>86966</v>
      </c>
    </row>
    <row r="150827" spans="1:5">
      <c r="A150827">
        <v>400</v>
      </c>
      <c r="B150827" t="s">
        <v>86330</v>
      </c>
      <c r="C150827" t="s">
        <v>274416</v>
      </c>
      <c r="D150827" t="s">
        <v>86331</v>
      </c>
      <c r="E150827" t="s">
        <v>86331</v>
      </c>
    </row>
    <row r="150828" spans="1:5">
      <c r="A150828">
        <v>400</v>
      </c>
      <c r="B150828" t="s">
        <v>86332</v>
      </c>
      <c r="C150828" t="s">
        <v>274416</v>
      </c>
      <c r="D150828" t="s">
        <v>86333</v>
      </c>
      <c r="E150828" t="s">
        <v>86333</v>
      </c>
    </row>
    <row r="150829" spans="1:5">
      <c r="A150829">
        <v>400</v>
      </c>
      <c r="B150829" t="s">
        <v>59407</v>
      </c>
      <c r="C150829" t="s">
        <v>274416</v>
      </c>
      <c r="D150829" t="s">
        <v>283435</v>
      </c>
      <c r="E150829" t="s">
        <v>283436</v>
      </c>
    </row>
    <row r="150830" spans="1:5">
      <c r="A150830">
        <v>400</v>
      </c>
      <c r="B150830" t="s">
        <v>86950</v>
      </c>
      <c r="C150830" t="s">
        <v>274416</v>
      </c>
      <c r="D150830" t="s">
        <v>283437</v>
      </c>
      <c r="E150830" t="s">
        <v>283438</v>
      </c>
    </row>
    <row r="150831" spans="1:5">
      <c r="A150831">
        <v>400</v>
      </c>
      <c r="B150831" t="s">
        <v>86349</v>
      </c>
      <c r="C150831" t="s">
        <v>274416</v>
      </c>
      <c r="D150831" t="s">
        <v>283439</v>
      </c>
      <c r="E150831" t="s">
        <v>283440</v>
      </c>
    </row>
    <row r="150832" spans="1:5">
      <c r="A150832">
        <v>400</v>
      </c>
      <c r="B150832" t="s">
        <v>62551</v>
      </c>
      <c r="C150832" t="s">
        <v>274416</v>
      </c>
      <c r="D150832" t="s">
        <v>283441</v>
      </c>
      <c r="E150832" t="s">
        <v>283441</v>
      </c>
    </row>
    <row r="150833" spans="1:5">
      <c r="A150833">
        <v>400</v>
      </c>
      <c r="B150833" t="s">
        <v>62557</v>
      </c>
      <c r="C150833" t="s">
        <v>274416</v>
      </c>
      <c r="D150833" t="s">
        <v>283442</v>
      </c>
      <c r="E150833" t="s">
        <v>62559</v>
      </c>
    </row>
    <row r="150834" spans="1:5">
      <c r="A150834">
        <v>400</v>
      </c>
      <c r="B150834" t="s">
        <v>62009</v>
      </c>
      <c r="C150834" t="s">
        <v>274416</v>
      </c>
      <c r="D150834" t="s">
        <v>283443</v>
      </c>
      <c r="E150834" t="s">
        <v>62011</v>
      </c>
    </row>
    <row r="150835" spans="1:5">
      <c r="A150835">
        <v>400</v>
      </c>
      <c r="B150835" t="s">
        <v>62563</v>
      </c>
      <c r="C150835" t="s">
        <v>274416</v>
      </c>
      <c r="D150835" t="s">
        <v>62564</v>
      </c>
      <c r="E150835" t="s">
        <v>62564</v>
      </c>
    </row>
    <row r="150836" spans="1:5">
      <c r="A150836">
        <v>400</v>
      </c>
      <c r="B150836" t="s">
        <v>86302</v>
      </c>
      <c r="C150836" t="s">
        <v>274416</v>
      </c>
      <c r="D150836" t="s">
        <v>283444</v>
      </c>
      <c r="E150836" t="s">
        <v>283444</v>
      </c>
    </row>
    <row r="150837" spans="1:5">
      <c r="A150837">
        <v>400</v>
      </c>
      <c r="B150837" t="s">
        <v>36994</v>
      </c>
      <c r="C150837" t="s">
        <v>274416</v>
      </c>
      <c r="D150837" t="s">
        <v>283445</v>
      </c>
      <c r="E150837" t="s">
        <v>283446</v>
      </c>
    </row>
    <row r="150838" spans="1:5">
      <c r="A150838">
        <v>400</v>
      </c>
      <c r="B150838" t="s">
        <v>37010</v>
      </c>
      <c r="C150838" t="s">
        <v>274416</v>
      </c>
      <c r="D150838" t="s">
        <v>283447</v>
      </c>
      <c r="E150838" t="s">
        <v>283448</v>
      </c>
    </row>
    <row r="150839" spans="1:5">
      <c r="A150839">
        <v>400</v>
      </c>
      <c r="B150839" t="s">
        <v>37022</v>
      </c>
      <c r="C150839" t="s">
        <v>274416</v>
      </c>
      <c r="D150839" t="s">
        <v>283449</v>
      </c>
      <c r="E150839" t="s">
        <v>283450</v>
      </c>
    </row>
    <row r="150840" spans="1:5">
      <c r="A150840">
        <v>400</v>
      </c>
      <c r="B150840" t="s">
        <v>37038</v>
      </c>
      <c r="C150840" t="s">
        <v>274416</v>
      </c>
      <c r="D150840" t="s">
        <v>283451</v>
      </c>
      <c r="E150840" t="s">
        <v>283452</v>
      </c>
    </row>
    <row r="150841" spans="1:5">
      <c r="A150841">
        <v>400</v>
      </c>
      <c r="B150841" t="s">
        <v>46916</v>
      </c>
      <c r="C150841" t="s">
        <v>274416</v>
      </c>
      <c r="D150841" t="s">
        <v>283453</v>
      </c>
      <c r="E150841" t="s">
        <v>283454</v>
      </c>
    </row>
    <row r="150842" spans="1:5">
      <c r="A150842">
        <v>400</v>
      </c>
      <c r="B150842" t="s">
        <v>37835</v>
      </c>
      <c r="C150842" t="s">
        <v>274416</v>
      </c>
      <c r="D150842" t="s">
        <v>283455</v>
      </c>
      <c r="E150842" t="s">
        <v>283456</v>
      </c>
    </row>
    <row r="150843" spans="1:5">
      <c r="A150843">
        <v>400</v>
      </c>
      <c r="B150843" t="s">
        <v>37711</v>
      </c>
      <c r="C150843" t="s">
        <v>274416</v>
      </c>
      <c r="D150843" t="s">
        <v>283457</v>
      </c>
      <c r="E150843" t="s">
        <v>283458</v>
      </c>
    </row>
    <row r="150844" spans="1:5">
      <c r="A150844">
        <v>400</v>
      </c>
      <c r="B150844" t="s">
        <v>37723</v>
      </c>
      <c r="C150844" t="s">
        <v>274416</v>
      </c>
      <c r="D150844" t="s">
        <v>283459</v>
      </c>
      <c r="E150844" t="s">
        <v>283460</v>
      </c>
    </row>
    <row r="150845" spans="1:5">
      <c r="A150845">
        <v>400</v>
      </c>
      <c r="B150845" t="s">
        <v>85564</v>
      </c>
      <c r="C150845" t="s">
        <v>274416</v>
      </c>
      <c r="D150845" t="s">
        <v>283461</v>
      </c>
      <c r="E150845" t="s">
        <v>283462</v>
      </c>
    </row>
    <row r="150846" spans="1:5">
      <c r="A150846">
        <v>400</v>
      </c>
      <c r="B150846" t="s">
        <v>85590</v>
      </c>
      <c r="C150846" t="s">
        <v>274416</v>
      </c>
      <c r="D150846" t="s">
        <v>283463</v>
      </c>
      <c r="E150846" t="s">
        <v>283464</v>
      </c>
    </row>
    <row r="150847" spans="1:5">
      <c r="A150847">
        <v>400</v>
      </c>
      <c r="B150847" t="s">
        <v>6015</v>
      </c>
      <c r="C150847" t="s">
        <v>274416</v>
      </c>
      <c r="D150847" t="s">
        <v>283465</v>
      </c>
      <c r="E150847" t="s">
        <v>283465</v>
      </c>
    </row>
    <row r="150848" spans="1:5">
      <c r="A150848">
        <v>400</v>
      </c>
      <c r="B150848" t="s">
        <v>84735</v>
      </c>
      <c r="C150848" t="s">
        <v>274416</v>
      </c>
      <c r="D150848" t="s">
        <v>283466</v>
      </c>
      <c r="E150848" t="s">
        <v>283467</v>
      </c>
    </row>
    <row r="150849" spans="1:5">
      <c r="A150849">
        <v>400</v>
      </c>
      <c r="B150849" t="s">
        <v>4818</v>
      </c>
      <c r="C150849" t="s">
        <v>274416</v>
      </c>
      <c r="D150849" t="s">
        <v>283468</v>
      </c>
      <c r="E150849" t="s">
        <v>283469</v>
      </c>
    </row>
    <row r="150850" spans="1:5">
      <c r="A150850">
        <v>400</v>
      </c>
      <c r="B150850" t="s">
        <v>4819</v>
      </c>
      <c r="C150850" t="s">
        <v>274416</v>
      </c>
      <c r="D150850" t="s">
        <v>283470</v>
      </c>
      <c r="E150850" t="s">
        <v>283470</v>
      </c>
    </row>
    <row r="150851" spans="1:5">
      <c r="A150851">
        <v>400</v>
      </c>
      <c r="B150851" t="s">
        <v>4786</v>
      </c>
      <c r="C150851" t="s">
        <v>274416</v>
      </c>
      <c r="D150851" t="s">
        <v>283471</v>
      </c>
      <c r="E150851" t="s">
        <v>283472</v>
      </c>
    </row>
    <row r="150852" spans="1:5">
      <c r="A150852">
        <v>400</v>
      </c>
      <c r="B150852" t="s">
        <v>14077</v>
      </c>
      <c r="C150852" t="s">
        <v>274416</v>
      </c>
      <c r="D150852" t="s">
        <v>283473</v>
      </c>
      <c r="E150852" t="s">
        <v>283474</v>
      </c>
    </row>
    <row r="150853" spans="1:5">
      <c r="A150853">
        <v>400</v>
      </c>
      <c r="B150853" t="s">
        <v>14228</v>
      </c>
      <c r="C150853" t="s">
        <v>274416</v>
      </c>
      <c r="D150853" t="s">
        <v>283475</v>
      </c>
      <c r="E150853" t="s">
        <v>283476</v>
      </c>
    </row>
    <row r="150854" spans="1:5">
      <c r="A150854">
        <v>400</v>
      </c>
      <c r="B150854" t="s">
        <v>59383</v>
      </c>
      <c r="C150854" t="s">
        <v>274416</v>
      </c>
      <c r="D150854" t="s">
        <v>283477</v>
      </c>
      <c r="E150854" t="s">
        <v>283478</v>
      </c>
    </row>
    <row r="150855" spans="1:5">
      <c r="A150855">
        <v>400</v>
      </c>
      <c r="B150855" t="s">
        <v>6531</v>
      </c>
      <c r="C150855" t="s">
        <v>274416</v>
      </c>
      <c r="D150855" t="s">
        <v>283479</v>
      </c>
      <c r="E150855" t="s">
        <v>283479</v>
      </c>
    </row>
    <row r="150856" spans="1:5">
      <c r="A150856">
        <v>400</v>
      </c>
      <c r="B150856" t="s">
        <v>59404</v>
      </c>
      <c r="C150856" t="s">
        <v>274416</v>
      </c>
      <c r="D150856" t="s">
        <v>283480</v>
      </c>
      <c r="E150856" t="s">
        <v>283481</v>
      </c>
    </row>
    <row r="150857" spans="1:5">
      <c r="A150857">
        <v>400</v>
      </c>
      <c r="B150857" t="s">
        <v>62548</v>
      </c>
      <c r="C150857" t="s">
        <v>274416</v>
      </c>
      <c r="D150857" t="s">
        <v>283482</v>
      </c>
      <c r="E150857" t="s">
        <v>283482</v>
      </c>
    </row>
    <row r="150858" spans="1:5">
      <c r="A150858">
        <v>400</v>
      </c>
      <c r="B150858" t="s">
        <v>48555</v>
      </c>
      <c r="C150858" t="s">
        <v>274416</v>
      </c>
      <c r="D150858" t="s">
        <v>283483</v>
      </c>
      <c r="E150858" t="s">
        <v>48556</v>
      </c>
    </row>
    <row r="150859" spans="1:5">
      <c r="A150859">
        <v>400</v>
      </c>
      <c r="B150859" t="s">
        <v>48876</v>
      </c>
      <c r="C150859" t="s">
        <v>274416</v>
      </c>
      <c r="D150859" t="s">
        <v>283484</v>
      </c>
      <c r="E150859" t="s">
        <v>283485</v>
      </c>
    </row>
    <row r="150860" spans="1:5">
      <c r="A150860">
        <v>400</v>
      </c>
      <c r="B150860" t="s">
        <v>86451</v>
      </c>
      <c r="C150860" t="s">
        <v>274416</v>
      </c>
      <c r="D150860" t="s">
        <v>283486</v>
      </c>
      <c r="E150860" t="s">
        <v>283487</v>
      </c>
    </row>
    <row r="150861" spans="1:5">
      <c r="A150861">
        <v>400</v>
      </c>
      <c r="B150861" t="s">
        <v>48557</v>
      </c>
      <c r="C150861" t="s">
        <v>274416</v>
      </c>
      <c r="D150861" t="s">
        <v>283488</v>
      </c>
      <c r="E150861" t="s">
        <v>283489</v>
      </c>
    </row>
    <row r="150862" spans="1:5">
      <c r="A150862">
        <v>400</v>
      </c>
      <c r="B150862" t="s">
        <v>48878</v>
      </c>
      <c r="C150862" t="s">
        <v>274416</v>
      </c>
      <c r="D150862" t="s">
        <v>283490</v>
      </c>
      <c r="E150862" t="s">
        <v>283491</v>
      </c>
    </row>
    <row r="150863" spans="1:5">
      <c r="A150863">
        <v>400</v>
      </c>
      <c r="B150863" t="s">
        <v>48560</v>
      </c>
      <c r="C150863" t="s">
        <v>274416</v>
      </c>
      <c r="D150863" t="s">
        <v>283492</v>
      </c>
      <c r="E150863" t="s">
        <v>283493</v>
      </c>
    </row>
    <row r="150864" spans="1:5">
      <c r="A150864">
        <v>400</v>
      </c>
      <c r="B150864" t="s">
        <v>48563</v>
      </c>
      <c r="C150864" t="s">
        <v>274416</v>
      </c>
      <c r="D150864" t="s">
        <v>283494</v>
      </c>
      <c r="E150864" t="s">
        <v>283495</v>
      </c>
    </row>
    <row r="150865" spans="1:5">
      <c r="A150865">
        <v>400</v>
      </c>
      <c r="B150865" t="s">
        <v>84211</v>
      </c>
      <c r="C150865" t="s">
        <v>274416</v>
      </c>
      <c r="D150865" t="s">
        <v>283496</v>
      </c>
      <c r="E150865" t="s">
        <v>283497</v>
      </c>
    </row>
    <row r="150866" spans="1:5">
      <c r="A150866">
        <v>400</v>
      </c>
      <c r="B150866" t="s">
        <v>48881</v>
      </c>
      <c r="C150866" t="s">
        <v>274416</v>
      </c>
      <c r="D150866" t="s">
        <v>283498</v>
      </c>
      <c r="E150866" t="s">
        <v>48883</v>
      </c>
    </row>
    <row r="150867" spans="1:5">
      <c r="A150867">
        <v>400</v>
      </c>
      <c r="B150867" t="s">
        <v>48884</v>
      </c>
      <c r="C150867" t="s">
        <v>274416</v>
      </c>
      <c r="D150867" t="s">
        <v>283499</v>
      </c>
      <c r="E150867" t="s">
        <v>48886</v>
      </c>
    </row>
    <row r="150868" spans="1:5">
      <c r="A150868">
        <v>400</v>
      </c>
      <c r="B150868" t="s">
        <v>62105</v>
      </c>
      <c r="C150868" t="s">
        <v>274416</v>
      </c>
      <c r="D150868" t="s">
        <v>283500</v>
      </c>
      <c r="E150868" t="s">
        <v>283501</v>
      </c>
    </row>
    <row r="150869" spans="1:5">
      <c r="A150869">
        <v>400</v>
      </c>
      <c r="B150869" t="s">
        <v>48887</v>
      </c>
      <c r="C150869" t="s">
        <v>274416</v>
      </c>
      <c r="D150869" t="s">
        <v>283502</v>
      </c>
      <c r="E150869" t="s">
        <v>48889</v>
      </c>
    </row>
    <row r="150870" spans="1:5">
      <c r="A150870">
        <v>400</v>
      </c>
      <c r="B150870" t="s">
        <v>48890</v>
      </c>
      <c r="C150870" t="s">
        <v>274416</v>
      </c>
      <c r="D150870" t="s">
        <v>283503</v>
      </c>
      <c r="E150870" t="s">
        <v>48892</v>
      </c>
    </row>
    <row r="150871" spans="1:5">
      <c r="A150871">
        <v>400</v>
      </c>
      <c r="B150871" t="s">
        <v>48569</v>
      </c>
      <c r="C150871" t="s">
        <v>274416</v>
      </c>
      <c r="D150871" t="s">
        <v>283504</v>
      </c>
      <c r="E150871" t="s">
        <v>48571</v>
      </c>
    </row>
    <row r="150872" spans="1:5">
      <c r="A150872">
        <v>400</v>
      </c>
      <c r="B150872" t="s">
        <v>48601</v>
      </c>
      <c r="C150872" t="s">
        <v>274416</v>
      </c>
      <c r="D150872" t="s">
        <v>48602</v>
      </c>
      <c r="E150872" t="s">
        <v>48602</v>
      </c>
    </row>
    <row r="150873" spans="1:5">
      <c r="A150873">
        <v>400</v>
      </c>
      <c r="B150873" t="s">
        <v>48923</v>
      </c>
      <c r="C150873" t="s">
        <v>274416</v>
      </c>
      <c r="D150873" t="s">
        <v>283505</v>
      </c>
      <c r="E150873" t="s">
        <v>283505</v>
      </c>
    </row>
    <row r="150874" spans="1:5">
      <c r="A150874">
        <v>400</v>
      </c>
      <c r="B150874" t="s">
        <v>48925</v>
      </c>
      <c r="C150874" t="s">
        <v>274416</v>
      </c>
      <c r="D150874" t="s">
        <v>283506</v>
      </c>
      <c r="E150874" t="s">
        <v>283506</v>
      </c>
    </row>
    <row r="150875" spans="1:5">
      <c r="A150875">
        <v>400</v>
      </c>
      <c r="B150875" t="s">
        <v>48603</v>
      </c>
      <c r="C150875" t="s">
        <v>274416</v>
      </c>
      <c r="D150875" t="s">
        <v>283507</v>
      </c>
      <c r="E150875" t="s">
        <v>283507</v>
      </c>
    </row>
    <row r="150876" spans="1:5">
      <c r="A150876">
        <v>400</v>
      </c>
      <c r="B150876" t="s">
        <v>48606</v>
      </c>
      <c r="C150876" t="s">
        <v>274416</v>
      </c>
      <c r="D150876" t="s">
        <v>283508</v>
      </c>
      <c r="E150876" t="s">
        <v>283508</v>
      </c>
    </row>
    <row r="150877" spans="1:5">
      <c r="A150877">
        <v>400</v>
      </c>
      <c r="B150877" t="s">
        <v>61872</v>
      </c>
      <c r="C150877" t="s">
        <v>274416</v>
      </c>
      <c r="D150877" t="s">
        <v>283509</v>
      </c>
      <c r="E150877" t="s">
        <v>283509</v>
      </c>
    </row>
    <row r="150878" spans="1:5">
      <c r="A150878">
        <v>400</v>
      </c>
      <c r="B150878" t="s">
        <v>62117</v>
      </c>
      <c r="C150878" t="s">
        <v>274416</v>
      </c>
      <c r="D150878" t="s">
        <v>283510</v>
      </c>
      <c r="E150878" t="s">
        <v>283511</v>
      </c>
    </row>
    <row r="150879" spans="1:5">
      <c r="A150879">
        <v>400</v>
      </c>
      <c r="B150879" t="s">
        <v>100604</v>
      </c>
      <c r="C150879" t="s">
        <v>274416</v>
      </c>
      <c r="D150879" t="s">
        <v>283512</v>
      </c>
      <c r="E150879" t="s">
        <v>283512</v>
      </c>
    </row>
    <row r="150880" spans="1:5">
      <c r="A150880">
        <v>400</v>
      </c>
      <c r="B150880" t="s">
        <v>48608</v>
      </c>
      <c r="C150880" t="s">
        <v>274416</v>
      </c>
      <c r="D150880" t="s">
        <v>48609</v>
      </c>
      <c r="E150880" t="s">
        <v>48609</v>
      </c>
    </row>
    <row r="150881" spans="1:5">
      <c r="A150881">
        <v>400</v>
      </c>
      <c r="B150881" t="s">
        <v>4795</v>
      </c>
      <c r="C150881" t="s">
        <v>274416</v>
      </c>
      <c r="D150881" t="s">
        <v>283513</v>
      </c>
      <c r="E150881" t="s">
        <v>283514</v>
      </c>
    </row>
    <row r="150882" spans="1:5">
      <c r="A150882">
        <v>400</v>
      </c>
      <c r="B150882" t="s">
        <v>83980</v>
      </c>
      <c r="C150882" t="s">
        <v>274416</v>
      </c>
      <c r="D150882" t="s">
        <v>83981</v>
      </c>
      <c r="E150882" t="s">
        <v>83981</v>
      </c>
    </row>
    <row r="150883" spans="1:5">
      <c r="A150883">
        <v>400</v>
      </c>
      <c r="B150883" t="s">
        <v>83982</v>
      </c>
      <c r="C150883" t="s">
        <v>274416</v>
      </c>
      <c r="D150883" t="s">
        <v>83983</v>
      </c>
      <c r="E150883" t="s">
        <v>83983</v>
      </c>
    </row>
    <row r="150884" spans="1:5">
      <c r="A150884">
        <v>400</v>
      </c>
      <c r="B150884" t="s">
        <v>86434</v>
      </c>
      <c r="C150884" t="s">
        <v>274416</v>
      </c>
      <c r="D150884" t="s">
        <v>283515</v>
      </c>
      <c r="E150884" t="s">
        <v>283516</v>
      </c>
    </row>
    <row r="150885" spans="1:5">
      <c r="A150885">
        <v>400</v>
      </c>
      <c r="B150885" t="s">
        <v>86454</v>
      </c>
      <c r="C150885" t="s">
        <v>274416</v>
      </c>
      <c r="D150885" t="s">
        <v>283517</v>
      </c>
      <c r="E150885" t="s">
        <v>283518</v>
      </c>
    </row>
    <row r="150886" spans="1:5">
      <c r="A150886">
        <v>400</v>
      </c>
      <c r="B150886" t="s">
        <v>48896</v>
      </c>
      <c r="C150886" t="s">
        <v>274416</v>
      </c>
      <c r="D150886" t="s">
        <v>283519</v>
      </c>
      <c r="E150886" t="s">
        <v>283520</v>
      </c>
    </row>
    <row r="150887" spans="1:5">
      <c r="A150887">
        <v>400</v>
      </c>
      <c r="B150887" t="s">
        <v>48578</v>
      </c>
      <c r="C150887" t="s">
        <v>274416</v>
      </c>
      <c r="D150887" t="s">
        <v>283521</v>
      </c>
      <c r="E150887" t="s">
        <v>283522</v>
      </c>
    </row>
    <row r="150888" spans="1:5">
      <c r="A150888">
        <v>400</v>
      </c>
      <c r="B150888" t="s">
        <v>48580</v>
      </c>
      <c r="C150888" t="s">
        <v>274416</v>
      </c>
      <c r="D150888" t="s">
        <v>283523</v>
      </c>
      <c r="E150888" t="s">
        <v>283524</v>
      </c>
    </row>
    <row r="150889" spans="1:5">
      <c r="A150889">
        <v>400</v>
      </c>
      <c r="B150889" t="s">
        <v>48583</v>
      </c>
      <c r="C150889" t="s">
        <v>274416</v>
      </c>
      <c r="D150889" t="s">
        <v>283525</v>
      </c>
      <c r="E150889" t="s">
        <v>283525</v>
      </c>
    </row>
    <row r="150890" spans="1:5">
      <c r="A150890">
        <v>400</v>
      </c>
      <c r="B150890" t="s">
        <v>86445</v>
      </c>
      <c r="C150890" t="s">
        <v>274416</v>
      </c>
      <c r="D150890" t="s">
        <v>283526</v>
      </c>
      <c r="E150890" t="s">
        <v>283527</v>
      </c>
    </row>
    <row r="150891" spans="1:5">
      <c r="A150891">
        <v>400</v>
      </c>
      <c r="B150891" t="s">
        <v>86994</v>
      </c>
      <c r="C150891" t="s">
        <v>274416</v>
      </c>
      <c r="D150891" t="s">
        <v>283528</v>
      </c>
      <c r="E150891" t="s">
        <v>283529</v>
      </c>
    </row>
    <row r="150892" spans="1:5">
      <c r="A150892">
        <v>400</v>
      </c>
      <c r="B150892" t="s">
        <v>84217</v>
      </c>
      <c r="C150892" t="s">
        <v>274416</v>
      </c>
      <c r="D150892" t="s">
        <v>283530</v>
      </c>
      <c r="E150892" t="s">
        <v>283531</v>
      </c>
    </row>
    <row r="150893" spans="1:5">
      <c r="A150893">
        <v>400</v>
      </c>
      <c r="B150893" t="s">
        <v>48899</v>
      </c>
      <c r="C150893" t="s">
        <v>274416</v>
      </c>
      <c r="D150893" t="s">
        <v>283532</v>
      </c>
      <c r="E150893" t="s">
        <v>48901</v>
      </c>
    </row>
    <row r="150894" spans="1:5">
      <c r="A150894">
        <v>400</v>
      </c>
      <c r="B150894" t="s">
        <v>48902</v>
      </c>
      <c r="C150894" t="s">
        <v>274416</v>
      </c>
      <c r="D150894" t="s">
        <v>283533</v>
      </c>
      <c r="E150894" t="s">
        <v>48904</v>
      </c>
    </row>
    <row r="150895" spans="1:5">
      <c r="A150895">
        <v>400</v>
      </c>
      <c r="B150895" t="s">
        <v>48592</v>
      </c>
      <c r="C150895" t="s">
        <v>274416</v>
      </c>
      <c r="D150895" t="s">
        <v>283534</v>
      </c>
      <c r="E150895" t="s">
        <v>48594</v>
      </c>
    </row>
    <row r="150896" spans="1:5">
      <c r="A150896">
        <v>400</v>
      </c>
      <c r="B150896" t="s">
        <v>85862</v>
      </c>
      <c r="C150896" t="s">
        <v>274416</v>
      </c>
      <c r="D150896" t="s">
        <v>85863</v>
      </c>
      <c r="E150896" t="s">
        <v>85863</v>
      </c>
    </row>
    <row r="150897" spans="1:5">
      <c r="A150897">
        <v>400</v>
      </c>
      <c r="B150897" t="s">
        <v>85864</v>
      </c>
      <c r="C150897" t="s">
        <v>274416</v>
      </c>
      <c r="D150897" t="s">
        <v>85865</v>
      </c>
      <c r="E150897" t="s">
        <v>85865</v>
      </c>
    </row>
    <row r="150898" spans="1:5">
      <c r="A150898">
        <v>400</v>
      </c>
      <c r="B150898" t="s">
        <v>48905</v>
      </c>
      <c r="C150898" t="s">
        <v>274416</v>
      </c>
      <c r="D150898" t="s">
        <v>48906</v>
      </c>
      <c r="E150898" t="s">
        <v>48907</v>
      </c>
    </row>
    <row r="150899" spans="1:5">
      <c r="A150899">
        <v>400</v>
      </c>
      <c r="B150899" t="s">
        <v>48893</v>
      </c>
      <c r="C150899" t="s">
        <v>274416</v>
      </c>
      <c r="D150899" t="s">
        <v>48894</v>
      </c>
      <c r="E150899" t="s">
        <v>48895</v>
      </c>
    </row>
    <row r="150900" spans="1:5">
      <c r="A150900">
        <v>400</v>
      </c>
      <c r="B150900" t="s">
        <v>48908</v>
      </c>
      <c r="C150900" t="s">
        <v>274416</v>
      </c>
      <c r="D150900" t="s">
        <v>48909</v>
      </c>
      <c r="E150900" t="s">
        <v>48910</v>
      </c>
    </row>
    <row r="150901" spans="1:5">
      <c r="A150901">
        <v>400</v>
      </c>
      <c r="B150901" t="s">
        <v>48911</v>
      </c>
      <c r="C150901" t="s">
        <v>274416</v>
      </c>
      <c r="D150901" t="s">
        <v>48912</v>
      </c>
      <c r="E150901" t="s">
        <v>48913</v>
      </c>
    </row>
    <row r="150902" spans="1:5">
      <c r="A150902">
        <v>400</v>
      </c>
      <c r="B150902" t="s">
        <v>48914</v>
      </c>
      <c r="C150902" t="s">
        <v>274416</v>
      </c>
      <c r="D150902" t="s">
        <v>48915</v>
      </c>
      <c r="E150902" t="s">
        <v>48916</v>
      </c>
    </row>
    <row r="150903" spans="1:5">
      <c r="A150903">
        <v>400</v>
      </c>
      <c r="B150903" t="s">
        <v>48572</v>
      </c>
      <c r="C150903" t="s">
        <v>274416</v>
      </c>
      <c r="D150903" t="s">
        <v>48573</v>
      </c>
      <c r="E150903" t="s">
        <v>48574</v>
      </c>
    </row>
    <row r="150904" spans="1:5">
      <c r="A150904">
        <v>400</v>
      </c>
      <c r="B150904" t="s">
        <v>48575</v>
      </c>
      <c r="C150904" t="s">
        <v>274416</v>
      </c>
      <c r="D150904" t="s">
        <v>48576</v>
      </c>
      <c r="E150904" t="s">
        <v>48577</v>
      </c>
    </row>
    <row r="150905" spans="1:5">
      <c r="A150905">
        <v>400</v>
      </c>
      <c r="B150905" t="s">
        <v>48598</v>
      </c>
      <c r="C150905" t="s">
        <v>274416</v>
      </c>
      <c r="D150905" t="s">
        <v>48599</v>
      </c>
      <c r="E150905" t="s">
        <v>48600</v>
      </c>
    </row>
    <row r="150906" spans="1:5">
      <c r="A150906">
        <v>400</v>
      </c>
      <c r="B150906" t="s">
        <v>48610</v>
      </c>
      <c r="C150906" t="s">
        <v>274416</v>
      </c>
      <c r="D150906" t="s">
        <v>48611</v>
      </c>
      <c r="E150906" t="s">
        <v>48612</v>
      </c>
    </row>
    <row r="150907" spans="1:5">
      <c r="A150907">
        <v>400</v>
      </c>
      <c r="B150907" t="s">
        <v>86442</v>
      </c>
      <c r="C150907" t="s">
        <v>274416</v>
      </c>
      <c r="D150907" t="s">
        <v>283535</v>
      </c>
      <c r="E150907" t="s">
        <v>283536</v>
      </c>
    </row>
    <row r="150908" spans="1:5">
      <c r="A150908">
        <v>400</v>
      </c>
      <c r="B150908" t="s">
        <v>86448</v>
      </c>
      <c r="C150908" t="s">
        <v>274416</v>
      </c>
      <c r="D150908" t="s">
        <v>283537</v>
      </c>
      <c r="E150908" t="s">
        <v>283538</v>
      </c>
    </row>
    <row r="150909" spans="1:5">
      <c r="A150909">
        <v>400</v>
      </c>
      <c r="B150909" t="s">
        <v>84223</v>
      </c>
      <c r="C150909" t="s">
        <v>274416</v>
      </c>
      <c r="D150909" t="s">
        <v>283539</v>
      </c>
      <c r="E150909" t="s">
        <v>283540</v>
      </c>
    </row>
    <row r="150910" spans="1:5">
      <c r="A150910">
        <v>400</v>
      </c>
      <c r="B150910" t="s">
        <v>48917</v>
      </c>
      <c r="C150910" t="s">
        <v>274416</v>
      </c>
      <c r="D150910" t="s">
        <v>283541</v>
      </c>
      <c r="E150910" t="s">
        <v>48919</v>
      </c>
    </row>
    <row r="150911" spans="1:5">
      <c r="A150911">
        <v>400</v>
      </c>
      <c r="B150911" t="s">
        <v>46950</v>
      </c>
      <c r="C150911" t="s">
        <v>274416</v>
      </c>
      <c r="D150911" t="s">
        <v>46951</v>
      </c>
      <c r="E150911" t="s">
        <v>46951</v>
      </c>
    </row>
    <row r="150912" spans="1:5">
      <c r="A150912">
        <v>400</v>
      </c>
      <c r="B150912" t="s">
        <v>48613</v>
      </c>
      <c r="C150912" t="s">
        <v>274416</v>
      </c>
      <c r="D150912" t="s">
        <v>48614</v>
      </c>
      <c r="E150912" t="s">
        <v>48614</v>
      </c>
    </row>
    <row r="150913" spans="1:5">
      <c r="A150913">
        <v>400</v>
      </c>
      <c r="B150913" t="s">
        <v>99193</v>
      </c>
      <c r="C150913" t="s">
        <v>274416</v>
      </c>
      <c r="D150913" t="s">
        <v>283542</v>
      </c>
      <c r="E150913" t="s">
        <v>283542</v>
      </c>
    </row>
    <row r="150914" spans="1:5">
      <c r="A150914">
        <v>400</v>
      </c>
      <c r="B150914" t="s">
        <v>48615</v>
      </c>
      <c r="C150914" t="s">
        <v>274416</v>
      </c>
      <c r="D150914" t="s">
        <v>48616</v>
      </c>
      <c r="E150914" t="s">
        <v>48616</v>
      </c>
    </row>
    <row r="150915" spans="1:5">
      <c r="A150915">
        <v>400</v>
      </c>
      <c r="B150915" t="s">
        <v>48953</v>
      </c>
      <c r="C150915" t="s">
        <v>274416</v>
      </c>
      <c r="D150915" t="s">
        <v>48954</v>
      </c>
      <c r="E150915" t="s">
        <v>48954</v>
      </c>
    </row>
    <row r="150916" spans="1:5">
      <c r="A150916">
        <v>400</v>
      </c>
      <c r="B150916" t="s">
        <v>48955</v>
      </c>
      <c r="C150916" t="s">
        <v>274416</v>
      </c>
      <c r="D150916" t="s">
        <v>48956</v>
      </c>
      <c r="E150916" t="s">
        <v>48956</v>
      </c>
    </row>
    <row r="150917" spans="1:5">
      <c r="A150917">
        <v>400</v>
      </c>
      <c r="B150917" t="s">
        <v>35040</v>
      </c>
      <c r="C150917" t="s">
        <v>274416</v>
      </c>
      <c r="D150917" t="s">
        <v>35041</v>
      </c>
      <c r="E150917" t="s">
        <v>35042</v>
      </c>
    </row>
    <row r="150918" spans="1:5">
      <c r="A150918">
        <v>400</v>
      </c>
      <c r="B150918" t="s">
        <v>47254</v>
      </c>
      <c r="C150918" t="s">
        <v>274416</v>
      </c>
      <c r="D150918" t="s">
        <v>47255</v>
      </c>
      <c r="E150918" t="s">
        <v>47256</v>
      </c>
    </row>
    <row r="150919" spans="1:5">
      <c r="A150919">
        <v>400</v>
      </c>
      <c r="B150919" t="s">
        <v>83122</v>
      </c>
      <c r="C150919" t="s">
        <v>274416</v>
      </c>
      <c r="D150919" t="s">
        <v>83123</v>
      </c>
      <c r="E150919" t="s">
        <v>83124</v>
      </c>
    </row>
    <row r="150920" spans="1:5">
      <c r="A150920">
        <v>400</v>
      </c>
      <c r="B150920" t="s">
        <v>34980</v>
      </c>
      <c r="C150920" t="s">
        <v>274416</v>
      </c>
      <c r="D150920" t="s">
        <v>34981</v>
      </c>
      <c r="E150920" t="s">
        <v>34982</v>
      </c>
    </row>
    <row r="150921" spans="1:5">
      <c r="A150921">
        <v>400</v>
      </c>
      <c r="B150921" t="s">
        <v>84871</v>
      </c>
      <c r="C150921" t="s">
        <v>274416</v>
      </c>
      <c r="D150921" t="s">
        <v>84872</v>
      </c>
      <c r="E150921" t="s">
        <v>84873</v>
      </c>
    </row>
    <row r="150922" spans="1:5">
      <c r="A150922">
        <v>400</v>
      </c>
      <c r="B150922" t="s">
        <v>48122</v>
      </c>
      <c r="C150922" t="s">
        <v>274416</v>
      </c>
      <c r="D150922" t="s">
        <v>283543</v>
      </c>
      <c r="E150922" t="s">
        <v>283544</v>
      </c>
    </row>
    <row r="150923" spans="1:5">
      <c r="A150923">
        <v>400</v>
      </c>
      <c r="B150923" t="s">
        <v>49329</v>
      </c>
      <c r="C150923" t="s">
        <v>274416</v>
      </c>
      <c r="D150923" t="s">
        <v>49330</v>
      </c>
      <c r="E150923" t="s">
        <v>49330</v>
      </c>
    </row>
    <row r="150924" spans="1:5">
      <c r="A150924">
        <v>400</v>
      </c>
      <c r="B150924" t="s">
        <v>83080</v>
      </c>
      <c r="C150924" t="s">
        <v>274416</v>
      </c>
      <c r="D150924" t="s">
        <v>83081</v>
      </c>
      <c r="E150924" t="s">
        <v>83082</v>
      </c>
    </row>
    <row r="150925" spans="1:5">
      <c r="A150925">
        <v>400</v>
      </c>
      <c r="B150925" t="s">
        <v>109476</v>
      </c>
      <c r="C150925" t="s">
        <v>274416</v>
      </c>
      <c r="D150925" t="s">
        <v>283545</v>
      </c>
      <c r="E150925" t="s">
        <v>283546</v>
      </c>
    </row>
    <row r="150926" spans="1:5">
      <c r="A150926">
        <v>400</v>
      </c>
      <c r="B150926" t="s">
        <v>83047</v>
      </c>
      <c r="C150926" t="s">
        <v>274416</v>
      </c>
      <c r="D150926" t="s">
        <v>83048</v>
      </c>
      <c r="E150926" t="s">
        <v>83049</v>
      </c>
    </row>
    <row r="150927" spans="1:5">
      <c r="A150927">
        <v>400</v>
      </c>
      <c r="B150927" t="s">
        <v>109479</v>
      </c>
      <c r="C150927" t="s">
        <v>274416</v>
      </c>
      <c r="D150927" t="s">
        <v>283547</v>
      </c>
      <c r="E150927" t="s">
        <v>283548</v>
      </c>
    </row>
    <row r="150928" spans="1:5">
      <c r="A150928">
        <v>400</v>
      </c>
      <c r="B150928" t="s">
        <v>49344</v>
      </c>
      <c r="C150928" t="s">
        <v>274416</v>
      </c>
      <c r="D150928" t="s">
        <v>49345</v>
      </c>
      <c r="E150928" t="s">
        <v>49346</v>
      </c>
    </row>
    <row r="150929" spans="1:5">
      <c r="A150929">
        <v>400</v>
      </c>
      <c r="B150929" t="s">
        <v>109485</v>
      </c>
      <c r="C150929" t="s">
        <v>274416</v>
      </c>
      <c r="D150929" t="s">
        <v>283549</v>
      </c>
      <c r="E150929" t="s">
        <v>283550</v>
      </c>
    </row>
    <row r="150930" spans="1:5">
      <c r="A150930">
        <v>400</v>
      </c>
      <c r="B150930" t="s">
        <v>49306</v>
      </c>
      <c r="C150930" t="s">
        <v>274416</v>
      </c>
      <c r="D150930" t="s">
        <v>49307</v>
      </c>
      <c r="E150930" t="s">
        <v>49307</v>
      </c>
    </row>
    <row r="150931" spans="1:5">
      <c r="A150931">
        <v>400</v>
      </c>
      <c r="B150931" t="s">
        <v>18884</v>
      </c>
      <c r="C150931" t="s">
        <v>274416</v>
      </c>
      <c r="D150931" t="s">
        <v>18885</v>
      </c>
      <c r="E150931" t="s">
        <v>18886</v>
      </c>
    </row>
    <row r="150932" spans="1:5">
      <c r="A150932">
        <v>400</v>
      </c>
      <c r="B150932" t="s">
        <v>83185</v>
      </c>
      <c r="C150932" t="s">
        <v>274416</v>
      </c>
      <c r="D150932" t="s">
        <v>83186</v>
      </c>
      <c r="E150932" t="s">
        <v>83187</v>
      </c>
    </row>
    <row r="150933" spans="1:5">
      <c r="A150933">
        <v>400</v>
      </c>
      <c r="B150933" t="s">
        <v>83188</v>
      </c>
      <c r="C150933" t="s">
        <v>274416</v>
      </c>
      <c r="D150933" t="s">
        <v>83189</v>
      </c>
      <c r="E150933" t="s">
        <v>83190</v>
      </c>
    </row>
    <row r="150934" spans="1:5">
      <c r="A150934">
        <v>400</v>
      </c>
      <c r="B150934" t="s">
        <v>83191</v>
      </c>
      <c r="C150934" t="s">
        <v>274416</v>
      </c>
      <c r="D150934" t="s">
        <v>83192</v>
      </c>
      <c r="E150934" t="s">
        <v>83193</v>
      </c>
    </row>
    <row r="150935" spans="1:5">
      <c r="A150935">
        <v>400</v>
      </c>
      <c r="B150935" t="s">
        <v>83194</v>
      </c>
      <c r="C150935" t="s">
        <v>274416</v>
      </c>
      <c r="D150935" t="s">
        <v>83195</v>
      </c>
      <c r="E150935" t="s">
        <v>83196</v>
      </c>
    </row>
    <row r="150936" spans="1:5">
      <c r="A150936">
        <v>400</v>
      </c>
      <c r="B150936" t="s">
        <v>83197</v>
      </c>
      <c r="C150936" t="s">
        <v>274416</v>
      </c>
      <c r="D150936" t="s">
        <v>83198</v>
      </c>
      <c r="E150936" t="s">
        <v>83199</v>
      </c>
    </row>
    <row r="150937" spans="1:5">
      <c r="A150937">
        <v>400</v>
      </c>
      <c r="B150937" t="s">
        <v>83200</v>
      </c>
      <c r="C150937" t="s">
        <v>274416</v>
      </c>
      <c r="D150937" t="s">
        <v>83201</v>
      </c>
      <c r="E150937" t="s">
        <v>83202</v>
      </c>
    </row>
    <row r="150938" spans="1:5">
      <c r="A150938">
        <v>400</v>
      </c>
      <c r="B150938" t="s">
        <v>83203</v>
      </c>
      <c r="C150938" t="s">
        <v>274416</v>
      </c>
      <c r="D150938" t="s">
        <v>83204</v>
      </c>
      <c r="E150938" t="s">
        <v>83205</v>
      </c>
    </row>
    <row r="150939" spans="1:5">
      <c r="A150939">
        <v>400</v>
      </c>
      <c r="B150939" t="s">
        <v>83206</v>
      </c>
      <c r="C150939" t="s">
        <v>274416</v>
      </c>
      <c r="D150939" t="s">
        <v>83207</v>
      </c>
      <c r="E150939" t="s">
        <v>83208</v>
      </c>
    </row>
    <row r="150940" spans="1:5">
      <c r="A150940">
        <v>400</v>
      </c>
      <c r="B150940" t="s">
        <v>83209</v>
      </c>
      <c r="C150940" t="s">
        <v>274416</v>
      </c>
      <c r="D150940" t="s">
        <v>83210</v>
      </c>
      <c r="E150940" t="s">
        <v>83211</v>
      </c>
    </row>
    <row r="150941" spans="1:5">
      <c r="A150941">
        <v>400</v>
      </c>
      <c r="B150941" t="s">
        <v>83212</v>
      </c>
      <c r="C150941" t="s">
        <v>274416</v>
      </c>
      <c r="D150941" t="s">
        <v>83213</v>
      </c>
      <c r="E150941" t="s">
        <v>83214</v>
      </c>
    </row>
    <row r="150942" spans="1:5">
      <c r="A150942">
        <v>400</v>
      </c>
      <c r="B150942" t="s">
        <v>83215</v>
      </c>
      <c r="C150942" t="s">
        <v>274416</v>
      </c>
      <c r="D150942" t="s">
        <v>83216</v>
      </c>
      <c r="E150942" t="s">
        <v>83217</v>
      </c>
    </row>
    <row r="150943" spans="1:5">
      <c r="A150943">
        <v>400</v>
      </c>
      <c r="B150943" t="s">
        <v>83218</v>
      </c>
      <c r="C150943" t="s">
        <v>274416</v>
      </c>
      <c r="D150943" t="s">
        <v>83219</v>
      </c>
      <c r="E150943" t="s">
        <v>83220</v>
      </c>
    </row>
    <row r="150944" spans="1:5">
      <c r="A150944">
        <v>400</v>
      </c>
      <c r="B150944" t="s">
        <v>48143</v>
      </c>
      <c r="C150944" t="s">
        <v>274416</v>
      </c>
      <c r="D150944" t="s">
        <v>48144</v>
      </c>
      <c r="E150944" t="s">
        <v>48145</v>
      </c>
    </row>
    <row r="150945" spans="1:5">
      <c r="A150945">
        <v>400</v>
      </c>
      <c r="B150945" t="s">
        <v>83221</v>
      </c>
      <c r="C150945" t="s">
        <v>274416</v>
      </c>
      <c r="D150945" t="s">
        <v>83222</v>
      </c>
      <c r="E150945" t="s">
        <v>83223</v>
      </c>
    </row>
    <row r="150946" spans="1:5">
      <c r="A150946">
        <v>400</v>
      </c>
      <c r="B150946" t="s">
        <v>83224</v>
      </c>
      <c r="C150946" t="s">
        <v>274416</v>
      </c>
      <c r="D150946" t="s">
        <v>83225</v>
      </c>
      <c r="E150946" t="s">
        <v>83226</v>
      </c>
    </row>
    <row r="150947" spans="1:5">
      <c r="A150947">
        <v>400</v>
      </c>
      <c r="B150947" t="s">
        <v>83227</v>
      </c>
      <c r="C150947" t="s">
        <v>274416</v>
      </c>
      <c r="D150947" t="s">
        <v>83228</v>
      </c>
      <c r="E150947" t="s">
        <v>83229</v>
      </c>
    </row>
    <row r="150948" spans="1:5">
      <c r="A150948">
        <v>400</v>
      </c>
      <c r="B150948" t="s">
        <v>83230</v>
      </c>
      <c r="C150948" t="s">
        <v>274416</v>
      </c>
      <c r="D150948" t="s">
        <v>83231</v>
      </c>
      <c r="E150948" t="s">
        <v>83232</v>
      </c>
    </row>
    <row r="150949" spans="1:5">
      <c r="A150949">
        <v>400</v>
      </c>
      <c r="B150949" t="s">
        <v>83233</v>
      </c>
      <c r="C150949" t="s">
        <v>274416</v>
      </c>
      <c r="D150949" t="s">
        <v>83234</v>
      </c>
      <c r="E150949" t="s">
        <v>83235</v>
      </c>
    </row>
    <row r="150950" spans="1:5">
      <c r="A150950">
        <v>400</v>
      </c>
      <c r="B150950" t="s">
        <v>82897</v>
      </c>
      <c r="C150950" t="s">
        <v>274416</v>
      </c>
      <c r="D150950" t="s">
        <v>82898</v>
      </c>
      <c r="E150950" t="s">
        <v>82899</v>
      </c>
    </row>
    <row r="150951" spans="1:5">
      <c r="A150951">
        <v>400</v>
      </c>
      <c r="B150951" t="s">
        <v>83236</v>
      </c>
      <c r="C150951" t="s">
        <v>274416</v>
      </c>
      <c r="D150951" t="s">
        <v>83237</v>
      </c>
      <c r="E150951" t="s">
        <v>83238</v>
      </c>
    </row>
    <row r="150952" spans="1:5">
      <c r="A150952">
        <v>400</v>
      </c>
      <c r="B150952" t="s">
        <v>83239</v>
      </c>
      <c r="C150952" t="s">
        <v>274416</v>
      </c>
      <c r="D150952" t="s">
        <v>83240</v>
      </c>
      <c r="E150952" t="s">
        <v>83241</v>
      </c>
    </row>
    <row r="150953" spans="1:5">
      <c r="A150953">
        <v>400</v>
      </c>
      <c r="B150953" t="s">
        <v>83242</v>
      </c>
      <c r="C150953" t="s">
        <v>274416</v>
      </c>
      <c r="D150953" t="s">
        <v>83243</v>
      </c>
      <c r="E150953" t="s">
        <v>83244</v>
      </c>
    </row>
    <row r="150954" spans="1:5">
      <c r="A150954">
        <v>400</v>
      </c>
      <c r="B150954" t="s">
        <v>83245</v>
      </c>
      <c r="C150954" t="s">
        <v>274416</v>
      </c>
      <c r="D150954" t="s">
        <v>83246</v>
      </c>
      <c r="E150954" t="s">
        <v>83247</v>
      </c>
    </row>
    <row r="150955" spans="1:5">
      <c r="A150955">
        <v>400</v>
      </c>
      <c r="B150955" t="s">
        <v>83248</v>
      </c>
      <c r="C150955" t="s">
        <v>274416</v>
      </c>
      <c r="D150955" t="s">
        <v>83249</v>
      </c>
      <c r="E150955" t="s">
        <v>83250</v>
      </c>
    </row>
    <row r="150956" spans="1:5">
      <c r="A150956">
        <v>400</v>
      </c>
      <c r="B150956" t="s">
        <v>83251</v>
      </c>
      <c r="C150956" t="s">
        <v>274416</v>
      </c>
      <c r="D150956" t="s">
        <v>83252</v>
      </c>
      <c r="E150956" t="s">
        <v>83253</v>
      </c>
    </row>
    <row r="150957" spans="1:5">
      <c r="A150957">
        <v>400</v>
      </c>
      <c r="B150957" t="s">
        <v>48164</v>
      </c>
      <c r="C150957" t="s">
        <v>274416</v>
      </c>
      <c r="D150957" t="s">
        <v>48165</v>
      </c>
      <c r="E150957" t="s">
        <v>48166</v>
      </c>
    </row>
    <row r="150958" spans="1:5">
      <c r="A150958">
        <v>400</v>
      </c>
      <c r="B150958" t="s">
        <v>48167</v>
      </c>
      <c r="C150958" t="s">
        <v>274416</v>
      </c>
      <c r="D150958" t="s">
        <v>48168</v>
      </c>
      <c r="E150958" t="s">
        <v>48169</v>
      </c>
    </row>
    <row r="150959" spans="1:5">
      <c r="A150959">
        <v>400</v>
      </c>
      <c r="B150959" t="s">
        <v>73193</v>
      </c>
      <c r="C150959" t="s">
        <v>274416</v>
      </c>
      <c r="D150959" t="s">
        <v>283551</v>
      </c>
      <c r="E150959" t="s">
        <v>283551</v>
      </c>
    </row>
    <row r="150960" spans="1:5">
      <c r="A150960">
        <v>400</v>
      </c>
      <c r="B150960" t="s">
        <v>15836</v>
      </c>
      <c r="C150960" t="s">
        <v>274416</v>
      </c>
      <c r="D150960" t="s">
        <v>283552</v>
      </c>
      <c r="E150960" t="s">
        <v>283552</v>
      </c>
    </row>
    <row r="150961" spans="1:5">
      <c r="A150961">
        <v>400</v>
      </c>
      <c r="B150961" t="s">
        <v>73195</v>
      </c>
      <c r="C150961" t="s">
        <v>274416</v>
      </c>
      <c r="D150961" t="s">
        <v>283553</v>
      </c>
      <c r="E150961" t="s">
        <v>283553</v>
      </c>
    </row>
    <row r="150962" spans="1:5">
      <c r="A150962">
        <v>400</v>
      </c>
      <c r="B150962" t="s">
        <v>73197</v>
      </c>
      <c r="C150962" t="s">
        <v>274416</v>
      </c>
      <c r="D150962" t="s">
        <v>283554</v>
      </c>
      <c r="E150962" t="s">
        <v>283554</v>
      </c>
    </row>
    <row r="150963" spans="1:5">
      <c r="A150963">
        <v>400</v>
      </c>
      <c r="B150963" t="s">
        <v>73199</v>
      </c>
      <c r="C150963" t="s">
        <v>274416</v>
      </c>
      <c r="D150963" t="s">
        <v>283555</v>
      </c>
      <c r="E150963" t="s">
        <v>283555</v>
      </c>
    </row>
    <row r="150964" spans="1:5">
      <c r="A150964">
        <v>400</v>
      </c>
      <c r="B150964" t="s">
        <v>73201</v>
      </c>
      <c r="C150964" t="s">
        <v>274416</v>
      </c>
      <c r="D150964" t="s">
        <v>283556</v>
      </c>
      <c r="E150964" t="s">
        <v>283556</v>
      </c>
    </row>
    <row r="150965" spans="1:5">
      <c r="A150965">
        <v>400</v>
      </c>
      <c r="B150965" t="s">
        <v>73203</v>
      </c>
      <c r="C150965" t="s">
        <v>274416</v>
      </c>
      <c r="D150965" t="s">
        <v>283557</v>
      </c>
      <c r="E150965" t="s">
        <v>283557</v>
      </c>
    </row>
    <row r="150966" spans="1:5">
      <c r="A150966">
        <v>400</v>
      </c>
      <c r="B150966" t="s">
        <v>88665</v>
      </c>
      <c r="C150966" t="s">
        <v>274416</v>
      </c>
      <c r="D150966" t="s">
        <v>88666</v>
      </c>
      <c r="E150966" t="s">
        <v>88666</v>
      </c>
    </row>
    <row r="150967" spans="1:5">
      <c r="A150967">
        <v>400</v>
      </c>
      <c r="B150967" t="s">
        <v>58638</v>
      </c>
      <c r="C150967" t="s">
        <v>274416</v>
      </c>
      <c r="D150967" t="s">
        <v>58639</v>
      </c>
      <c r="E150967" t="s">
        <v>58639</v>
      </c>
    </row>
    <row r="150968" spans="1:5">
      <c r="A150968">
        <v>400</v>
      </c>
      <c r="B150968" t="s">
        <v>88183</v>
      </c>
      <c r="C150968" t="s">
        <v>274416</v>
      </c>
      <c r="D150968" t="s">
        <v>283558</v>
      </c>
      <c r="E150968" t="s">
        <v>283558</v>
      </c>
    </row>
    <row r="150969" spans="1:5">
      <c r="A150969">
        <v>400</v>
      </c>
      <c r="B150969" t="s">
        <v>89109</v>
      </c>
      <c r="C150969" t="s">
        <v>274416</v>
      </c>
      <c r="D150969" t="s">
        <v>283559</v>
      </c>
      <c r="E150969" t="s">
        <v>283559</v>
      </c>
    </row>
    <row r="150970" spans="1:5">
      <c r="A150970">
        <v>400</v>
      </c>
      <c r="B150970" t="s">
        <v>89056</v>
      </c>
      <c r="C150970" t="s">
        <v>274416</v>
      </c>
      <c r="D150970" t="s">
        <v>283560</v>
      </c>
      <c r="E150970" t="s">
        <v>283560</v>
      </c>
    </row>
    <row r="150971" spans="1:5">
      <c r="A150971">
        <v>400</v>
      </c>
      <c r="B150971" t="s">
        <v>73940</v>
      </c>
      <c r="C150971" t="s">
        <v>274416</v>
      </c>
      <c r="D150971" t="s">
        <v>283561</v>
      </c>
      <c r="E150971" t="s">
        <v>283561</v>
      </c>
    </row>
    <row r="150972" spans="1:5">
      <c r="A150972">
        <v>400</v>
      </c>
      <c r="B150972" t="s">
        <v>73972</v>
      </c>
      <c r="C150972" t="s">
        <v>274416</v>
      </c>
      <c r="D150972" t="s">
        <v>283562</v>
      </c>
      <c r="E150972" t="s">
        <v>283562</v>
      </c>
    </row>
    <row r="150973" spans="1:5">
      <c r="A150973">
        <v>400</v>
      </c>
      <c r="B150973" t="s">
        <v>89112</v>
      </c>
      <c r="C150973" t="s">
        <v>274416</v>
      </c>
      <c r="D150973" t="s">
        <v>283563</v>
      </c>
      <c r="E150973" t="s">
        <v>283563</v>
      </c>
    </row>
    <row r="150974" spans="1:5">
      <c r="A150974">
        <v>400</v>
      </c>
      <c r="B150974" t="s">
        <v>89059</v>
      </c>
      <c r="C150974" t="s">
        <v>274416</v>
      </c>
      <c r="D150974" t="s">
        <v>283564</v>
      </c>
      <c r="E150974" t="s">
        <v>283564</v>
      </c>
    </row>
    <row r="150975" spans="1:5">
      <c r="A150975">
        <v>400</v>
      </c>
      <c r="B150975" t="s">
        <v>59537</v>
      </c>
      <c r="C150975" t="s">
        <v>274416</v>
      </c>
      <c r="D150975" t="s">
        <v>283565</v>
      </c>
      <c r="E150975" t="s">
        <v>283565</v>
      </c>
    </row>
    <row r="150976" spans="1:5">
      <c r="A150976">
        <v>400</v>
      </c>
      <c r="B150976" t="s">
        <v>181756</v>
      </c>
      <c r="C150976" t="s">
        <v>274416</v>
      </c>
      <c r="D150976" t="s">
        <v>283566</v>
      </c>
      <c r="E150976" t="s">
        <v>283566</v>
      </c>
    </row>
    <row r="150977" spans="1:5">
      <c r="A150977">
        <v>400</v>
      </c>
      <c r="B150977" t="s">
        <v>73452</v>
      </c>
      <c r="C150977" t="s">
        <v>274416</v>
      </c>
      <c r="D150977" t="s">
        <v>73453</v>
      </c>
      <c r="E150977" t="s">
        <v>73453</v>
      </c>
    </row>
    <row r="150978" spans="1:5">
      <c r="A150978">
        <v>400</v>
      </c>
      <c r="B150978" t="s">
        <v>88167</v>
      </c>
      <c r="C150978" t="s">
        <v>274416</v>
      </c>
      <c r="D150978" t="s">
        <v>283567</v>
      </c>
      <c r="E150978" t="s">
        <v>283568</v>
      </c>
    </row>
    <row r="150979" spans="1:5">
      <c r="A150979">
        <v>400</v>
      </c>
      <c r="B150979" t="s">
        <v>73937</v>
      </c>
      <c r="C150979" t="s">
        <v>274416</v>
      </c>
      <c r="D150979" t="s">
        <v>283569</v>
      </c>
      <c r="E150979" t="s">
        <v>283569</v>
      </c>
    </row>
    <row r="150980" spans="1:5">
      <c r="A150980">
        <v>400</v>
      </c>
      <c r="B150980" t="s">
        <v>16808</v>
      </c>
      <c r="C150980" t="s">
        <v>274416</v>
      </c>
      <c r="D150980" t="s">
        <v>283570</v>
      </c>
      <c r="E150980" t="s">
        <v>283571</v>
      </c>
    </row>
    <row r="150981" spans="1:5">
      <c r="A150981">
        <v>400</v>
      </c>
      <c r="B150981" t="s">
        <v>87188</v>
      </c>
      <c r="C150981" t="s">
        <v>274416</v>
      </c>
      <c r="D150981" t="s">
        <v>283572</v>
      </c>
      <c r="E150981" t="s">
        <v>283572</v>
      </c>
    </row>
    <row r="150982" spans="1:5">
      <c r="A150982">
        <v>400</v>
      </c>
      <c r="B150982" t="s">
        <v>89552</v>
      </c>
      <c r="C150982" t="s">
        <v>274416</v>
      </c>
      <c r="D150982" t="s">
        <v>283573</v>
      </c>
      <c r="E150982" t="s">
        <v>283574</v>
      </c>
    </row>
    <row r="150983" spans="1:5">
      <c r="A150983">
        <v>400</v>
      </c>
      <c r="B150983" t="s">
        <v>89510</v>
      </c>
      <c r="C150983" t="s">
        <v>274416</v>
      </c>
      <c r="D150983" t="s">
        <v>283575</v>
      </c>
      <c r="E150983" t="s">
        <v>283575</v>
      </c>
    </row>
    <row r="150984" spans="1:5">
      <c r="A150984">
        <v>400</v>
      </c>
      <c r="B150984" t="s">
        <v>89555</v>
      </c>
      <c r="C150984" t="s">
        <v>274416</v>
      </c>
      <c r="D150984" t="s">
        <v>283576</v>
      </c>
      <c r="E150984" t="s">
        <v>283577</v>
      </c>
    </row>
    <row r="150985" spans="1:5">
      <c r="A150985">
        <v>400</v>
      </c>
      <c r="B150985" t="s">
        <v>59550</v>
      </c>
      <c r="C150985" t="s">
        <v>274416</v>
      </c>
      <c r="D150985" t="s">
        <v>283578</v>
      </c>
      <c r="E150985" t="s">
        <v>283578</v>
      </c>
    </row>
    <row r="150986" spans="1:5">
      <c r="A150986">
        <v>400</v>
      </c>
      <c r="B150986" t="s">
        <v>59553</v>
      </c>
      <c r="C150986" t="s">
        <v>274416</v>
      </c>
      <c r="D150986" t="s">
        <v>283579</v>
      </c>
      <c r="E150986" t="s">
        <v>283579</v>
      </c>
    </row>
    <row r="150987" spans="1:5">
      <c r="A150987">
        <v>400</v>
      </c>
      <c r="B150987" t="s">
        <v>60398</v>
      </c>
      <c r="C150987" t="s">
        <v>274416</v>
      </c>
      <c r="D150987" t="s">
        <v>283580</v>
      </c>
      <c r="E150987" t="s">
        <v>283580</v>
      </c>
    </row>
    <row r="150988" spans="1:5">
      <c r="A150988">
        <v>400</v>
      </c>
      <c r="B150988" t="s">
        <v>74001</v>
      </c>
      <c r="C150988" t="s">
        <v>274416</v>
      </c>
      <c r="D150988" t="s">
        <v>283581</v>
      </c>
      <c r="E150988" t="s">
        <v>283582</v>
      </c>
    </row>
    <row r="150989" spans="1:5">
      <c r="A150989">
        <v>400</v>
      </c>
      <c r="B150989" t="s">
        <v>58498</v>
      </c>
      <c r="C150989" t="s">
        <v>274416</v>
      </c>
      <c r="D150989" t="s">
        <v>283583</v>
      </c>
      <c r="E150989" t="s">
        <v>283583</v>
      </c>
    </row>
    <row r="150990" spans="1:5">
      <c r="A150990">
        <v>400</v>
      </c>
      <c r="B150990" t="s">
        <v>58501</v>
      </c>
      <c r="C150990" t="s">
        <v>274416</v>
      </c>
      <c r="D150990" t="s">
        <v>283584</v>
      </c>
      <c r="E150990" t="s">
        <v>283584</v>
      </c>
    </row>
    <row r="150991" spans="1:5">
      <c r="A150991">
        <v>400</v>
      </c>
      <c r="B150991" t="s">
        <v>89516</v>
      </c>
      <c r="C150991" t="s">
        <v>274416</v>
      </c>
      <c r="D150991" t="s">
        <v>283585</v>
      </c>
      <c r="E150991" t="s">
        <v>283585</v>
      </c>
    </row>
    <row r="150992" spans="1:5">
      <c r="A150992">
        <v>400</v>
      </c>
      <c r="B150992" t="s">
        <v>89519</v>
      </c>
      <c r="C150992" t="s">
        <v>274416</v>
      </c>
      <c r="D150992" t="s">
        <v>283586</v>
      </c>
      <c r="E150992" t="s">
        <v>283586</v>
      </c>
    </row>
    <row r="150993" spans="1:5">
      <c r="A150993">
        <v>400</v>
      </c>
      <c r="B150993" t="s">
        <v>73958</v>
      </c>
      <c r="C150993" t="s">
        <v>274416</v>
      </c>
      <c r="D150993" t="s">
        <v>283587</v>
      </c>
      <c r="E150993" t="s">
        <v>283587</v>
      </c>
    </row>
    <row r="150994" spans="1:5">
      <c r="A150994">
        <v>400</v>
      </c>
      <c r="B150994" t="s">
        <v>73961</v>
      </c>
      <c r="C150994" t="s">
        <v>274416</v>
      </c>
      <c r="D150994" t="s">
        <v>283588</v>
      </c>
      <c r="E150994" t="s">
        <v>283588</v>
      </c>
    </row>
    <row r="150995" spans="1:5">
      <c r="A150995">
        <v>400</v>
      </c>
      <c r="B150995" t="s">
        <v>60039</v>
      </c>
      <c r="C150995" t="s">
        <v>274416</v>
      </c>
      <c r="D150995" t="s">
        <v>283589</v>
      </c>
      <c r="E150995" t="s">
        <v>283589</v>
      </c>
    </row>
    <row r="150996" spans="1:5">
      <c r="A150996">
        <v>400</v>
      </c>
      <c r="B150996" t="s">
        <v>60042</v>
      </c>
      <c r="C150996" t="s">
        <v>274416</v>
      </c>
      <c r="D150996" t="s">
        <v>283590</v>
      </c>
      <c r="E150996" t="s">
        <v>283590</v>
      </c>
    </row>
    <row r="150997" spans="1:5">
      <c r="A150997">
        <v>400</v>
      </c>
      <c r="B150997" t="s">
        <v>60045</v>
      </c>
      <c r="C150997" t="s">
        <v>274416</v>
      </c>
      <c r="D150997" t="s">
        <v>283591</v>
      </c>
      <c r="E150997" t="s">
        <v>283591</v>
      </c>
    </row>
    <row r="150998" spans="1:5">
      <c r="A150998">
        <v>400</v>
      </c>
      <c r="B150998" t="s">
        <v>60048</v>
      </c>
      <c r="C150998" t="s">
        <v>274416</v>
      </c>
      <c r="D150998" t="s">
        <v>283592</v>
      </c>
      <c r="E150998" t="s">
        <v>283592</v>
      </c>
    </row>
    <row r="150999" spans="1:5">
      <c r="A150999">
        <v>400</v>
      </c>
      <c r="B150999" t="s">
        <v>60051</v>
      </c>
      <c r="C150999" t="s">
        <v>274416</v>
      </c>
      <c r="D150999" t="s">
        <v>283593</v>
      </c>
      <c r="E150999" t="s">
        <v>283593</v>
      </c>
    </row>
    <row r="151000" spans="1:5">
      <c r="A151000">
        <v>400</v>
      </c>
      <c r="B151000" t="s">
        <v>60054</v>
      </c>
      <c r="C151000" t="s">
        <v>274416</v>
      </c>
      <c r="D151000" t="s">
        <v>283594</v>
      </c>
      <c r="E151000" t="s">
        <v>283594</v>
      </c>
    </row>
    <row r="151001" spans="1:5">
      <c r="A151001">
        <v>400</v>
      </c>
      <c r="B151001" t="s">
        <v>59578</v>
      </c>
      <c r="C151001" t="s">
        <v>274416</v>
      </c>
      <c r="D151001" t="s">
        <v>283595</v>
      </c>
      <c r="E151001" t="s">
        <v>283595</v>
      </c>
    </row>
    <row r="151002" spans="1:5">
      <c r="A151002">
        <v>400</v>
      </c>
      <c r="B151002" t="s">
        <v>60057</v>
      </c>
      <c r="C151002" t="s">
        <v>274416</v>
      </c>
      <c r="D151002" t="s">
        <v>283596</v>
      </c>
      <c r="E151002" t="s">
        <v>283596</v>
      </c>
    </row>
    <row r="151003" spans="1:5">
      <c r="A151003">
        <v>400</v>
      </c>
      <c r="B151003" t="s">
        <v>59581</v>
      </c>
      <c r="C151003" t="s">
        <v>274416</v>
      </c>
      <c r="D151003" t="s">
        <v>283597</v>
      </c>
      <c r="E151003" t="s">
        <v>283597</v>
      </c>
    </row>
    <row r="151004" spans="1:5">
      <c r="A151004">
        <v>400</v>
      </c>
      <c r="B151004" t="s">
        <v>60060</v>
      </c>
      <c r="C151004" t="s">
        <v>274416</v>
      </c>
      <c r="D151004" t="s">
        <v>283598</v>
      </c>
      <c r="E151004" t="s">
        <v>283598</v>
      </c>
    </row>
    <row r="151005" spans="1:5">
      <c r="A151005">
        <v>400</v>
      </c>
      <c r="B151005" t="s">
        <v>59584</v>
      </c>
      <c r="C151005" t="s">
        <v>274416</v>
      </c>
      <c r="D151005" t="s">
        <v>283599</v>
      </c>
      <c r="E151005" t="s">
        <v>283599</v>
      </c>
    </row>
    <row r="151006" spans="1:5">
      <c r="A151006">
        <v>400</v>
      </c>
      <c r="B151006" t="s">
        <v>88252</v>
      </c>
      <c r="C151006" t="s">
        <v>274416</v>
      </c>
      <c r="D151006" t="s">
        <v>283600</v>
      </c>
      <c r="E151006" t="s">
        <v>283600</v>
      </c>
    </row>
    <row r="151007" spans="1:5">
      <c r="A151007">
        <v>400</v>
      </c>
      <c r="B151007" t="s">
        <v>89558</v>
      </c>
      <c r="C151007" t="s">
        <v>274416</v>
      </c>
      <c r="D151007" t="s">
        <v>283601</v>
      </c>
      <c r="E151007" t="s">
        <v>283601</v>
      </c>
    </row>
    <row r="151008" spans="1:5">
      <c r="A151008">
        <v>400</v>
      </c>
      <c r="B151008" t="s">
        <v>89124</v>
      </c>
      <c r="C151008" t="s">
        <v>274416</v>
      </c>
      <c r="D151008" t="s">
        <v>283602</v>
      </c>
      <c r="E151008" t="s">
        <v>283602</v>
      </c>
    </row>
    <row r="151009" spans="1:5">
      <c r="A151009">
        <v>400</v>
      </c>
      <c r="B151009" t="s">
        <v>89127</v>
      </c>
      <c r="C151009" t="s">
        <v>274416</v>
      </c>
      <c r="D151009" t="s">
        <v>283603</v>
      </c>
      <c r="E151009" t="s">
        <v>283603</v>
      </c>
    </row>
    <row r="151010" spans="1:5">
      <c r="A151010">
        <v>400</v>
      </c>
      <c r="B151010" t="s">
        <v>73975</v>
      </c>
      <c r="C151010" t="s">
        <v>274416</v>
      </c>
      <c r="D151010" t="s">
        <v>283604</v>
      </c>
      <c r="E151010" t="s">
        <v>283604</v>
      </c>
    </row>
    <row r="151011" spans="1:5">
      <c r="A151011">
        <v>400</v>
      </c>
      <c r="B151011" t="s">
        <v>88270</v>
      </c>
      <c r="C151011" t="s">
        <v>274416</v>
      </c>
      <c r="D151011" t="s">
        <v>283605</v>
      </c>
      <c r="E151011" t="s">
        <v>283605</v>
      </c>
    </row>
    <row r="151012" spans="1:5">
      <c r="A151012">
        <v>400</v>
      </c>
      <c r="B151012" t="s">
        <v>88451</v>
      </c>
      <c r="C151012" t="s">
        <v>274416</v>
      </c>
      <c r="D151012" t="s">
        <v>88452</v>
      </c>
      <c r="E151012" t="s">
        <v>88452</v>
      </c>
    </row>
    <row r="151013" spans="1:5">
      <c r="A151013">
        <v>400</v>
      </c>
      <c r="B151013" t="s">
        <v>88453</v>
      </c>
      <c r="C151013" t="s">
        <v>274416</v>
      </c>
      <c r="D151013" t="s">
        <v>88454</v>
      </c>
      <c r="E151013" t="s">
        <v>88454</v>
      </c>
    </row>
    <row r="151014" spans="1:5">
      <c r="A151014">
        <v>400</v>
      </c>
      <c r="B151014" t="s">
        <v>89418</v>
      </c>
      <c r="C151014" t="s">
        <v>274416</v>
      </c>
      <c r="D151014" t="s">
        <v>283606</v>
      </c>
      <c r="E151014" t="s">
        <v>283606</v>
      </c>
    </row>
    <row r="151015" spans="1:5">
      <c r="A151015">
        <v>400</v>
      </c>
      <c r="B151015" t="s">
        <v>26341</v>
      </c>
      <c r="C151015" t="s">
        <v>274416</v>
      </c>
      <c r="D151015" t="s">
        <v>283607</v>
      </c>
      <c r="E151015" t="s">
        <v>283607</v>
      </c>
    </row>
    <row r="151016" spans="1:5">
      <c r="A151016">
        <v>400</v>
      </c>
      <c r="B151016" t="s">
        <v>88655</v>
      </c>
      <c r="C151016" t="s">
        <v>274416</v>
      </c>
      <c r="D151016" t="s">
        <v>283608</v>
      </c>
      <c r="E151016" t="s">
        <v>283608</v>
      </c>
    </row>
    <row r="151017" spans="1:5">
      <c r="A151017">
        <v>400</v>
      </c>
      <c r="B151017" t="s">
        <v>87670</v>
      </c>
      <c r="C151017" t="s">
        <v>274416</v>
      </c>
      <c r="D151017" t="s">
        <v>283609</v>
      </c>
      <c r="E151017" t="s">
        <v>283609</v>
      </c>
    </row>
    <row r="151018" spans="1:5">
      <c r="A151018">
        <v>400</v>
      </c>
      <c r="B151018" t="s">
        <v>16287</v>
      </c>
      <c r="C151018" t="s">
        <v>274416</v>
      </c>
      <c r="D151018" t="s">
        <v>283610</v>
      </c>
      <c r="E151018" t="s">
        <v>283610</v>
      </c>
    </row>
    <row r="151019" spans="1:5">
      <c r="A151019">
        <v>400</v>
      </c>
      <c r="B151019" t="s">
        <v>88325</v>
      </c>
      <c r="C151019" t="s">
        <v>274416</v>
      </c>
      <c r="D151019" t="s">
        <v>283611</v>
      </c>
      <c r="E151019" t="s">
        <v>283611</v>
      </c>
    </row>
    <row r="151020" spans="1:5">
      <c r="A151020">
        <v>400</v>
      </c>
      <c r="B151020" t="s">
        <v>88430</v>
      </c>
      <c r="C151020" t="s">
        <v>274416</v>
      </c>
      <c r="D151020" t="s">
        <v>88431</v>
      </c>
      <c r="E151020" t="s">
        <v>88431</v>
      </c>
    </row>
    <row r="151021" spans="1:5">
      <c r="A151021">
        <v>400</v>
      </c>
      <c r="B151021" t="s">
        <v>71921</v>
      </c>
      <c r="C151021" t="s">
        <v>274416</v>
      </c>
      <c r="D151021" t="s">
        <v>283612</v>
      </c>
      <c r="E151021" t="s">
        <v>283612</v>
      </c>
    </row>
    <row r="151022" spans="1:5">
      <c r="A151022">
        <v>400</v>
      </c>
      <c r="B151022" t="s">
        <v>70928</v>
      </c>
      <c r="C151022" t="s">
        <v>274416</v>
      </c>
      <c r="D151022" t="s">
        <v>283613</v>
      </c>
      <c r="E151022" t="s">
        <v>283613</v>
      </c>
    </row>
    <row r="151023" spans="1:5">
      <c r="A151023">
        <v>400</v>
      </c>
      <c r="B151023" t="s">
        <v>94854</v>
      </c>
      <c r="C151023" t="s">
        <v>274416</v>
      </c>
      <c r="D151023" t="s">
        <v>94856</v>
      </c>
      <c r="E151023" t="s">
        <v>94856</v>
      </c>
    </row>
    <row r="151024" spans="1:5">
      <c r="A151024">
        <v>400</v>
      </c>
      <c r="B151024" t="s">
        <v>94857</v>
      </c>
      <c r="C151024" t="s">
        <v>274416</v>
      </c>
      <c r="D151024" t="s">
        <v>94859</v>
      </c>
      <c r="E151024" t="s">
        <v>94859</v>
      </c>
    </row>
    <row r="151025" spans="1:5">
      <c r="A151025">
        <v>400</v>
      </c>
      <c r="B151025" t="s">
        <v>94860</v>
      </c>
      <c r="C151025" t="s">
        <v>274416</v>
      </c>
      <c r="D151025" t="s">
        <v>94862</v>
      </c>
      <c r="E151025" t="s">
        <v>94862</v>
      </c>
    </row>
    <row r="151026" spans="1:5">
      <c r="A151026">
        <v>400</v>
      </c>
      <c r="B151026" t="s">
        <v>71386</v>
      </c>
      <c r="C151026" t="s">
        <v>274416</v>
      </c>
      <c r="D151026" t="s">
        <v>71387</v>
      </c>
      <c r="E151026" t="s">
        <v>71387</v>
      </c>
    </row>
    <row r="151027" spans="1:5">
      <c r="A151027">
        <v>400</v>
      </c>
      <c r="B151027" t="s">
        <v>74143</v>
      </c>
      <c r="C151027" t="s">
        <v>274416</v>
      </c>
      <c r="D151027" t="s">
        <v>74144</v>
      </c>
      <c r="E151027" t="s">
        <v>74144</v>
      </c>
    </row>
    <row r="151028" spans="1:5">
      <c r="A151028">
        <v>400</v>
      </c>
      <c r="B151028" t="s">
        <v>88440</v>
      </c>
      <c r="C151028" t="s">
        <v>274416</v>
      </c>
      <c r="D151028" t="s">
        <v>88441</v>
      </c>
      <c r="E151028" t="s">
        <v>88441</v>
      </c>
    </row>
    <row r="151029" spans="1:5">
      <c r="A151029">
        <v>400</v>
      </c>
      <c r="B151029" t="s">
        <v>71993</v>
      </c>
      <c r="C151029" t="s">
        <v>274416</v>
      </c>
      <c r="D151029" t="s">
        <v>283614</v>
      </c>
      <c r="E151029" t="s">
        <v>283614</v>
      </c>
    </row>
    <row r="151030" spans="1:5">
      <c r="A151030">
        <v>400</v>
      </c>
      <c r="B151030" t="s">
        <v>94863</v>
      </c>
      <c r="C151030" t="s">
        <v>274416</v>
      </c>
      <c r="D151030" t="s">
        <v>94865</v>
      </c>
      <c r="E151030" t="s">
        <v>94865</v>
      </c>
    </row>
    <row r="151031" spans="1:5">
      <c r="A151031">
        <v>400</v>
      </c>
      <c r="B151031" t="s">
        <v>94866</v>
      </c>
      <c r="C151031" t="s">
        <v>274416</v>
      </c>
      <c r="D151031" t="s">
        <v>94868</v>
      </c>
      <c r="E151031" t="s">
        <v>94868</v>
      </c>
    </row>
    <row r="151032" spans="1:5">
      <c r="A151032">
        <v>400</v>
      </c>
      <c r="B151032" t="s">
        <v>94869</v>
      </c>
      <c r="C151032" t="s">
        <v>274416</v>
      </c>
      <c r="D151032" t="s">
        <v>94871</v>
      </c>
      <c r="E151032" t="s">
        <v>94871</v>
      </c>
    </row>
    <row r="151033" spans="1:5">
      <c r="A151033">
        <v>400</v>
      </c>
      <c r="B151033" t="s">
        <v>94784</v>
      </c>
      <c r="C151033" t="s">
        <v>274416</v>
      </c>
      <c r="D151033" t="s">
        <v>94785</v>
      </c>
      <c r="E151033" t="s">
        <v>94785</v>
      </c>
    </row>
    <row r="151034" spans="1:5">
      <c r="A151034">
        <v>400</v>
      </c>
      <c r="B151034" t="s">
        <v>94786</v>
      </c>
      <c r="C151034" t="s">
        <v>274416</v>
      </c>
      <c r="D151034" t="s">
        <v>94787</v>
      </c>
      <c r="E151034" t="s">
        <v>94787</v>
      </c>
    </row>
    <row r="151035" spans="1:5">
      <c r="A151035">
        <v>400</v>
      </c>
      <c r="B151035" t="s">
        <v>71299</v>
      </c>
      <c r="C151035" t="s">
        <v>274416</v>
      </c>
      <c r="D151035" t="s">
        <v>283615</v>
      </c>
      <c r="E151035" t="s">
        <v>283615</v>
      </c>
    </row>
    <row r="151036" spans="1:5">
      <c r="A151036">
        <v>400</v>
      </c>
      <c r="B151036" t="s">
        <v>72248</v>
      </c>
      <c r="C151036" t="s">
        <v>274416</v>
      </c>
      <c r="D151036" t="s">
        <v>283616</v>
      </c>
      <c r="E151036" t="s">
        <v>283616</v>
      </c>
    </row>
    <row r="151037" spans="1:5">
      <c r="A151037">
        <v>400</v>
      </c>
      <c r="B151037" t="s">
        <v>19022</v>
      </c>
      <c r="C151037" t="s">
        <v>274416</v>
      </c>
      <c r="D151037" t="s">
        <v>283617</v>
      </c>
      <c r="E151037" t="s">
        <v>283617</v>
      </c>
    </row>
    <row r="151038" spans="1:5">
      <c r="A151038">
        <v>400</v>
      </c>
      <c r="B151038" t="s">
        <v>94880</v>
      </c>
      <c r="C151038" t="s">
        <v>274416</v>
      </c>
      <c r="D151038" t="s">
        <v>94882</v>
      </c>
      <c r="E151038" t="s">
        <v>94882</v>
      </c>
    </row>
    <row r="151039" spans="1:5">
      <c r="A151039">
        <v>400</v>
      </c>
      <c r="B151039" t="s">
        <v>88161</v>
      </c>
      <c r="C151039" t="s">
        <v>274416</v>
      </c>
      <c r="D151039" t="s">
        <v>283618</v>
      </c>
      <c r="E151039" t="s">
        <v>283618</v>
      </c>
    </row>
    <row r="151040" spans="1:5">
      <c r="A151040">
        <v>400</v>
      </c>
      <c r="B151040" t="s">
        <v>88279</v>
      </c>
      <c r="C151040" t="s">
        <v>274416</v>
      </c>
      <c r="D151040" t="s">
        <v>283619</v>
      </c>
      <c r="E151040" t="s">
        <v>283619</v>
      </c>
    </row>
    <row r="151041" spans="1:5">
      <c r="A151041">
        <v>400</v>
      </c>
      <c r="B151041" t="s">
        <v>88455</v>
      </c>
      <c r="C151041" t="s">
        <v>274416</v>
      </c>
      <c r="D151041" t="s">
        <v>88456</v>
      </c>
      <c r="E151041" t="s">
        <v>88456</v>
      </c>
    </row>
    <row r="151042" spans="1:5">
      <c r="A151042">
        <v>400</v>
      </c>
      <c r="B151042" t="s">
        <v>88457</v>
      </c>
      <c r="C151042" t="s">
        <v>274416</v>
      </c>
      <c r="D151042" t="s">
        <v>88458</v>
      </c>
      <c r="E151042" t="s">
        <v>88458</v>
      </c>
    </row>
    <row r="151043" spans="1:5">
      <c r="A151043">
        <v>400</v>
      </c>
      <c r="B151043" t="s">
        <v>87681</v>
      </c>
      <c r="C151043" t="s">
        <v>274416</v>
      </c>
      <c r="D151043" t="s">
        <v>283620</v>
      </c>
      <c r="E151043" t="s">
        <v>283620</v>
      </c>
    </row>
    <row r="151044" spans="1:5">
      <c r="A151044">
        <v>400</v>
      </c>
      <c r="B151044" t="s">
        <v>94872</v>
      </c>
      <c r="C151044" t="s">
        <v>274416</v>
      </c>
      <c r="D151044" t="s">
        <v>94874</v>
      </c>
      <c r="E151044" t="s">
        <v>94874</v>
      </c>
    </row>
    <row r="151045" spans="1:5">
      <c r="A151045">
        <v>400</v>
      </c>
      <c r="B151045" t="s">
        <v>94875</v>
      </c>
      <c r="C151045" t="s">
        <v>274416</v>
      </c>
      <c r="D151045" t="s">
        <v>94877</v>
      </c>
      <c r="E151045" t="s">
        <v>94877</v>
      </c>
    </row>
    <row r="151046" spans="1:5">
      <c r="A151046">
        <v>400</v>
      </c>
      <c r="B151046" t="s">
        <v>72026</v>
      </c>
      <c r="C151046" t="s">
        <v>274416</v>
      </c>
      <c r="D151046" t="s">
        <v>283621</v>
      </c>
      <c r="E151046" t="s">
        <v>283621</v>
      </c>
    </row>
    <row r="151047" spans="1:5">
      <c r="A151047">
        <v>400</v>
      </c>
      <c r="B151047" t="s">
        <v>72029</v>
      </c>
      <c r="C151047" t="s">
        <v>274416</v>
      </c>
      <c r="D151047" t="s">
        <v>283622</v>
      </c>
      <c r="E151047" t="s">
        <v>283622</v>
      </c>
    </row>
    <row r="151048" spans="1:5">
      <c r="A151048">
        <v>400</v>
      </c>
      <c r="B151048" t="s">
        <v>70881</v>
      </c>
      <c r="C151048" t="s">
        <v>274416</v>
      </c>
      <c r="D151048" t="s">
        <v>283623</v>
      </c>
      <c r="E151048" t="s">
        <v>283623</v>
      </c>
    </row>
    <row r="151049" spans="1:5">
      <c r="A151049">
        <v>400</v>
      </c>
      <c r="B151049" t="s">
        <v>72387</v>
      </c>
      <c r="C151049" t="s">
        <v>274416</v>
      </c>
      <c r="D151049" t="s">
        <v>72388</v>
      </c>
      <c r="E151049" t="s">
        <v>72388</v>
      </c>
    </row>
    <row r="151050" spans="1:5">
      <c r="A151050">
        <v>400</v>
      </c>
      <c r="B151050" t="s">
        <v>89151</v>
      </c>
      <c r="C151050" t="s">
        <v>274416</v>
      </c>
      <c r="D151050" t="s">
        <v>89152</v>
      </c>
      <c r="E151050" t="s">
        <v>89152</v>
      </c>
    </row>
    <row r="151051" spans="1:5">
      <c r="A151051">
        <v>400</v>
      </c>
      <c r="B151051" t="s">
        <v>71427</v>
      </c>
      <c r="C151051" t="s">
        <v>274416</v>
      </c>
      <c r="D151051" t="s">
        <v>71429</v>
      </c>
      <c r="E151051" t="s">
        <v>71429</v>
      </c>
    </row>
    <row r="151052" spans="1:5">
      <c r="A151052">
        <v>400</v>
      </c>
      <c r="B151052" t="s">
        <v>61758</v>
      </c>
      <c r="C151052" t="s">
        <v>274416</v>
      </c>
      <c r="D151052" t="s">
        <v>283624</v>
      </c>
      <c r="E151052" t="s">
        <v>283625</v>
      </c>
    </row>
    <row r="151053" spans="1:5">
      <c r="A151053">
        <v>400</v>
      </c>
      <c r="B151053" t="s">
        <v>61761</v>
      </c>
      <c r="C151053" t="s">
        <v>274416</v>
      </c>
      <c r="D151053" t="s">
        <v>283626</v>
      </c>
      <c r="E151053" t="s">
        <v>283627</v>
      </c>
    </row>
    <row r="151054" spans="1:5">
      <c r="A151054">
        <v>400</v>
      </c>
      <c r="B151054" t="s">
        <v>6826</v>
      </c>
      <c r="C151054" t="s">
        <v>274416</v>
      </c>
      <c r="D151054" t="s">
        <v>283628</v>
      </c>
      <c r="E151054" t="s">
        <v>283629</v>
      </c>
    </row>
    <row r="151055" spans="1:5">
      <c r="A151055">
        <v>400</v>
      </c>
      <c r="B151055" t="s">
        <v>75024</v>
      </c>
      <c r="C151055" t="s">
        <v>274416</v>
      </c>
      <c r="D151055" t="s">
        <v>283630</v>
      </c>
      <c r="E151055" t="s">
        <v>283630</v>
      </c>
    </row>
    <row r="151056" spans="1:5">
      <c r="A151056">
        <v>400</v>
      </c>
      <c r="B151056" t="s">
        <v>75039</v>
      </c>
      <c r="C151056" t="s">
        <v>274416</v>
      </c>
      <c r="D151056" t="s">
        <v>283631</v>
      </c>
      <c r="E151056" t="s">
        <v>283632</v>
      </c>
    </row>
    <row r="151057" spans="1:5">
      <c r="A151057">
        <v>400</v>
      </c>
      <c r="B151057" t="s">
        <v>75042</v>
      </c>
      <c r="C151057" t="s">
        <v>274416</v>
      </c>
      <c r="D151057" t="s">
        <v>283633</v>
      </c>
      <c r="E151057" t="s">
        <v>283633</v>
      </c>
    </row>
    <row r="151058" spans="1:5">
      <c r="A151058">
        <v>400</v>
      </c>
      <c r="B151058" t="s">
        <v>89615</v>
      </c>
      <c r="C151058" t="s">
        <v>274416</v>
      </c>
      <c r="D151058" t="s">
        <v>283634</v>
      </c>
      <c r="E151058" t="s">
        <v>283635</v>
      </c>
    </row>
    <row r="151059" spans="1:5">
      <c r="A151059">
        <v>400</v>
      </c>
      <c r="B151059" t="s">
        <v>89618</v>
      </c>
      <c r="C151059" t="s">
        <v>274416</v>
      </c>
      <c r="D151059" t="s">
        <v>283636</v>
      </c>
      <c r="E151059" t="s">
        <v>283637</v>
      </c>
    </row>
    <row r="151060" spans="1:5">
      <c r="A151060">
        <v>400</v>
      </c>
      <c r="B151060" t="s">
        <v>89159</v>
      </c>
      <c r="C151060" t="s">
        <v>274416</v>
      </c>
      <c r="D151060" t="s">
        <v>89160</v>
      </c>
      <c r="E151060" t="s">
        <v>89160</v>
      </c>
    </row>
    <row r="151061" spans="1:5">
      <c r="A151061">
        <v>400</v>
      </c>
      <c r="B151061" t="s">
        <v>61289</v>
      </c>
      <c r="C151061" t="s">
        <v>274416</v>
      </c>
      <c r="D151061" t="s">
        <v>283638</v>
      </c>
      <c r="E151061" t="s">
        <v>283639</v>
      </c>
    </row>
    <row r="151062" spans="1:5">
      <c r="A151062">
        <v>400</v>
      </c>
      <c r="B151062" t="s">
        <v>94844</v>
      </c>
      <c r="C151062" t="s">
        <v>274416</v>
      </c>
      <c r="D151062" t="s">
        <v>283640</v>
      </c>
      <c r="E151062" t="s">
        <v>283640</v>
      </c>
    </row>
    <row r="151063" spans="1:5">
      <c r="A151063">
        <v>400</v>
      </c>
      <c r="B151063" t="s">
        <v>72443</v>
      </c>
      <c r="C151063" t="s">
        <v>274416</v>
      </c>
      <c r="D151063" t="s">
        <v>283641</v>
      </c>
      <c r="E151063" t="s">
        <v>72444</v>
      </c>
    </row>
    <row r="151064" spans="1:5">
      <c r="A151064">
        <v>400</v>
      </c>
      <c r="B151064" t="s">
        <v>72445</v>
      </c>
      <c r="C151064" t="s">
        <v>274416</v>
      </c>
      <c r="D151064" t="s">
        <v>283642</v>
      </c>
      <c r="E151064" t="s">
        <v>72446</v>
      </c>
    </row>
    <row r="151065" spans="1:5">
      <c r="A151065">
        <v>400</v>
      </c>
      <c r="B151065" t="s">
        <v>88578</v>
      </c>
      <c r="C151065" t="s">
        <v>274416</v>
      </c>
      <c r="D151065" t="s">
        <v>88579</v>
      </c>
      <c r="E151065" t="s">
        <v>88579</v>
      </c>
    </row>
    <row r="151066" spans="1:5">
      <c r="A151066">
        <v>400</v>
      </c>
      <c r="B151066" t="s">
        <v>88580</v>
      </c>
      <c r="C151066" t="s">
        <v>274416</v>
      </c>
      <c r="D151066" t="s">
        <v>88581</v>
      </c>
      <c r="E151066" t="s">
        <v>88581</v>
      </c>
    </row>
    <row r="151067" spans="1:5">
      <c r="A151067">
        <v>400</v>
      </c>
      <c r="B151067" t="s">
        <v>94962</v>
      </c>
      <c r="C151067" t="s">
        <v>274416</v>
      </c>
      <c r="D151067" t="s">
        <v>283643</v>
      </c>
      <c r="E151067" t="s">
        <v>283643</v>
      </c>
    </row>
    <row r="151068" spans="1:5">
      <c r="A151068">
        <v>400</v>
      </c>
      <c r="B151068" t="s">
        <v>94965</v>
      </c>
      <c r="C151068" t="s">
        <v>274416</v>
      </c>
      <c r="D151068" t="s">
        <v>283644</v>
      </c>
      <c r="E151068" t="s">
        <v>283644</v>
      </c>
    </row>
    <row r="151069" spans="1:5">
      <c r="A151069">
        <v>400</v>
      </c>
      <c r="B151069" t="s">
        <v>94967</v>
      </c>
      <c r="C151069" t="s">
        <v>274416</v>
      </c>
      <c r="D151069" t="s">
        <v>283645</v>
      </c>
      <c r="E151069" t="s">
        <v>283645</v>
      </c>
    </row>
    <row r="151070" spans="1:5">
      <c r="A151070">
        <v>400</v>
      </c>
      <c r="B151070" t="s">
        <v>94969</v>
      </c>
      <c r="C151070" t="s">
        <v>274416</v>
      </c>
      <c r="D151070" t="s">
        <v>283646</v>
      </c>
      <c r="E151070" t="s">
        <v>283646</v>
      </c>
    </row>
    <row r="151071" spans="1:5">
      <c r="A151071">
        <v>400</v>
      </c>
      <c r="B151071" t="s">
        <v>94971</v>
      </c>
      <c r="C151071" t="s">
        <v>274416</v>
      </c>
      <c r="D151071" t="s">
        <v>283647</v>
      </c>
      <c r="E151071" t="s">
        <v>283647</v>
      </c>
    </row>
    <row r="151072" spans="1:5">
      <c r="A151072">
        <v>400</v>
      </c>
      <c r="B151072" t="s">
        <v>94973</v>
      </c>
      <c r="C151072" t="s">
        <v>274416</v>
      </c>
      <c r="D151072" t="s">
        <v>283648</v>
      </c>
      <c r="E151072" t="s">
        <v>283648</v>
      </c>
    </row>
    <row r="151073" spans="1:5">
      <c r="A151073">
        <v>400</v>
      </c>
      <c r="B151073" t="s">
        <v>94975</v>
      </c>
      <c r="C151073" t="s">
        <v>274416</v>
      </c>
      <c r="D151073" t="s">
        <v>283649</v>
      </c>
      <c r="E151073" t="s">
        <v>283649</v>
      </c>
    </row>
    <row r="151074" spans="1:5">
      <c r="A151074">
        <v>400</v>
      </c>
      <c r="B151074" t="s">
        <v>94977</v>
      </c>
      <c r="C151074" t="s">
        <v>274416</v>
      </c>
      <c r="D151074" t="s">
        <v>283650</v>
      </c>
      <c r="E151074" t="s">
        <v>283650</v>
      </c>
    </row>
    <row r="151075" spans="1:5">
      <c r="A151075">
        <v>400</v>
      </c>
      <c r="B151075" t="s">
        <v>94979</v>
      </c>
      <c r="C151075" t="s">
        <v>274416</v>
      </c>
      <c r="D151075" t="s">
        <v>283651</v>
      </c>
      <c r="E151075" t="s">
        <v>283651</v>
      </c>
    </row>
    <row r="151076" spans="1:5">
      <c r="A151076">
        <v>400</v>
      </c>
      <c r="B151076" t="s">
        <v>74478</v>
      </c>
      <c r="C151076" t="s">
        <v>274416</v>
      </c>
      <c r="D151076" t="s">
        <v>283652</v>
      </c>
      <c r="E151076" t="s">
        <v>283652</v>
      </c>
    </row>
    <row r="151077" spans="1:5">
      <c r="A151077">
        <v>400</v>
      </c>
      <c r="B151077" t="s">
        <v>89284</v>
      </c>
      <c r="C151077" t="s">
        <v>274416</v>
      </c>
      <c r="D151077" t="s">
        <v>283653</v>
      </c>
      <c r="E151077" t="s">
        <v>283653</v>
      </c>
    </row>
    <row r="151078" spans="1:5">
      <c r="A151078">
        <v>400</v>
      </c>
      <c r="B151078" t="s">
        <v>89286</v>
      </c>
      <c r="C151078" t="s">
        <v>274416</v>
      </c>
      <c r="D151078" t="s">
        <v>89287</v>
      </c>
      <c r="E151078" t="s">
        <v>89287</v>
      </c>
    </row>
    <row r="151079" spans="1:5">
      <c r="A151079">
        <v>400</v>
      </c>
      <c r="B151079" t="s">
        <v>94981</v>
      </c>
      <c r="C151079" t="s">
        <v>274416</v>
      </c>
      <c r="D151079" t="s">
        <v>283654</v>
      </c>
      <c r="E151079" t="s">
        <v>283654</v>
      </c>
    </row>
    <row r="151080" spans="1:5">
      <c r="A151080">
        <v>400</v>
      </c>
      <c r="B151080" t="s">
        <v>74480</v>
      </c>
      <c r="C151080" t="s">
        <v>274416</v>
      </c>
      <c r="D151080" t="s">
        <v>74481</v>
      </c>
      <c r="E151080" t="s">
        <v>74481</v>
      </c>
    </row>
    <row r="151081" spans="1:5">
      <c r="A151081">
        <v>400</v>
      </c>
      <c r="B151081" t="s">
        <v>94983</v>
      </c>
      <c r="C151081" t="s">
        <v>274416</v>
      </c>
      <c r="D151081" t="s">
        <v>283655</v>
      </c>
      <c r="E151081" t="s">
        <v>283655</v>
      </c>
    </row>
    <row r="151082" spans="1:5">
      <c r="A151082">
        <v>400</v>
      </c>
      <c r="B151082" t="s">
        <v>89288</v>
      </c>
      <c r="C151082" t="s">
        <v>274416</v>
      </c>
      <c r="D151082" t="s">
        <v>283656</v>
      </c>
      <c r="E151082" t="s">
        <v>283656</v>
      </c>
    </row>
    <row r="151083" spans="1:5">
      <c r="A151083">
        <v>400</v>
      </c>
      <c r="B151083" t="s">
        <v>89290</v>
      </c>
      <c r="C151083" t="s">
        <v>274416</v>
      </c>
      <c r="D151083" t="s">
        <v>283657</v>
      </c>
      <c r="E151083" t="s">
        <v>283657</v>
      </c>
    </row>
    <row r="151084" spans="1:5">
      <c r="A151084">
        <v>400</v>
      </c>
      <c r="B151084" t="s">
        <v>89292</v>
      </c>
      <c r="C151084" t="s">
        <v>274416</v>
      </c>
      <c r="D151084" t="s">
        <v>283658</v>
      </c>
      <c r="E151084" t="s">
        <v>283658</v>
      </c>
    </row>
    <row r="151085" spans="1:5">
      <c r="A151085">
        <v>400</v>
      </c>
      <c r="B151085" t="s">
        <v>94986</v>
      </c>
      <c r="C151085" t="s">
        <v>274416</v>
      </c>
      <c r="D151085" t="s">
        <v>283659</v>
      </c>
      <c r="E151085" t="s">
        <v>283659</v>
      </c>
    </row>
    <row r="151086" spans="1:5">
      <c r="A151086">
        <v>400</v>
      </c>
      <c r="B151086" t="s">
        <v>94708</v>
      </c>
      <c r="C151086" t="s">
        <v>274416</v>
      </c>
      <c r="D151086" t="s">
        <v>283660</v>
      </c>
      <c r="E151086" t="s">
        <v>283660</v>
      </c>
    </row>
    <row r="151087" spans="1:5">
      <c r="A151087">
        <v>400</v>
      </c>
      <c r="B151087" t="s">
        <v>94711</v>
      </c>
      <c r="C151087" t="s">
        <v>274416</v>
      </c>
      <c r="D151087" t="s">
        <v>283661</v>
      </c>
      <c r="E151087" t="s">
        <v>283661</v>
      </c>
    </row>
    <row r="151088" spans="1:5">
      <c r="A151088">
        <v>400</v>
      </c>
      <c r="B151088" t="s">
        <v>94714</v>
      </c>
      <c r="C151088" t="s">
        <v>274416</v>
      </c>
      <c r="D151088" t="s">
        <v>283662</v>
      </c>
      <c r="E151088" t="s">
        <v>283662</v>
      </c>
    </row>
    <row r="151089" spans="1:5">
      <c r="A151089">
        <v>400</v>
      </c>
      <c r="B151089" t="s">
        <v>94988</v>
      </c>
      <c r="C151089" t="s">
        <v>274416</v>
      </c>
      <c r="D151089" t="s">
        <v>94989</v>
      </c>
      <c r="E151089" t="s">
        <v>94989</v>
      </c>
    </row>
    <row r="151090" spans="1:5">
      <c r="A151090">
        <v>400</v>
      </c>
      <c r="B151090" t="s">
        <v>94990</v>
      </c>
      <c r="C151090" t="s">
        <v>274416</v>
      </c>
      <c r="D151090" t="s">
        <v>94991</v>
      </c>
      <c r="E151090" t="s">
        <v>94991</v>
      </c>
    </row>
    <row r="151091" spans="1:5">
      <c r="A151091">
        <v>400</v>
      </c>
      <c r="B151091" t="s">
        <v>94992</v>
      </c>
      <c r="C151091" t="s">
        <v>274416</v>
      </c>
      <c r="D151091" t="s">
        <v>283663</v>
      </c>
      <c r="E151091" t="s">
        <v>283663</v>
      </c>
    </row>
    <row r="151092" spans="1:5">
      <c r="A151092">
        <v>400</v>
      </c>
      <c r="B151092" t="s">
        <v>72490</v>
      </c>
      <c r="C151092" t="s">
        <v>274416</v>
      </c>
      <c r="D151092" t="s">
        <v>72491</v>
      </c>
      <c r="E151092" t="s">
        <v>72492</v>
      </c>
    </row>
    <row r="151093" spans="1:5">
      <c r="A151093">
        <v>400</v>
      </c>
      <c r="B151093" t="s">
        <v>72479</v>
      </c>
      <c r="C151093" t="s">
        <v>274416</v>
      </c>
      <c r="D151093" t="s">
        <v>283664</v>
      </c>
      <c r="E151093" t="s">
        <v>72480</v>
      </c>
    </row>
    <row r="151094" spans="1:5">
      <c r="A151094">
        <v>400</v>
      </c>
      <c r="B151094" t="s">
        <v>88158</v>
      </c>
      <c r="C151094" t="s">
        <v>274416</v>
      </c>
      <c r="D151094" t="s">
        <v>88159</v>
      </c>
      <c r="E151094" t="s">
        <v>88160</v>
      </c>
    </row>
    <row r="151095" spans="1:5">
      <c r="A151095">
        <v>400</v>
      </c>
      <c r="B151095" t="s">
        <v>88164</v>
      </c>
      <c r="C151095" t="s">
        <v>274416</v>
      </c>
      <c r="D151095" t="s">
        <v>283665</v>
      </c>
      <c r="E151095" t="s">
        <v>283665</v>
      </c>
    </row>
    <row r="151096" spans="1:5">
      <c r="A151096">
        <v>400</v>
      </c>
      <c r="B151096" t="s">
        <v>89274</v>
      </c>
      <c r="C151096" t="s">
        <v>274416</v>
      </c>
      <c r="D151096" t="s">
        <v>89275</v>
      </c>
      <c r="E151096" t="s">
        <v>89275</v>
      </c>
    </row>
    <row r="151097" spans="1:5">
      <c r="A151097">
        <v>400</v>
      </c>
      <c r="B151097" t="s">
        <v>89276</v>
      </c>
      <c r="C151097" t="s">
        <v>274416</v>
      </c>
      <c r="D151097" t="s">
        <v>89277</v>
      </c>
      <c r="E151097" t="s">
        <v>89277</v>
      </c>
    </row>
    <row r="151098" spans="1:5">
      <c r="A151098">
        <v>400</v>
      </c>
      <c r="B151098" t="s">
        <v>74453</v>
      </c>
      <c r="C151098" t="s">
        <v>274416</v>
      </c>
      <c r="D151098" t="s">
        <v>283666</v>
      </c>
      <c r="E151098" t="s">
        <v>74454</v>
      </c>
    </row>
    <row r="151099" spans="1:5">
      <c r="A151099">
        <v>400</v>
      </c>
      <c r="B151099" t="s">
        <v>72493</v>
      </c>
      <c r="C151099" t="s">
        <v>274416</v>
      </c>
      <c r="D151099" t="s">
        <v>283667</v>
      </c>
      <c r="E151099" t="s">
        <v>72494</v>
      </c>
    </row>
    <row r="151100" spans="1:5">
      <c r="A151100">
        <v>400</v>
      </c>
      <c r="B151100" t="s">
        <v>72495</v>
      </c>
      <c r="C151100" t="s">
        <v>274416</v>
      </c>
      <c r="D151100" t="s">
        <v>283668</v>
      </c>
      <c r="E151100" t="s">
        <v>72496</v>
      </c>
    </row>
    <row r="151101" spans="1:5">
      <c r="A151101">
        <v>400</v>
      </c>
      <c r="B151101" t="s">
        <v>72497</v>
      </c>
      <c r="C151101" t="s">
        <v>274416</v>
      </c>
      <c r="D151101" t="s">
        <v>283669</v>
      </c>
      <c r="E151101" t="s">
        <v>72498</v>
      </c>
    </row>
    <row r="151102" spans="1:5">
      <c r="A151102">
        <v>400</v>
      </c>
      <c r="B151102" t="s">
        <v>73074</v>
      </c>
      <c r="C151102" t="s">
        <v>274416</v>
      </c>
      <c r="D151102" t="s">
        <v>283670</v>
      </c>
      <c r="E151102" t="s">
        <v>283671</v>
      </c>
    </row>
    <row r="151103" spans="1:5">
      <c r="A151103">
        <v>400</v>
      </c>
      <c r="B151103" t="s">
        <v>71831</v>
      </c>
      <c r="C151103" t="s">
        <v>274416</v>
      </c>
      <c r="D151103" t="s">
        <v>283672</v>
      </c>
      <c r="E151103" t="s">
        <v>283673</v>
      </c>
    </row>
    <row r="151104" spans="1:5">
      <c r="A151104">
        <v>400</v>
      </c>
      <c r="B151104" t="s">
        <v>71918</v>
      </c>
      <c r="C151104" t="s">
        <v>274416</v>
      </c>
      <c r="D151104" t="s">
        <v>283674</v>
      </c>
      <c r="E151104" t="s">
        <v>283675</v>
      </c>
    </row>
    <row r="151105" spans="1:5">
      <c r="A151105">
        <v>400</v>
      </c>
      <c r="B151105" t="s">
        <v>71840</v>
      </c>
      <c r="C151105" t="s">
        <v>274416</v>
      </c>
      <c r="D151105" t="s">
        <v>283676</v>
      </c>
      <c r="E151105" t="s">
        <v>283677</v>
      </c>
    </row>
    <row r="151106" spans="1:5">
      <c r="A151106">
        <v>400</v>
      </c>
      <c r="B151106" t="s">
        <v>72035</v>
      </c>
      <c r="C151106" t="s">
        <v>274416</v>
      </c>
      <c r="D151106" t="s">
        <v>283678</v>
      </c>
      <c r="E151106" t="s">
        <v>283679</v>
      </c>
    </row>
    <row r="151107" spans="1:5">
      <c r="A151107">
        <v>400</v>
      </c>
      <c r="B151107" t="s">
        <v>94904</v>
      </c>
      <c r="C151107" t="s">
        <v>274416</v>
      </c>
      <c r="D151107" t="s">
        <v>94905</v>
      </c>
      <c r="E151107" t="s">
        <v>94905</v>
      </c>
    </row>
    <row r="151108" spans="1:5">
      <c r="A151108">
        <v>400</v>
      </c>
      <c r="B151108" t="s">
        <v>71447</v>
      </c>
      <c r="C151108" t="s">
        <v>274416</v>
      </c>
      <c r="D151108" t="s">
        <v>71448</v>
      </c>
      <c r="E151108" t="s">
        <v>71448</v>
      </c>
    </row>
    <row r="151109" spans="1:5">
      <c r="A151109">
        <v>400</v>
      </c>
      <c r="B151109" t="s">
        <v>71458</v>
      </c>
      <c r="C151109" t="s">
        <v>274416</v>
      </c>
      <c r="D151109" t="s">
        <v>71459</v>
      </c>
      <c r="E151109" t="s">
        <v>71460</v>
      </c>
    </row>
    <row r="151110" spans="1:5">
      <c r="A151110">
        <v>400</v>
      </c>
      <c r="B151110" t="s">
        <v>71461</v>
      </c>
      <c r="C151110" t="s">
        <v>274416</v>
      </c>
      <c r="D151110" t="s">
        <v>71462</v>
      </c>
      <c r="E151110" t="s">
        <v>71463</v>
      </c>
    </row>
    <row r="151111" spans="1:5">
      <c r="A151111">
        <v>400</v>
      </c>
      <c r="B151111" t="s">
        <v>71464</v>
      </c>
      <c r="C151111" t="s">
        <v>274416</v>
      </c>
      <c r="D151111" t="s">
        <v>71465</v>
      </c>
      <c r="E151111" t="s">
        <v>71466</v>
      </c>
    </row>
    <row r="151112" spans="1:5">
      <c r="A151112">
        <v>400</v>
      </c>
      <c r="B151112" t="s">
        <v>71470</v>
      </c>
      <c r="C151112" t="s">
        <v>274416</v>
      </c>
      <c r="D151112" t="s">
        <v>71471</v>
      </c>
      <c r="E151112" t="s">
        <v>71472</v>
      </c>
    </row>
    <row r="151113" spans="1:5">
      <c r="A151113">
        <v>400</v>
      </c>
      <c r="B151113" t="s">
        <v>94922</v>
      </c>
      <c r="C151113" t="s">
        <v>274416</v>
      </c>
      <c r="D151113" t="s">
        <v>94923</v>
      </c>
      <c r="E151113" t="s">
        <v>94924</v>
      </c>
    </row>
    <row r="151114" spans="1:5">
      <c r="A151114">
        <v>400</v>
      </c>
      <c r="B151114" t="s">
        <v>94925</v>
      </c>
      <c r="C151114" t="s">
        <v>274416</v>
      </c>
      <c r="D151114" t="s">
        <v>94926</v>
      </c>
      <c r="E151114" t="s">
        <v>94926</v>
      </c>
    </row>
    <row r="151115" spans="1:5">
      <c r="A151115">
        <v>400</v>
      </c>
      <c r="B151115" t="s">
        <v>71473</v>
      </c>
      <c r="C151115" t="s">
        <v>274416</v>
      </c>
      <c r="D151115" t="s">
        <v>71474</v>
      </c>
      <c r="E151115" t="s">
        <v>71475</v>
      </c>
    </row>
    <row r="151116" spans="1:5">
      <c r="A151116">
        <v>400</v>
      </c>
      <c r="B151116" t="s">
        <v>71576</v>
      </c>
      <c r="C151116" t="s">
        <v>274416</v>
      </c>
      <c r="D151116" t="s">
        <v>71577</v>
      </c>
      <c r="E151116" t="s">
        <v>71578</v>
      </c>
    </row>
    <row r="151117" spans="1:5">
      <c r="A151117">
        <v>400</v>
      </c>
      <c r="B151117" t="s">
        <v>71486</v>
      </c>
      <c r="C151117" t="s">
        <v>274416</v>
      </c>
      <c r="D151117" t="s">
        <v>71487</v>
      </c>
      <c r="E151117" t="s">
        <v>71488</v>
      </c>
    </row>
    <row r="151118" spans="1:5">
      <c r="A151118">
        <v>400</v>
      </c>
      <c r="B151118" t="s">
        <v>71489</v>
      </c>
      <c r="C151118" t="s">
        <v>274416</v>
      </c>
      <c r="D151118" t="s">
        <v>71490</v>
      </c>
      <c r="E151118" t="s">
        <v>71491</v>
      </c>
    </row>
    <row r="151119" spans="1:5">
      <c r="A151119">
        <v>400</v>
      </c>
      <c r="B151119" t="s">
        <v>71495</v>
      </c>
      <c r="C151119" t="s">
        <v>274416</v>
      </c>
      <c r="D151119" t="s">
        <v>71496</v>
      </c>
      <c r="E151119" t="s">
        <v>71497</v>
      </c>
    </row>
    <row r="151120" spans="1:5">
      <c r="A151120">
        <v>400</v>
      </c>
      <c r="B151120" t="s">
        <v>71498</v>
      </c>
      <c r="C151120" t="s">
        <v>274416</v>
      </c>
      <c r="D151120" t="s">
        <v>71499</v>
      </c>
      <c r="E151120" t="s">
        <v>71500</v>
      </c>
    </row>
    <row r="151121" spans="1:5">
      <c r="A151121">
        <v>400</v>
      </c>
      <c r="B151121" t="s">
        <v>71501</v>
      </c>
      <c r="C151121" t="s">
        <v>274416</v>
      </c>
      <c r="D151121" t="s">
        <v>71502</v>
      </c>
      <c r="E151121" t="s">
        <v>71503</v>
      </c>
    </row>
    <row r="151122" spans="1:5">
      <c r="A151122">
        <v>400</v>
      </c>
      <c r="B151122" t="s">
        <v>71504</v>
      </c>
      <c r="C151122" t="s">
        <v>274416</v>
      </c>
      <c r="D151122" t="s">
        <v>71505</v>
      </c>
      <c r="E151122" t="s">
        <v>71506</v>
      </c>
    </row>
    <row r="151123" spans="1:5">
      <c r="A151123">
        <v>400</v>
      </c>
      <c r="B151123" t="s">
        <v>94942</v>
      </c>
      <c r="C151123" t="s">
        <v>274416</v>
      </c>
      <c r="D151123" t="s">
        <v>94943</v>
      </c>
      <c r="E151123" t="s">
        <v>94944</v>
      </c>
    </row>
    <row r="151124" spans="1:5">
      <c r="A151124">
        <v>400</v>
      </c>
      <c r="B151124" t="s">
        <v>94945</v>
      </c>
      <c r="C151124" t="s">
        <v>274416</v>
      </c>
      <c r="D151124" t="s">
        <v>94946</v>
      </c>
      <c r="E151124" t="s">
        <v>94947</v>
      </c>
    </row>
    <row r="151125" spans="1:5">
      <c r="A151125">
        <v>400</v>
      </c>
      <c r="B151125" t="s">
        <v>71515</v>
      </c>
      <c r="C151125" t="s">
        <v>274416</v>
      </c>
      <c r="D151125" t="s">
        <v>71516</v>
      </c>
      <c r="E151125" t="s">
        <v>71517</v>
      </c>
    </row>
    <row r="151126" spans="1:5">
      <c r="A151126">
        <v>400</v>
      </c>
      <c r="B151126" t="s">
        <v>71518</v>
      </c>
      <c r="C151126" t="s">
        <v>274416</v>
      </c>
      <c r="D151126" t="s">
        <v>71519</v>
      </c>
      <c r="E151126" t="s">
        <v>71520</v>
      </c>
    </row>
    <row r="151127" spans="1:5">
      <c r="A151127">
        <v>400</v>
      </c>
      <c r="B151127" t="s">
        <v>71521</v>
      </c>
      <c r="C151127" t="s">
        <v>274416</v>
      </c>
      <c r="D151127" t="s">
        <v>71522</v>
      </c>
      <c r="E151127" t="s">
        <v>71523</v>
      </c>
    </row>
    <row r="151128" spans="1:5">
      <c r="A151128">
        <v>400</v>
      </c>
      <c r="B151128" t="s">
        <v>71532</v>
      </c>
      <c r="C151128" t="s">
        <v>274416</v>
      </c>
      <c r="D151128" t="s">
        <v>71533</v>
      </c>
      <c r="E151128" t="s">
        <v>71534</v>
      </c>
    </row>
    <row r="151129" spans="1:5">
      <c r="A151129">
        <v>400</v>
      </c>
      <c r="B151129" t="s">
        <v>71535</v>
      </c>
      <c r="C151129" t="s">
        <v>274416</v>
      </c>
      <c r="D151129" t="s">
        <v>71536</v>
      </c>
      <c r="E151129" t="s">
        <v>71537</v>
      </c>
    </row>
    <row r="151130" spans="1:5">
      <c r="A151130">
        <v>400</v>
      </c>
      <c r="B151130" t="s">
        <v>71538</v>
      </c>
      <c r="C151130" t="s">
        <v>274416</v>
      </c>
      <c r="D151130" t="s">
        <v>71539</v>
      </c>
      <c r="E151130" t="s">
        <v>71540</v>
      </c>
    </row>
    <row r="151131" spans="1:5">
      <c r="A151131">
        <v>400</v>
      </c>
      <c r="B151131" t="s">
        <v>71541</v>
      </c>
      <c r="C151131" t="s">
        <v>274416</v>
      </c>
      <c r="D151131" t="s">
        <v>71542</v>
      </c>
      <c r="E151131" t="s">
        <v>71543</v>
      </c>
    </row>
    <row r="151132" spans="1:5">
      <c r="A151132">
        <v>400</v>
      </c>
      <c r="B151132" t="s">
        <v>71544</v>
      </c>
      <c r="C151132" t="s">
        <v>274416</v>
      </c>
      <c r="D151132" t="s">
        <v>71545</v>
      </c>
      <c r="E151132" t="s">
        <v>71545</v>
      </c>
    </row>
    <row r="151133" spans="1:5">
      <c r="A151133">
        <v>400</v>
      </c>
      <c r="B151133" t="s">
        <v>74393</v>
      </c>
      <c r="C151133" t="s">
        <v>274416</v>
      </c>
      <c r="D151133" t="s">
        <v>74394</v>
      </c>
      <c r="E151133" t="s">
        <v>74394</v>
      </c>
    </row>
    <row r="151134" spans="1:5">
      <c r="A151134">
        <v>400</v>
      </c>
      <c r="B151134" t="s">
        <v>71546</v>
      </c>
      <c r="C151134" t="s">
        <v>274416</v>
      </c>
      <c r="D151134" t="s">
        <v>71547</v>
      </c>
      <c r="E151134" t="s">
        <v>71547</v>
      </c>
    </row>
    <row r="151135" spans="1:5">
      <c r="A151135">
        <v>400</v>
      </c>
      <c r="B151135" t="s">
        <v>94948</v>
      </c>
      <c r="C151135" t="s">
        <v>274416</v>
      </c>
      <c r="D151135" t="s">
        <v>94949</v>
      </c>
      <c r="E151135" t="s">
        <v>94950</v>
      </c>
    </row>
    <row r="151136" spans="1:5">
      <c r="A151136">
        <v>400</v>
      </c>
      <c r="B151136" t="s">
        <v>72460</v>
      </c>
      <c r="C151136" t="s">
        <v>274416</v>
      </c>
      <c r="D151136" t="s">
        <v>72461</v>
      </c>
      <c r="E151136" t="s">
        <v>72461</v>
      </c>
    </row>
    <row r="151137" spans="1:5">
      <c r="A151137">
        <v>400</v>
      </c>
      <c r="B151137" t="s">
        <v>73090</v>
      </c>
      <c r="C151137" t="s">
        <v>274416</v>
      </c>
      <c r="D151137" t="s">
        <v>283680</v>
      </c>
      <c r="E151137" t="s">
        <v>283680</v>
      </c>
    </row>
    <row r="151138" spans="1:5">
      <c r="A151138">
        <v>400</v>
      </c>
      <c r="B151138" t="s">
        <v>73094</v>
      </c>
      <c r="C151138" t="s">
        <v>274416</v>
      </c>
      <c r="D151138" t="s">
        <v>283681</v>
      </c>
      <c r="E151138" t="s">
        <v>283681</v>
      </c>
    </row>
    <row r="151139" spans="1:5">
      <c r="A151139">
        <v>400</v>
      </c>
      <c r="B151139" t="s">
        <v>47209</v>
      </c>
      <c r="C151139" t="s">
        <v>274416</v>
      </c>
      <c r="D151139" t="s">
        <v>283682</v>
      </c>
      <c r="E151139" t="s">
        <v>283683</v>
      </c>
    </row>
    <row r="151140" spans="1:5">
      <c r="A151140">
        <v>400</v>
      </c>
      <c r="B151140" t="s">
        <v>25605</v>
      </c>
      <c r="C151140" t="s">
        <v>274416</v>
      </c>
      <c r="D151140" t="s">
        <v>25606</v>
      </c>
      <c r="E151140" t="s">
        <v>25607</v>
      </c>
    </row>
    <row r="151141" spans="1:5">
      <c r="A151141">
        <v>400</v>
      </c>
      <c r="B151141" t="s">
        <v>47014</v>
      </c>
      <c r="C151141" t="s">
        <v>274416</v>
      </c>
      <c r="D151141" t="s">
        <v>283684</v>
      </c>
      <c r="E151141" t="s">
        <v>283685</v>
      </c>
    </row>
    <row r="151142" spans="1:5">
      <c r="A151142">
        <v>400</v>
      </c>
      <c r="B151142" t="s">
        <v>49249</v>
      </c>
      <c r="C151142" t="s">
        <v>274416</v>
      </c>
      <c r="D151142" t="s">
        <v>283686</v>
      </c>
      <c r="E151142" t="s">
        <v>283686</v>
      </c>
    </row>
    <row r="151143" spans="1:5">
      <c r="A151143">
        <v>400</v>
      </c>
      <c r="B151143" t="s">
        <v>72553</v>
      </c>
      <c r="C151143" t="s">
        <v>274416</v>
      </c>
      <c r="D151143" t="s">
        <v>283687</v>
      </c>
      <c r="E151143" t="s">
        <v>283688</v>
      </c>
    </row>
    <row r="151144" spans="1:5">
      <c r="A151144">
        <v>400</v>
      </c>
      <c r="B151144" t="s">
        <v>72565</v>
      </c>
      <c r="C151144" t="s">
        <v>274416</v>
      </c>
      <c r="D151144" t="s">
        <v>72566</v>
      </c>
      <c r="E151144" t="s">
        <v>72567</v>
      </c>
    </row>
    <row r="151145" spans="1:5">
      <c r="A151145">
        <v>400</v>
      </c>
      <c r="B151145" t="s">
        <v>72568</v>
      </c>
      <c r="C151145" t="s">
        <v>274416</v>
      </c>
      <c r="D151145" t="s">
        <v>72569</v>
      </c>
      <c r="E151145" t="s">
        <v>72570</v>
      </c>
    </row>
    <row r="151146" spans="1:5">
      <c r="A151146">
        <v>400</v>
      </c>
      <c r="B151146" t="s">
        <v>72571</v>
      </c>
      <c r="C151146" t="s">
        <v>274416</v>
      </c>
      <c r="D151146" t="s">
        <v>72572</v>
      </c>
      <c r="E151146" t="s">
        <v>72573</v>
      </c>
    </row>
    <row r="151147" spans="1:5">
      <c r="A151147">
        <v>400</v>
      </c>
      <c r="B151147" t="s">
        <v>72574</v>
      </c>
      <c r="C151147" t="s">
        <v>274416</v>
      </c>
      <c r="D151147" t="s">
        <v>72575</v>
      </c>
      <c r="E151147" t="s">
        <v>72576</v>
      </c>
    </row>
    <row r="151148" spans="1:5">
      <c r="A151148">
        <v>400</v>
      </c>
      <c r="B151148" t="s">
        <v>72547</v>
      </c>
      <c r="C151148" t="s">
        <v>274416</v>
      </c>
      <c r="D151148" t="s">
        <v>283689</v>
      </c>
      <c r="E151148" t="s">
        <v>283690</v>
      </c>
    </row>
    <row r="151149" spans="1:5">
      <c r="A151149">
        <v>400</v>
      </c>
      <c r="B151149" t="s">
        <v>72616</v>
      </c>
      <c r="C151149" t="s">
        <v>274416</v>
      </c>
      <c r="D151149" t="s">
        <v>283691</v>
      </c>
      <c r="E151149" t="s">
        <v>283692</v>
      </c>
    </row>
    <row r="151150" spans="1:5">
      <c r="A151150">
        <v>400</v>
      </c>
      <c r="B151150" t="s">
        <v>72619</v>
      </c>
      <c r="C151150" t="s">
        <v>274416</v>
      </c>
      <c r="D151150" t="s">
        <v>72620</v>
      </c>
      <c r="E151150" t="s">
        <v>72621</v>
      </c>
    </row>
    <row r="151151" spans="1:5">
      <c r="A151151">
        <v>400</v>
      </c>
      <c r="B151151" t="s">
        <v>72622</v>
      </c>
      <c r="C151151" t="s">
        <v>274416</v>
      </c>
      <c r="D151151" t="s">
        <v>72623</v>
      </c>
      <c r="E151151" t="s">
        <v>72624</v>
      </c>
    </row>
    <row r="151152" spans="1:5">
      <c r="A151152">
        <v>400</v>
      </c>
      <c r="B151152" t="s">
        <v>72598</v>
      </c>
      <c r="C151152" t="s">
        <v>274416</v>
      </c>
      <c r="D151152" t="s">
        <v>283693</v>
      </c>
      <c r="E151152" t="s">
        <v>283694</v>
      </c>
    </row>
    <row r="151153" spans="1:5">
      <c r="A151153">
        <v>400</v>
      </c>
      <c r="B151153" t="s">
        <v>72610</v>
      </c>
      <c r="C151153" t="s">
        <v>274416</v>
      </c>
      <c r="D151153" t="s">
        <v>72611</v>
      </c>
      <c r="E151153" t="s">
        <v>72612</v>
      </c>
    </row>
    <row r="151154" spans="1:5">
      <c r="A151154">
        <v>400</v>
      </c>
      <c r="B151154" t="s">
        <v>72637</v>
      </c>
      <c r="C151154" t="s">
        <v>274416</v>
      </c>
      <c r="D151154" t="s">
        <v>72638</v>
      </c>
      <c r="E151154" t="s">
        <v>72639</v>
      </c>
    </row>
    <row r="151155" spans="1:5">
      <c r="A151155">
        <v>400</v>
      </c>
      <c r="B151155" t="s">
        <v>72643</v>
      </c>
      <c r="C151155" t="s">
        <v>274416</v>
      </c>
      <c r="D151155" t="s">
        <v>72644</v>
      </c>
      <c r="E151155" t="s">
        <v>72645</v>
      </c>
    </row>
    <row r="151156" spans="1:5">
      <c r="A151156">
        <v>400</v>
      </c>
      <c r="B151156" t="s">
        <v>95036</v>
      </c>
      <c r="C151156" t="s">
        <v>274416</v>
      </c>
      <c r="D151156" t="s">
        <v>283695</v>
      </c>
      <c r="E151156" t="s">
        <v>283695</v>
      </c>
    </row>
    <row r="151157" spans="1:5">
      <c r="A151157">
        <v>400</v>
      </c>
      <c r="B151157" t="s">
        <v>95038</v>
      </c>
      <c r="C151157" t="s">
        <v>274416</v>
      </c>
      <c r="D151157" t="s">
        <v>283696</v>
      </c>
      <c r="E151157" t="s">
        <v>283696</v>
      </c>
    </row>
    <row r="151158" spans="1:5">
      <c r="A151158">
        <v>400</v>
      </c>
      <c r="B151158" t="s">
        <v>20474</v>
      </c>
      <c r="C151158" t="s">
        <v>274416</v>
      </c>
      <c r="D151158" t="s">
        <v>283697</v>
      </c>
      <c r="E151158" t="s">
        <v>283697</v>
      </c>
    </row>
    <row r="151159" spans="1:5">
      <c r="A151159">
        <v>400</v>
      </c>
      <c r="B151159" t="s">
        <v>95040</v>
      </c>
      <c r="C151159" t="s">
        <v>274416</v>
      </c>
      <c r="D151159" t="s">
        <v>283698</v>
      </c>
      <c r="E151159" t="s">
        <v>283698</v>
      </c>
    </row>
    <row r="151160" spans="1:5">
      <c r="A151160">
        <v>400</v>
      </c>
      <c r="B151160" t="s">
        <v>95044</v>
      </c>
      <c r="C151160" t="s">
        <v>274416</v>
      </c>
      <c r="D151160" t="s">
        <v>283699</v>
      </c>
      <c r="E151160" t="s">
        <v>283699</v>
      </c>
    </row>
    <row r="151161" spans="1:5">
      <c r="A151161">
        <v>400</v>
      </c>
      <c r="B151161" t="s">
        <v>95046</v>
      </c>
      <c r="C151161" t="s">
        <v>274416</v>
      </c>
      <c r="D151161" t="s">
        <v>283700</v>
      </c>
      <c r="E151161" t="s">
        <v>283700</v>
      </c>
    </row>
    <row r="151162" spans="1:5">
      <c r="A151162">
        <v>400</v>
      </c>
      <c r="B151162" t="s">
        <v>95048</v>
      </c>
      <c r="C151162" t="s">
        <v>274416</v>
      </c>
      <c r="D151162" t="s">
        <v>283701</v>
      </c>
      <c r="E151162" t="s">
        <v>283701</v>
      </c>
    </row>
    <row r="151163" spans="1:5">
      <c r="A151163">
        <v>400</v>
      </c>
      <c r="B151163" t="s">
        <v>95050</v>
      </c>
      <c r="C151163" t="s">
        <v>274416</v>
      </c>
      <c r="D151163" t="s">
        <v>283702</v>
      </c>
      <c r="E151163" t="s">
        <v>283702</v>
      </c>
    </row>
    <row r="151164" spans="1:5">
      <c r="A151164">
        <v>400</v>
      </c>
      <c r="B151164" t="s">
        <v>95052</v>
      </c>
      <c r="C151164" t="s">
        <v>274416</v>
      </c>
      <c r="D151164" t="s">
        <v>283703</v>
      </c>
      <c r="E151164" t="s">
        <v>283703</v>
      </c>
    </row>
    <row r="151165" spans="1:5">
      <c r="A151165">
        <v>400</v>
      </c>
      <c r="B151165" t="s">
        <v>71699</v>
      </c>
      <c r="C151165" t="s">
        <v>274416</v>
      </c>
      <c r="D151165" t="s">
        <v>283704</v>
      </c>
      <c r="E151165" t="s">
        <v>283704</v>
      </c>
    </row>
    <row r="151166" spans="1:5">
      <c r="A151166">
        <v>400</v>
      </c>
      <c r="B151166" t="s">
        <v>71701</v>
      </c>
      <c r="C151166" t="s">
        <v>274416</v>
      </c>
      <c r="D151166" t="s">
        <v>283705</v>
      </c>
      <c r="E151166" t="s">
        <v>283706</v>
      </c>
    </row>
    <row r="151167" spans="1:5">
      <c r="A151167">
        <v>400</v>
      </c>
      <c r="B151167" t="s">
        <v>95054</v>
      </c>
      <c r="C151167" t="s">
        <v>274416</v>
      </c>
      <c r="D151167" t="s">
        <v>283707</v>
      </c>
      <c r="E151167" t="s">
        <v>283707</v>
      </c>
    </row>
    <row r="151168" spans="1:5">
      <c r="A151168">
        <v>400</v>
      </c>
      <c r="B151168" t="s">
        <v>95058</v>
      </c>
      <c r="C151168" t="s">
        <v>274416</v>
      </c>
      <c r="D151168" t="s">
        <v>283708</v>
      </c>
      <c r="E151168" t="s">
        <v>283708</v>
      </c>
    </row>
    <row r="151169" spans="1:5">
      <c r="A151169">
        <v>400</v>
      </c>
      <c r="B151169" t="s">
        <v>90932</v>
      </c>
      <c r="C151169" t="s">
        <v>274416</v>
      </c>
      <c r="D151169" t="s">
        <v>283709</v>
      </c>
      <c r="E151169" t="s">
        <v>283709</v>
      </c>
    </row>
    <row r="151170" spans="1:5">
      <c r="A151170">
        <v>400</v>
      </c>
      <c r="B151170" t="s">
        <v>90934</v>
      </c>
      <c r="C151170" t="s">
        <v>274416</v>
      </c>
      <c r="D151170" t="s">
        <v>283710</v>
      </c>
      <c r="E151170" t="s">
        <v>283710</v>
      </c>
    </row>
    <row r="151171" spans="1:5">
      <c r="A151171">
        <v>400</v>
      </c>
      <c r="B151171" t="s">
        <v>95060</v>
      </c>
      <c r="C151171" t="s">
        <v>274416</v>
      </c>
      <c r="D151171" t="s">
        <v>283711</v>
      </c>
      <c r="E151171" t="s">
        <v>283711</v>
      </c>
    </row>
    <row r="151172" spans="1:5">
      <c r="A151172">
        <v>400</v>
      </c>
      <c r="B151172" t="s">
        <v>90936</v>
      </c>
      <c r="C151172" t="s">
        <v>274416</v>
      </c>
      <c r="D151172" t="s">
        <v>283712</v>
      </c>
      <c r="E151172" t="s">
        <v>283712</v>
      </c>
    </row>
    <row r="151173" spans="1:5">
      <c r="A151173">
        <v>400</v>
      </c>
      <c r="B151173" t="s">
        <v>95062</v>
      </c>
      <c r="C151173" t="s">
        <v>274416</v>
      </c>
      <c r="D151173" t="s">
        <v>283713</v>
      </c>
      <c r="E151173" t="s">
        <v>283713</v>
      </c>
    </row>
    <row r="151174" spans="1:5">
      <c r="A151174">
        <v>400</v>
      </c>
      <c r="B151174" t="s">
        <v>95064</v>
      </c>
      <c r="C151174" t="s">
        <v>274416</v>
      </c>
      <c r="D151174" t="s">
        <v>283714</v>
      </c>
      <c r="E151174" t="s">
        <v>283714</v>
      </c>
    </row>
    <row r="151175" spans="1:5">
      <c r="A151175">
        <v>400</v>
      </c>
      <c r="B151175" t="s">
        <v>95066</v>
      </c>
      <c r="C151175" t="s">
        <v>274416</v>
      </c>
      <c r="D151175" t="s">
        <v>283715</v>
      </c>
      <c r="E151175" t="s">
        <v>283715</v>
      </c>
    </row>
    <row r="151176" spans="1:5">
      <c r="A151176">
        <v>400</v>
      </c>
      <c r="B151176" t="s">
        <v>90938</v>
      </c>
      <c r="C151176" t="s">
        <v>274416</v>
      </c>
      <c r="D151176" t="s">
        <v>283716</v>
      </c>
      <c r="E151176" t="s">
        <v>283716</v>
      </c>
    </row>
    <row r="151177" spans="1:5">
      <c r="A151177">
        <v>400</v>
      </c>
      <c r="B151177" t="s">
        <v>90175</v>
      </c>
      <c r="C151177" t="s">
        <v>274416</v>
      </c>
      <c r="D151177" t="s">
        <v>90176</v>
      </c>
      <c r="E151177" t="s">
        <v>90176</v>
      </c>
    </row>
    <row r="151178" spans="1:5">
      <c r="A151178">
        <v>400</v>
      </c>
      <c r="B151178" t="s">
        <v>90177</v>
      </c>
      <c r="C151178" t="s">
        <v>274416</v>
      </c>
      <c r="D151178" t="s">
        <v>283717</v>
      </c>
      <c r="E151178" t="s">
        <v>283717</v>
      </c>
    </row>
    <row r="151179" spans="1:5">
      <c r="A151179">
        <v>400</v>
      </c>
      <c r="B151179" t="s">
        <v>90179</v>
      </c>
      <c r="C151179" t="s">
        <v>274416</v>
      </c>
      <c r="D151179" t="s">
        <v>90180</v>
      </c>
      <c r="E151179" t="s">
        <v>90180</v>
      </c>
    </row>
    <row r="151180" spans="1:5">
      <c r="A151180">
        <v>400</v>
      </c>
      <c r="B151180" t="s">
        <v>90181</v>
      </c>
      <c r="C151180" t="s">
        <v>274416</v>
      </c>
      <c r="D151180" t="s">
        <v>90182</v>
      </c>
      <c r="E151180" t="s">
        <v>90182</v>
      </c>
    </row>
    <row r="151181" spans="1:5">
      <c r="A151181">
        <v>400</v>
      </c>
      <c r="B151181" t="s">
        <v>90183</v>
      </c>
      <c r="C151181" t="s">
        <v>274416</v>
      </c>
      <c r="D151181" t="s">
        <v>90184</v>
      </c>
      <c r="E151181" t="s">
        <v>90184</v>
      </c>
    </row>
    <row r="151182" spans="1:5">
      <c r="A151182">
        <v>400</v>
      </c>
      <c r="B151182" t="s">
        <v>90185</v>
      </c>
      <c r="C151182" t="s">
        <v>274416</v>
      </c>
      <c r="D151182" t="s">
        <v>90186</v>
      </c>
      <c r="E151182" t="s">
        <v>90186</v>
      </c>
    </row>
    <row r="151183" spans="1:5">
      <c r="A151183">
        <v>400</v>
      </c>
      <c r="B151183" t="s">
        <v>90187</v>
      </c>
      <c r="C151183" t="s">
        <v>274416</v>
      </c>
      <c r="D151183" t="s">
        <v>90188</v>
      </c>
      <c r="E151183" t="s">
        <v>90188</v>
      </c>
    </row>
    <row r="151184" spans="1:5">
      <c r="A151184">
        <v>400</v>
      </c>
      <c r="B151184" t="s">
        <v>90189</v>
      </c>
      <c r="C151184" t="s">
        <v>274416</v>
      </c>
      <c r="D151184" t="s">
        <v>90190</v>
      </c>
      <c r="E151184" t="s">
        <v>90190</v>
      </c>
    </row>
    <row r="151185" spans="1:5">
      <c r="A151185">
        <v>400</v>
      </c>
      <c r="B151185" t="s">
        <v>71703</v>
      </c>
      <c r="C151185" t="s">
        <v>274416</v>
      </c>
      <c r="D151185" t="s">
        <v>283718</v>
      </c>
      <c r="E151185" t="s">
        <v>283719</v>
      </c>
    </row>
    <row r="151186" spans="1:5">
      <c r="A151186">
        <v>400</v>
      </c>
      <c r="B151186" t="s">
        <v>71705</v>
      </c>
      <c r="C151186" t="s">
        <v>274416</v>
      </c>
      <c r="D151186" t="s">
        <v>283720</v>
      </c>
      <c r="E151186" t="s">
        <v>283721</v>
      </c>
    </row>
    <row r="151187" spans="1:5">
      <c r="A151187">
        <v>400</v>
      </c>
      <c r="B151187" t="s">
        <v>95068</v>
      </c>
      <c r="C151187" t="s">
        <v>274416</v>
      </c>
      <c r="D151187" t="s">
        <v>283722</v>
      </c>
      <c r="E151187" t="s">
        <v>283722</v>
      </c>
    </row>
    <row r="151188" spans="1:5">
      <c r="A151188">
        <v>400</v>
      </c>
      <c r="B151188" t="s">
        <v>90191</v>
      </c>
      <c r="C151188" t="s">
        <v>274416</v>
      </c>
      <c r="D151188" t="s">
        <v>90192</v>
      </c>
      <c r="E151188" t="s">
        <v>90192</v>
      </c>
    </row>
    <row r="151189" spans="1:5">
      <c r="A151189">
        <v>400</v>
      </c>
      <c r="B151189" t="s">
        <v>90193</v>
      </c>
      <c r="C151189" t="s">
        <v>274416</v>
      </c>
      <c r="D151189" t="s">
        <v>90194</v>
      </c>
      <c r="E151189" t="s">
        <v>90194</v>
      </c>
    </row>
    <row r="151190" spans="1:5">
      <c r="A151190">
        <v>400</v>
      </c>
      <c r="B151190" t="s">
        <v>90195</v>
      </c>
      <c r="C151190" t="s">
        <v>274416</v>
      </c>
      <c r="D151190" t="s">
        <v>90196</v>
      </c>
      <c r="E151190" t="s">
        <v>90196</v>
      </c>
    </row>
    <row r="151191" spans="1:5">
      <c r="A151191">
        <v>400</v>
      </c>
      <c r="B151191" t="s">
        <v>90197</v>
      </c>
      <c r="C151191" t="s">
        <v>274416</v>
      </c>
      <c r="D151191" t="s">
        <v>90198</v>
      </c>
      <c r="E151191" t="s">
        <v>90198</v>
      </c>
    </row>
    <row r="151192" spans="1:5">
      <c r="A151192">
        <v>400</v>
      </c>
      <c r="B151192" t="s">
        <v>164530</v>
      </c>
      <c r="C151192" t="s">
        <v>274416</v>
      </c>
      <c r="D151192" t="s">
        <v>283723</v>
      </c>
      <c r="E151192" t="s">
        <v>283723</v>
      </c>
    </row>
    <row r="151193" spans="1:5">
      <c r="A151193">
        <v>400</v>
      </c>
      <c r="B151193" t="s">
        <v>90221</v>
      </c>
      <c r="C151193" t="s">
        <v>274416</v>
      </c>
      <c r="D151193" t="s">
        <v>283724</v>
      </c>
      <c r="E151193" t="s">
        <v>283724</v>
      </c>
    </row>
    <row r="151194" spans="1:5">
      <c r="A151194">
        <v>400</v>
      </c>
      <c r="B151194" t="s">
        <v>27306</v>
      </c>
      <c r="C151194" t="s">
        <v>274416</v>
      </c>
      <c r="D151194" t="s">
        <v>283725</v>
      </c>
      <c r="E151194" t="s">
        <v>283725</v>
      </c>
    </row>
    <row r="151195" spans="1:5">
      <c r="A151195">
        <v>400</v>
      </c>
      <c r="B151195" t="s">
        <v>95082</v>
      </c>
      <c r="C151195" t="s">
        <v>274416</v>
      </c>
      <c r="D151195" t="s">
        <v>283726</v>
      </c>
      <c r="E151195" t="s">
        <v>283726</v>
      </c>
    </row>
    <row r="151196" spans="1:5">
      <c r="A151196">
        <v>400</v>
      </c>
      <c r="B151196" t="s">
        <v>95084</v>
      </c>
      <c r="C151196" t="s">
        <v>274416</v>
      </c>
      <c r="D151196" t="s">
        <v>283727</v>
      </c>
      <c r="E151196" t="s">
        <v>283727</v>
      </c>
    </row>
    <row r="151197" spans="1:5">
      <c r="A151197">
        <v>400</v>
      </c>
      <c r="B151197" t="s">
        <v>95086</v>
      </c>
      <c r="C151197" t="s">
        <v>274416</v>
      </c>
      <c r="D151197" t="s">
        <v>283728</v>
      </c>
      <c r="E151197" t="s">
        <v>283728</v>
      </c>
    </row>
    <row r="151198" spans="1:5">
      <c r="A151198">
        <v>400</v>
      </c>
      <c r="B151198" t="s">
        <v>95088</v>
      </c>
      <c r="C151198" t="s">
        <v>274416</v>
      </c>
      <c r="D151198" t="s">
        <v>283729</v>
      </c>
      <c r="E151198" t="s">
        <v>283729</v>
      </c>
    </row>
    <row r="151199" spans="1:5">
      <c r="A151199">
        <v>400</v>
      </c>
      <c r="B151199" t="s">
        <v>95090</v>
      </c>
      <c r="C151199" t="s">
        <v>274416</v>
      </c>
      <c r="D151199" t="s">
        <v>283730</v>
      </c>
      <c r="E151199" t="s">
        <v>283730</v>
      </c>
    </row>
    <row r="151200" spans="1:5">
      <c r="A151200">
        <v>400</v>
      </c>
      <c r="B151200" t="s">
        <v>20481</v>
      </c>
      <c r="C151200" t="s">
        <v>274416</v>
      </c>
      <c r="D151200" t="s">
        <v>283731</v>
      </c>
      <c r="E151200" t="s">
        <v>283731</v>
      </c>
    </row>
    <row r="151201" spans="1:5">
      <c r="A151201">
        <v>400</v>
      </c>
      <c r="B151201" t="s">
        <v>14003</v>
      </c>
      <c r="C151201" t="s">
        <v>274416</v>
      </c>
      <c r="D151201" t="s">
        <v>283732</v>
      </c>
      <c r="E151201" t="s">
        <v>283732</v>
      </c>
    </row>
    <row r="151202" spans="1:5">
      <c r="A151202">
        <v>400</v>
      </c>
      <c r="B151202" t="s">
        <v>24060</v>
      </c>
      <c r="C151202" t="s">
        <v>274416</v>
      </c>
      <c r="D151202" t="s">
        <v>283733</v>
      </c>
      <c r="E151202" t="s">
        <v>283733</v>
      </c>
    </row>
    <row r="151203" spans="1:5">
      <c r="A151203">
        <v>400</v>
      </c>
      <c r="B151203" t="s">
        <v>95092</v>
      </c>
      <c r="C151203" t="s">
        <v>274416</v>
      </c>
      <c r="D151203" t="s">
        <v>283734</v>
      </c>
      <c r="E151203" t="s">
        <v>283734</v>
      </c>
    </row>
    <row r="151204" spans="1:5">
      <c r="A151204">
        <v>400</v>
      </c>
      <c r="B151204" t="s">
        <v>95094</v>
      </c>
      <c r="C151204" t="s">
        <v>274416</v>
      </c>
      <c r="D151204" t="s">
        <v>283735</v>
      </c>
      <c r="E151204" t="s">
        <v>283735</v>
      </c>
    </row>
    <row r="151205" spans="1:5">
      <c r="A151205">
        <v>400</v>
      </c>
      <c r="B151205" t="s">
        <v>95096</v>
      </c>
      <c r="C151205" t="s">
        <v>274416</v>
      </c>
      <c r="D151205" t="s">
        <v>283736</v>
      </c>
      <c r="E151205" t="s">
        <v>283736</v>
      </c>
    </row>
    <row r="151206" spans="1:5">
      <c r="A151206">
        <v>400</v>
      </c>
      <c r="B151206" t="s">
        <v>95098</v>
      </c>
      <c r="C151206" t="s">
        <v>274416</v>
      </c>
      <c r="D151206" t="s">
        <v>283737</v>
      </c>
      <c r="E151206" t="s">
        <v>283737</v>
      </c>
    </row>
    <row r="151207" spans="1:5">
      <c r="A151207">
        <v>400</v>
      </c>
      <c r="B151207" t="s">
        <v>23608</v>
      </c>
      <c r="C151207" t="s">
        <v>274416</v>
      </c>
      <c r="D151207" t="s">
        <v>283738</v>
      </c>
      <c r="E151207" t="s">
        <v>283738</v>
      </c>
    </row>
    <row r="151208" spans="1:5">
      <c r="A151208">
        <v>400</v>
      </c>
      <c r="B151208" t="s">
        <v>24075</v>
      </c>
      <c r="C151208" t="s">
        <v>274416</v>
      </c>
      <c r="D151208" t="s">
        <v>283739</v>
      </c>
      <c r="E151208" t="s">
        <v>283739</v>
      </c>
    </row>
    <row r="151209" spans="1:5">
      <c r="A151209">
        <v>400</v>
      </c>
      <c r="B151209" t="s">
        <v>122303</v>
      </c>
      <c r="C151209" t="s">
        <v>274416</v>
      </c>
      <c r="D151209" t="s">
        <v>283740</v>
      </c>
      <c r="E151209" t="s">
        <v>283740</v>
      </c>
    </row>
    <row r="151210" spans="1:5">
      <c r="A151210">
        <v>400</v>
      </c>
      <c r="B151210" t="s">
        <v>82178</v>
      </c>
      <c r="C151210" t="s">
        <v>274416</v>
      </c>
      <c r="D151210" t="s">
        <v>283741</v>
      </c>
      <c r="E151210" t="s">
        <v>283741</v>
      </c>
    </row>
    <row r="151211" spans="1:5">
      <c r="A151211">
        <v>400</v>
      </c>
      <c r="B151211" t="s">
        <v>82181</v>
      </c>
      <c r="C151211" t="s">
        <v>274416</v>
      </c>
      <c r="D151211" t="s">
        <v>283742</v>
      </c>
      <c r="E151211" t="s">
        <v>283742</v>
      </c>
    </row>
    <row r="151212" spans="1:5">
      <c r="A151212">
        <v>400</v>
      </c>
      <c r="B151212" t="s">
        <v>82184</v>
      </c>
      <c r="C151212" t="s">
        <v>274416</v>
      </c>
      <c r="D151212" t="s">
        <v>283743</v>
      </c>
      <c r="E151212" t="s">
        <v>283743</v>
      </c>
    </row>
    <row r="151213" spans="1:5">
      <c r="A151213">
        <v>400</v>
      </c>
      <c r="B151213" t="s">
        <v>82187</v>
      </c>
      <c r="C151213" t="s">
        <v>274416</v>
      </c>
      <c r="D151213" t="s">
        <v>283744</v>
      </c>
      <c r="E151213" t="s">
        <v>283744</v>
      </c>
    </row>
    <row r="151214" spans="1:5">
      <c r="A151214">
        <v>400</v>
      </c>
      <c r="B151214" t="s">
        <v>82190</v>
      </c>
      <c r="C151214" t="s">
        <v>274416</v>
      </c>
      <c r="D151214" t="s">
        <v>283745</v>
      </c>
      <c r="E151214" t="s">
        <v>283745</v>
      </c>
    </row>
    <row r="151215" spans="1:5">
      <c r="A151215">
        <v>400</v>
      </c>
      <c r="B151215" t="s">
        <v>81005</v>
      </c>
      <c r="C151215" t="s">
        <v>274416</v>
      </c>
      <c r="D151215" t="s">
        <v>283746</v>
      </c>
      <c r="E151215" t="s">
        <v>283746</v>
      </c>
    </row>
    <row r="151216" spans="1:5">
      <c r="A151216">
        <v>400</v>
      </c>
      <c r="B151216" t="s">
        <v>81008</v>
      </c>
      <c r="C151216" t="s">
        <v>274416</v>
      </c>
      <c r="D151216" t="s">
        <v>283747</v>
      </c>
      <c r="E151216" t="s">
        <v>283747</v>
      </c>
    </row>
    <row r="151217" spans="1:5">
      <c r="A151217">
        <v>400</v>
      </c>
      <c r="B151217" t="s">
        <v>82193</v>
      </c>
      <c r="C151217" t="s">
        <v>274416</v>
      </c>
      <c r="D151217" t="s">
        <v>283748</v>
      </c>
      <c r="E151217" t="s">
        <v>283748</v>
      </c>
    </row>
    <row r="151218" spans="1:5">
      <c r="A151218">
        <v>400</v>
      </c>
      <c r="B151218" t="s">
        <v>24090</v>
      </c>
      <c r="C151218" t="s">
        <v>274416</v>
      </c>
      <c r="D151218" t="s">
        <v>283749</v>
      </c>
      <c r="E151218" t="s">
        <v>283749</v>
      </c>
    </row>
    <row r="151219" spans="1:5">
      <c r="A151219">
        <v>400</v>
      </c>
      <c r="B151219" t="s">
        <v>23040</v>
      </c>
      <c r="C151219" t="s">
        <v>274416</v>
      </c>
      <c r="D151219" t="s">
        <v>283750</v>
      </c>
      <c r="E151219" t="s">
        <v>283750</v>
      </c>
    </row>
    <row r="151220" spans="1:5">
      <c r="A151220">
        <v>400</v>
      </c>
      <c r="B151220" t="s">
        <v>24093</v>
      </c>
      <c r="C151220" t="s">
        <v>274416</v>
      </c>
      <c r="D151220" t="s">
        <v>283751</v>
      </c>
      <c r="E151220" t="s">
        <v>283751</v>
      </c>
    </row>
    <row r="151221" spans="1:5">
      <c r="A151221">
        <v>400</v>
      </c>
      <c r="B151221" t="s">
        <v>24095</v>
      </c>
      <c r="C151221" t="s">
        <v>274416</v>
      </c>
      <c r="D151221" t="s">
        <v>283752</v>
      </c>
      <c r="E151221" t="s">
        <v>283752</v>
      </c>
    </row>
    <row r="151222" spans="1:5">
      <c r="A151222">
        <v>400</v>
      </c>
      <c r="B151222" t="s">
        <v>74917</v>
      </c>
      <c r="C151222" t="s">
        <v>274416</v>
      </c>
      <c r="D151222" t="s">
        <v>283753</v>
      </c>
      <c r="E151222" t="s">
        <v>283753</v>
      </c>
    </row>
    <row r="151223" spans="1:5">
      <c r="A151223">
        <v>400</v>
      </c>
      <c r="B151223" t="s">
        <v>91175</v>
      </c>
      <c r="C151223" t="s">
        <v>274416</v>
      </c>
      <c r="D151223" t="s">
        <v>283754</v>
      </c>
      <c r="E151223" t="s">
        <v>283754</v>
      </c>
    </row>
    <row r="151224" spans="1:5">
      <c r="A151224">
        <v>400</v>
      </c>
      <c r="B151224" t="s">
        <v>95100</v>
      </c>
      <c r="C151224" t="s">
        <v>274416</v>
      </c>
      <c r="D151224" t="s">
        <v>283755</v>
      </c>
      <c r="E151224" t="s">
        <v>283755</v>
      </c>
    </row>
    <row r="151225" spans="1:5">
      <c r="A151225">
        <v>400</v>
      </c>
      <c r="B151225" t="s">
        <v>95102</v>
      </c>
      <c r="C151225" t="s">
        <v>274416</v>
      </c>
      <c r="D151225" t="s">
        <v>95104</v>
      </c>
      <c r="E151225" t="s">
        <v>95104</v>
      </c>
    </row>
    <row r="151226" spans="1:5">
      <c r="A151226">
        <v>400</v>
      </c>
      <c r="B151226" t="s">
        <v>95105</v>
      </c>
      <c r="C151226" t="s">
        <v>274416</v>
      </c>
      <c r="D151226" t="s">
        <v>283756</v>
      </c>
      <c r="E151226" t="s">
        <v>283756</v>
      </c>
    </row>
    <row r="151227" spans="1:5">
      <c r="A151227">
        <v>400</v>
      </c>
      <c r="B151227" t="s">
        <v>95107</v>
      </c>
      <c r="C151227" t="s">
        <v>274416</v>
      </c>
      <c r="D151227" t="s">
        <v>95108</v>
      </c>
      <c r="E151227" t="s">
        <v>95108</v>
      </c>
    </row>
    <row r="151228" spans="1:5">
      <c r="A151228">
        <v>400</v>
      </c>
      <c r="B151228" t="s">
        <v>95109</v>
      </c>
      <c r="C151228" t="s">
        <v>274416</v>
      </c>
      <c r="D151228" t="s">
        <v>95110</v>
      </c>
      <c r="E151228" t="s">
        <v>95110</v>
      </c>
    </row>
    <row r="151229" spans="1:5">
      <c r="A151229">
        <v>400</v>
      </c>
      <c r="B151229" t="s">
        <v>95111</v>
      </c>
      <c r="C151229" t="s">
        <v>274416</v>
      </c>
      <c r="D151229" t="s">
        <v>95112</v>
      </c>
      <c r="E151229" t="s">
        <v>95112</v>
      </c>
    </row>
    <row r="151230" spans="1:5">
      <c r="A151230">
        <v>400</v>
      </c>
      <c r="B151230" t="s">
        <v>95113</v>
      </c>
      <c r="C151230" t="s">
        <v>274416</v>
      </c>
      <c r="D151230" t="s">
        <v>95114</v>
      </c>
      <c r="E151230" t="s">
        <v>95114</v>
      </c>
    </row>
    <row r="151231" spans="1:5">
      <c r="A151231">
        <v>400</v>
      </c>
      <c r="B151231" t="s">
        <v>72266</v>
      </c>
      <c r="C151231" t="s">
        <v>274416</v>
      </c>
      <c r="D151231" t="s">
        <v>72267</v>
      </c>
      <c r="E151231" t="s">
        <v>72267</v>
      </c>
    </row>
    <row r="151232" spans="1:5">
      <c r="A151232">
        <v>400</v>
      </c>
      <c r="B151232" t="s">
        <v>72122</v>
      </c>
      <c r="C151232" t="s">
        <v>274416</v>
      </c>
      <c r="D151232" t="s">
        <v>72123</v>
      </c>
      <c r="E151232" t="s">
        <v>72123</v>
      </c>
    </row>
    <row r="151233" spans="1:5">
      <c r="A151233">
        <v>400</v>
      </c>
      <c r="B151233" t="s">
        <v>90022</v>
      </c>
      <c r="C151233" t="s">
        <v>274416</v>
      </c>
      <c r="D151233" t="s">
        <v>90023</v>
      </c>
      <c r="E151233" t="s">
        <v>90023</v>
      </c>
    </row>
    <row r="151234" spans="1:5">
      <c r="A151234">
        <v>400</v>
      </c>
      <c r="B151234" t="s">
        <v>23592</v>
      </c>
      <c r="C151234" t="s">
        <v>274416</v>
      </c>
      <c r="D151234" t="s">
        <v>283757</v>
      </c>
      <c r="E151234" t="s">
        <v>283757</v>
      </c>
    </row>
    <row r="151235" spans="1:5">
      <c r="A151235">
        <v>400</v>
      </c>
      <c r="B151235" t="s">
        <v>24261</v>
      </c>
      <c r="C151235" t="s">
        <v>274416</v>
      </c>
      <c r="D151235" t="s">
        <v>283758</v>
      </c>
      <c r="E151235" t="s">
        <v>283758</v>
      </c>
    </row>
    <row r="151236" spans="1:5">
      <c r="A151236">
        <v>400</v>
      </c>
      <c r="B151236" t="s">
        <v>92343</v>
      </c>
      <c r="C151236" t="s">
        <v>274416</v>
      </c>
      <c r="D151236" t="s">
        <v>283759</v>
      </c>
      <c r="E151236" t="s">
        <v>283759</v>
      </c>
    </row>
    <row r="151237" spans="1:5">
      <c r="A151237">
        <v>400</v>
      </c>
      <c r="B151237" t="s">
        <v>95115</v>
      </c>
      <c r="C151237" t="s">
        <v>274416</v>
      </c>
      <c r="D151237" t="s">
        <v>283760</v>
      </c>
      <c r="E151237" t="s">
        <v>283760</v>
      </c>
    </row>
    <row r="151238" spans="1:5">
      <c r="A151238">
        <v>400</v>
      </c>
      <c r="B151238" t="s">
        <v>92755</v>
      </c>
      <c r="C151238" t="s">
        <v>274416</v>
      </c>
      <c r="D151238" t="s">
        <v>283761</v>
      </c>
      <c r="E151238" t="s">
        <v>283761</v>
      </c>
    </row>
    <row r="151239" spans="1:5">
      <c r="A151239">
        <v>400</v>
      </c>
      <c r="B151239" t="s">
        <v>95117</v>
      </c>
      <c r="C151239" t="s">
        <v>274416</v>
      </c>
      <c r="D151239" t="s">
        <v>95118</v>
      </c>
      <c r="E151239" t="s">
        <v>95118</v>
      </c>
    </row>
    <row r="151240" spans="1:5">
      <c r="A151240">
        <v>400</v>
      </c>
      <c r="B151240" t="s">
        <v>95119</v>
      </c>
      <c r="C151240" t="s">
        <v>274416</v>
      </c>
      <c r="D151240" t="s">
        <v>95120</v>
      </c>
      <c r="E151240" t="s">
        <v>95120</v>
      </c>
    </row>
    <row r="151241" spans="1:5">
      <c r="A151241">
        <v>400</v>
      </c>
      <c r="B151241" t="s">
        <v>91289</v>
      </c>
      <c r="C151241" t="s">
        <v>274416</v>
      </c>
      <c r="D151241" t="s">
        <v>283762</v>
      </c>
      <c r="E151241" t="s">
        <v>283762</v>
      </c>
    </row>
    <row r="151242" spans="1:5">
      <c r="A151242">
        <v>400</v>
      </c>
      <c r="B151242" t="s">
        <v>91291</v>
      </c>
      <c r="C151242" t="s">
        <v>274416</v>
      </c>
      <c r="D151242" t="s">
        <v>283763</v>
      </c>
      <c r="E151242" t="s">
        <v>283763</v>
      </c>
    </row>
    <row r="151243" spans="1:5">
      <c r="A151243">
        <v>400</v>
      </c>
      <c r="B151243" t="s">
        <v>73934</v>
      </c>
      <c r="C151243" t="s">
        <v>274416</v>
      </c>
      <c r="D151243" t="s">
        <v>283764</v>
      </c>
      <c r="E151243" t="s">
        <v>283764</v>
      </c>
    </row>
    <row r="151244" spans="1:5">
      <c r="A151244">
        <v>400</v>
      </c>
      <c r="B151244" t="s">
        <v>121732</v>
      </c>
      <c r="C151244" t="s">
        <v>274416</v>
      </c>
      <c r="D151244" t="s">
        <v>283765</v>
      </c>
      <c r="E151244" t="s">
        <v>283765</v>
      </c>
    </row>
    <row r="151245" spans="1:5">
      <c r="A151245">
        <v>400</v>
      </c>
      <c r="B151245" t="s">
        <v>92472</v>
      </c>
      <c r="C151245" t="s">
        <v>274416</v>
      </c>
      <c r="D151245" t="s">
        <v>283766</v>
      </c>
      <c r="E151245" t="s">
        <v>283766</v>
      </c>
    </row>
    <row r="151246" spans="1:5">
      <c r="A151246">
        <v>400</v>
      </c>
      <c r="B151246" t="s">
        <v>93309</v>
      </c>
      <c r="C151246" t="s">
        <v>274416</v>
      </c>
      <c r="D151246" t="s">
        <v>283767</v>
      </c>
      <c r="E151246" t="s">
        <v>283767</v>
      </c>
    </row>
    <row r="151247" spans="1:5">
      <c r="A151247">
        <v>400</v>
      </c>
      <c r="B151247" t="s">
        <v>92475</v>
      </c>
      <c r="C151247" t="s">
        <v>274416</v>
      </c>
      <c r="D151247" t="s">
        <v>283768</v>
      </c>
      <c r="E151247" t="s">
        <v>283768</v>
      </c>
    </row>
    <row r="151248" spans="1:5">
      <c r="A151248">
        <v>400</v>
      </c>
      <c r="B151248" t="s">
        <v>92487</v>
      </c>
      <c r="C151248" t="s">
        <v>274416</v>
      </c>
      <c r="D151248" t="s">
        <v>283769</v>
      </c>
      <c r="E151248" t="s">
        <v>283769</v>
      </c>
    </row>
    <row r="151249" spans="1:5">
      <c r="A151249">
        <v>400</v>
      </c>
      <c r="B151249" t="s">
        <v>121752</v>
      </c>
      <c r="C151249" t="s">
        <v>274416</v>
      </c>
      <c r="D151249" t="s">
        <v>283770</v>
      </c>
      <c r="E151249" t="s">
        <v>283770</v>
      </c>
    </row>
    <row r="151250" spans="1:5">
      <c r="A151250">
        <v>400</v>
      </c>
      <c r="B151250" t="s">
        <v>121754</v>
      </c>
      <c r="C151250" t="s">
        <v>274416</v>
      </c>
      <c r="D151250" t="s">
        <v>283771</v>
      </c>
      <c r="E151250" t="s">
        <v>283771</v>
      </c>
    </row>
    <row r="151251" spans="1:5">
      <c r="A151251">
        <v>400</v>
      </c>
      <c r="B151251" t="s">
        <v>92508</v>
      </c>
      <c r="C151251" t="s">
        <v>274416</v>
      </c>
      <c r="D151251" t="s">
        <v>283772</v>
      </c>
      <c r="E151251" t="s">
        <v>283772</v>
      </c>
    </row>
    <row r="151252" spans="1:5">
      <c r="A151252">
        <v>400</v>
      </c>
      <c r="B151252" t="s">
        <v>93447</v>
      </c>
      <c r="C151252" t="s">
        <v>274416</v>
      </c>
      <c r="D151252" t="s">
        <v>283773</v>
      </c>
      <c r="E151252" t="s">
        <v>283773</v>
      </c>
    </row>
    <row r="151253" spans="1:5">
      <c r="A151253">
        <v>400</v>
      </c>
      <c r="B151253" t="s">
        <v>73949</v>
      </c>
      <c r="C151253" t="s">
        <v>274416</v>
      </c>
      <c r="D151253" t="s">
        <v>283774</v>
      </c>
      <c r="E151253" t="s">
        <v>283774</v>
      </c>
    </row>
    <row r="151254" spans="1:5">
      <c r="A151254">
        <v>400</v>
      </c>
      <c r="B151254" t="s">
        <v>73952</v>
      </c>
      <c r="C151254" t="s">
        <v>274416</v>
      </c>
      <c r="D151254" t="s">
        <v>283775</v>
      </c>
      <c r="E151254" t="s">
        <v>283775</v>
      </c>
    </row>
    <row r="151255" spans="1:5">
      <c r="A151255">
        <v>400</v>
      </c>
      <c r="B151255" t="s">
        <v>92865</v>
      </c>
      <c r="C151255" t="s">
        <v>274416</v>
      </c>
      <c r="D151255" t="s">
        <v>283776</v>
      </c>
      <c r="E151255" t="s">
        <v>283776</v>
      </c>
    </row>
    <row r="151256" spans="1:5">
      <c r="A151256">
        <v>400</v>
      </c>
      <c r="B151256" t="s">
        <v>91339</v>
      </c>
      <c r="C151256" t="s">
        <v>274416</v>
      </c>
      <c r="D151256" t="s">
        <v>283777</v>
      </c>
      <c r="E151256" t="s">
        <v>283777</v>
      </c>
    </row>
    <row r="151257" spans="1:5">
      <c r="A151257">
        <v>400</v>
      </c>
      <c r="B151257" t="s">
        <v>95125</v>
      </c>
      <c r="C151257" t="s">
        <v>274416</v>
      </c>
      <c r="D151257" t="s">
        <v>95126</v>
      </c>
      <c r="E151257" t="s">
        <v>95126</v>
      </c>
    </row>
    <row r="151258" spans="1:5">
      <c r="A151258">
        <v>400</v>
      </c>
      <c r="B151258" t="s">
        <v>121775</v>
      </c>
      <c r="C151258" t="s">
        <v>274416</v>
      </c>
      <c r="D151258" t="s">
        <v>283778</v>
      </c>
      <c r="E151258" t="s">
        <v>283778</v>
      </c>
    </row>
    <row r="151259" spans="1:5">
      <c r="A151259">
        <v>400</v>
      </c>
      <c r="B151259" t="s">
        <v>92786</v>
      </c>
      <c r="C151259" t="s">
        <v>274416</v>
      </c>
      <c r="D151259" t="s">
        <v>283779</v>
      </c>
      <c r="E151259" t="s">
        <v>283779</v>
      </c>
    </row>
    <row r="151260" spans="1:5">
      <c r="A151260">
        <v>400</v>
      </c>
      <c r="B151260" t="s">
        <v>121777</v>
      </c>
      <c r="C151260" t="s">
        <v>274416</v>
      </c>
      <c r="D151260" t="s">
        <v>283780</v>
      </c>
      <c r="E151260" t="s">
        <v>283780</v>
      </c>
    </row>
    <row r="151261" spans="1:5">
      <c r="A151261">
        <v>400</v>
      </c>
      <c r="B151261" t="s">
        <v>121781</v>
      </c>
      <c r="C151261" t="s">
        <v>274416</v>
      </c>
      <c r="D151261" t="s">
        <v>283781</v>
      </c>
      <c r="E151261" t="s">
        <v>283781</v>
      </c>
    </row>
    <row r="151262" spans="1:5">
      <c r="A151262">
        <v>400</v>
      </c>
      <c r="B151262" t="s">
        <v>92789</v>
      </c>
      <c r="C151262" t="s">
        <v>274416</v>
      </c>
      <c r="D151262" t="s">
        <v>283782</v>
      </c>
      <c r="E151262" t="s">
        <v>283782</v>
      </c>
    </row>
    <row r="151263" spans="1:5">
      <c r="A151263">
        <v>400</v>
      </c>
      <c r="B151263" t="s">
        <v>93320</v>
      </c>
      <c r="C151263" t="s">
        <v>274416</v>
      </c>
      <c r="D151263" t="s">
        <v>283783</v>
      </c>
      <c r="E151263" t="s">
        <v>283783</v>
      </c>
    </row>
    <row r="151264" spans="1:5">
      <c r="A151264">
        <v>400</v>
      </c>
      <c r="B151264" t="s">
        <v>92792</v>
      </c>
      <c r="C151264" t="s">
        <v>274416</v>
      </c>
      <c r="D151264" t="s">
        <v>283784</v>
      </c>
      <c r="E151264" t="s">
        <v>283784</v>
      </c>
    </row>
    <row r="151265" spans="1:5">
      <c r="A151265">
        <v>400</v>
      </c>
      <c r="B151265" t="s">
        <v>121786</v>
      </c>
      <c r="C151265" t="s">
        <v>274416</v>
      </c>
      <c r="D151265" t="s">
        <v>283785</v>
      </c>
      <c r="E151265" t="s">
        <v>283785</v>
      </c>
    </row>
    <row r="151266" spans="1:5">
      <c r="A151266">
        <v>400</v>
      </c>
      <c r="B151266" t="s">
        <v>160527</v>
      </c>
      <c r="C151266" t="s">
        <v>274416</v>
      </c>
      <c r="D151266" t="s">
        <v>283786</v>
      </c>
      <c r="E151266" t="s">
        <v>283786</v>
      </c>
    </row>
    <row r="151267" spans="1:5">
      <c r="A151267">
        <v>400</v>
      </c>
      <c r="B151267" t="s">
        <v>160533</v>
      </c>
      <c r="C151267" t="s">
        <v>274416</v>
      </c>
      <c r="D151267" t="s">
        <v>283787</v>
      </c>
      <c r="E151267" t="s">
        <v>283787</v>
      </c>
    </row>
    <row r="151268" spans="1:5">
      <c r="A151268">
        <v>400</v>
      </c>
      <c r="B151268" t="s">
        <v>93275</v>
      </c>
      <c r="C151268" t="s">
        <v>274416</v>
      </c>
      <c r="D151268" t="s">
        <v>283788</v>
      </c>
      <c r="E151268" t="s">
        <v>283789</v>
      </c>
    </row>
    <row r="151269" spans="1:5">
      <c r="A151269">
        <v>400</v>
      </c>
      <c r="B151269" t="s">
        <v>92550</v>
      </c>
      <c r="C151269" t="s">
        <v>274416</v>
      </c>
      <c r="D151269" t="s">
        <v>283790</v>
      </c>
      <c r="E151269" t="s">
        <v>283790</v>
      </c>
    </row>
    <row r="151270" spans="1:5">
      <c r="A151270">
        <v>400</v>
      </c>
      <c r="B151270" t="s">
        <v>93326</v>
      </c>
      <c r="C151270" t="s">
        <v>274416</v>
      </c>
      <c r="D151270" t="s">
        <v>283791</v>
      </c>
      <c r="E151270" t="s">
        <v>283791</v>
      </c>
    </row>
    <row r="151271" spans="1:5">
      <c r="A151271">
        <v>400</v>
      </c>
      <c r="B151271" t="s">
        <v>92801</v>
      </c>
      <c r="C151271" t="s">
        <v>274416</v>
      </c>
      <c r="D151271" t="s">
        <v>283792</v>
      </c>
      <c r="E151271" t="s">
        <v>283793</v>
      </c>
    </row>
    <row r="151272" spans="1:5">
      <c r="A151272">
        <v>400</v>
      </c>
      <c r="B151272" t="s">
        <v>92559</v>
      </c>
      <c r="C151272" t="s">
        <v>274416</v>
      </c>
      <c r="D151272" t="s">
        <v>283794</v>
      </c>
      <c r="E151272" t="s">
        <v>283795</v>
      </c>
    </row>
    <row r="151273" spans="1:5">
      <c r="A151273">
        <v>400</v>
      </c>
      <c r="B151273" t="s">
        <v>121805</v>
      </c>
      <c r="C151273" t="s">
        <v>274416</v>
      </c>
      <c r="D151273" t="s">
        <v>283796</v>
      </c>
      <c r="E151273" t="s">
        <v>283796</v>
      </c>
    </row>
    <row r="151274" spans="1:5">
      <c r="A151274">
        <v>400</v>
      </c>
      <c r="B151274" t="s">
        <v>160286</v>
      </c>
      <c r="C151274" t="s">
        <v>274416</v>
      </c>
      <c r="D151274" t="s">
        <v>283797</v>
      </c>
      <c r="E151274" t="s">
        <v>283798</v>
      </c>
    </row>
    <row r="151275" spans="1:5">
      <c r="A151275">
        <v>400</v>
      </c>
      <c r="B151275" t="s">
        <v>13718</v>
      </c>
      <c r="C151275" t="s">
        <v>274416</v>
      </c>
      <c r="D151275" t="s">
        <v>283799</v>
      </c>
      <c r="E151275" t="s">
        <v>283800</v>
      </c>
    </row>
    <row r="151276" spans="1:5">
      <c r="A151276">
        <v>400</v>
      </c>
      <c r="B151276" t="s">
        <v>13733</v>
      </c>
      <c r="C151276" t="s">
        <v>274416</v>
      </c>
      <c r="D151276" t="s">
        <v>283801</v>
      </c>
      <c r="E151276" t="s">
        <v>283802</v>
      </c>
    </row>
    <row r="151277" spans="1:5">
      <c r="A151277">
        <v>400</v>
      </c>
      <c r="B151277" t="s">
        <v>13734</v>
      </c>
      <c r="C151277" t="s">
        <v>274416</v>
      </c>
      <c r="D151277" t="s">
        <v>283803</v>
      </c>
      <c r="E151277" t="s">
        <v>283804</v>
      </c>
    </row>
    <row r="151278" spans="1:5">
      <c r="A151278">
        <v>400</v>
      </c>
      <c r="B151278" t="s">
        <v>92574</v>
      </c>
      <c r="C151278" t="s">
        <v>274416</v>
      </c>
      <c r="D151278" t="s">
        <v>283805</v>
      </c>
      <c r="E151278" t="s">
        <v>283805</v>
      </c>
    </row>
    <row r="151279" spans="1:5">
      <c r="A151279">
        <v>400</v>
      </c>
      <c r="B151279" t="s">
        <v>160295</v>
      </c>
      <c r="C151279" t="s">
        <v>274416</v>
      </c>
      <c r="D151279" t="s">
        <v>283806</v>
      </c>
      <c r="E151279" t="s">
        <v>283806</v>
      </c>
    </row>
    <row r="151280" spans="1:5">
      <c r="A151280">
        <v>400</v>
      </c>
      <c r="B151280" t="s">
        <v>121816</v>
      </c>
      <c r="C151280" t="s">
        <v>274416</v>
      </c>
      <c r="D151280" t="s">
        <v>283807</v>
      </c>
      <c r="E151280" t="s">
        <v>283807</v>
      </c>
    </row>
    <row r="151281" spans="1:5">
      <c r="A151281">
        <v>400</v>
      </c>
      <c r="B151281" t="s">
        <v>121819</v>
      </c>
      <c r="C151281" t="s">
        <v>274416</v>
      </c>
      <c r="D151281" t="s">
        <v>283808</v>
      </c>
      <c r="E151281" t="s">
        <v>283808</v>
      </c>
    </row>
    <row r="151282" spans="1:5">
      <c r="A151282">
        <v>400</v>
      </c>
      <c r="B151282" t="s">
        <v>92595</v>
      </c>
      <c r="C151282" t="s">
        <v>274416</v>
      </c>
      <c r="D151282" t="s">
        <v>283809</v>
      </c>
      <c r="E151282" t="s">
        <v>283809</v>
      </c>
    </row>
    <row r="151283" spans="1:5">
      <c r="A151283">
        <v>400</v>
      </c>
      <c r="B151283" t="s">
        <v>173959</v>
      </c>
      <c r="C151283" t="s">
        <v>274416</v>
      </c>
      <c r="D151283" t="s">
        <v>283810</v>
      </c>
      <c r="E151283" t="s">
        <v>283810</v>
      </c>
    </row>
    <row r="151284" spans="1:5">
      <c r="A151284">
        <v>400</v>
      </c>
      <c r="B151284" t="s">
        <v>121849</v>
      </c>
      <c r="C151284" t="s">
        <v>274416</v>
      </c>
      <c r="D151284" t="s">
        <v>283811</v>
      </c>
      <c r="E151284" t="s">
        <v>283811</v>
      </c>
    </row>
    <row r="151285" spans="1:5">
      <c r="A151285">
        <v>400</v>
      </c>
      <c r="B151285" t="s">
        <v>121857</v>
      </c>
      <c r="C151285" t="s">
        <v>274416</v>
      </c>
      <c r="D151285" t="s">
        <v>283812</v>
      </c>
      <c r="E151285" t="s">
        <v>283812</v>
      </c>
    </row>
    <row r="151286" spans="1:5">
      <c r="A151286">
        <v>400</v>
      </c>
      <c r="B151286" t="s">
        <v>92861</v>
      </c>
      <c r="C151286" t="s">
        <v>274416</v>
      </c>
      <c r="D151286" t="s">
        <v>283813</v>
      </c>
      <c r="E151286" t="s">
        <v>283813</v>
      </c>
    </row>
    <row r="151287" spans="1:5">
      <c r="A151287">
        <v>400</v>
      </c>
      <c r="B151287" t="s">
        <v>93288</v>
      </c>
      <c r="C151287" t="s">
        <v>274416</v>
      </c>
      <c r="D151287" t="s">
        <v>283814</v>
      </c>
      <c r="E151287" t="s">
        <v>283814</v>
      </c>
    </row>
    <row r="151288" spans="1:5">
      <c r="A151288">
        <v>400</v>
      </c>
      <c r="B151288" t="s">
        <v>90255</v>
      </c>
      <c r="C151288" t="s">
        <v>274416</v>
      </c>
      <c r="D151288" t="s">
        <v>283815</v>
      </c>
      <c r="E151288" t="s">
        <v>283815</v>
      </c>
    </row>
    <row r="151289" spans="1:5">
      <c r="A151289">
        <v>400</v>
      </c>
      <c r="B151289" t="s">
        <v>90264</v>
      </c>
      <c r="C151289" t="s">
        <v>274416</v>
      </c>
      <c r="D151289" t="s">
        <v>283816</v>
      </c>
      <c r="E151289" t="s">
        <v>283816</v>
      </c>
    </row>
    <row r="151290" spans="1:5">
      <c r="A151290">
        <v>400</v>
      </c>
      <c r="B151290" t="s">
        <v>95133</v>
      </c>
      <c r="C151290" t="s">
        <v>274416</v>
      </c>
      <c r="D151290" t="s">
        <v>283817</v>
      </c>
      <c r="E151290" t="s">
        <v>283817</v>
      </c>
    </row>
    <row r="151291" spans="1:5">
      <c r="A151291">
        <v>400</v>
      </c>
      <c r="B151291" t="s">
        <v>90608</v>
      </c>
      <c r="C151291" t="s">
        <v>274416</v>
      </c>
      <c r="D151291" t="s">
        <v>283818</v>
      </c>
      <c r="E151291" t="s">
        <v>283818</v>
      </c>
    </row>
    <row r="151292" spans="1:5">
      <c r="A151292">
        <v>400</v>
      </c>
      <c r="B151292" t="s">
        <v>95146</v>
      </c>
      <c r="C151292" t="s">
        <v>274416</v>
      </c>
      <c r="D151292" t="s">
        <v>95147</v>
      </c>
      <c r="E151292" t="s">
        <v>95147</v>
      </c>
    </row>
    <row r="151293" spans="1:5">
      <c r="A151293">
        <v>400</v>
      </c>
      <c r="B151293" t="s">
        <v>95148</v>
      </c>
      <c r="C151293" t="s">
        <v>274416</v>
      </c>
      <c r="D151293" t="s">
        <v>95149</v>
      </c>
      <c r="E151293" t="s">
        <v>95149</v>
      </c>
    </row>
    <row r="151294" spans="1:5">
      <c r="A151294">
        <v>400</v>
      </c>
      <c r="B151294" t="s">
        <v>95158</v>
      </c>
      <c r="C151294" t="s">
        <v>274416</v>
      </c>
      <c r="D151294" t="s">
        <v>283819</v>
      </c>
      <c r="E151294" t="s">
        <v>283819</v>
      </c>
    </row>
    <row r="151295" spans="1:5">
      <c r="A151295">
        <v>400</v>
      </c>
      <c r="B151295" t="s">
        <v>95160</v>
      </c>
      <c r="C151295" t="s">
        <v>274416</v>
      </c>
      <c r="D151295" t="s">
        <v>283820</v>
      </c>
      <c r="E151295" t="s">
        <v>283820</v>
      </c>
    </row>
    <row r="151296" spans="1:5">
      <c r="A151296">
        <v>400</v>
      </c>
      <c r="B151296" t="s">
        <v>91429</v>
      </c>
      <c r="C151296" t="s">
        <v>274416</v>
      </c>
      <c r="D151296" t="s">
        <v>283821</v>
      </c>
      <c r="E151296" t="s">
        <v>283821</v>
      </c>
    </row>
    <row r="151297" spans="1:5">
      <c r="A151297">
        <v>400</v>
      </c>
      <c r="B151297" t="s">
        <v>91431</v>
      </c>
      <c r="C151297" t="s">
        <v>274416</v>
      </c>
      <c r="D151297" t="s">
        <v>283822</v>
      </c>
      <c r="E151297" t="s">
        <v>283822</v>
      </c>
    </row>
    <row r="151298" spans="1:5">
      <c r="A151298">
        <v>400</v>
      </c>
      <c r="B151298" t="s">
        <v>92768</v>
      </c>
      <c r="C151298" t="s">
        <v>274416</v>
      </c>
      <c r="D151298" t="s">
        <v>283823</v>
      </c>
      <c r="E151298" t="s">
        <v>283823</v>
      </c>
    </row>
    <row r="151299" spans="1:5">
      <c r="A151299">
        <v>400</v>
      </c>
      <c r="B151299" t="s">
        <v>14037</v>
      </c>
      <c r="C151299" t="s">
        <v>274416</v>
      </c>
      <c r="D151299" t="s">
        <v>283824</v>
      </c>
      <c r="E151299" t="s">
        <v>283824</v>
      </c>
    </row>
    <row r="151300" spans="1:5">
      <c r="A151300">
        <v>400</v>
      </c>
      <c r="B151300" t="s">
        <v>14040</v>
      </c>
      <c r="C151300" t="s">
        <v>274416</v>
      </c>
      <c r="D151300" t="s">
        <v>283825</v>
      </c>
      <c r="E151300" t="s">
        <v>283825</v>
      </c>
    </row>
    <row r="151301" spans="1:5">
      <c r="A151301">
        <v>400</v>
      </c>
      <c r="B151301" t="s">
        <v>14043</v>
      </c>
      <c r="C151301" t="s">
        <v>274416</v>
      </c>
      <c r="D151301" t="s">
        <v>283826</v>
      </c>
      <c r="E151301" t="s">
        <v>283826</v>
      </c>
    </row>
    <row r="151302" spans="1:5">
      <c r="A151302">
        <v>400</v>
      </c>
      <c r="B151302" t="s">
        <v>23627</v>
      </c>
      <c r="C151302" t="s">
        <v>274416</v>
      </c>
      <c r="D151302" t="s">
        <v>283827</v>
      </c>
      <c r="E151302" t="s">
        <v>283827</v>
      </c>
    </row>
    <row r="151303" spans="1:5">
      <c r="A151303">
        <v>400</v>
      </c>
      <c r="B151303" t="s">
        <v>95121</v>
      </c>
      <c r="C151303" t="s">
        <v>274416</v>
      </c>
      <c r="D151303" t="s">
        <v>283828</v>
      </c>
      <c r="E151303" t="s">
        <v>283828</v>
      </c>
    </row>
    <row r="151304" spans="1:5">
      <c r="A151304">
        <v>400</v>
      </c>
      <c r="B151304" t="s">
        <v>95123</v>
      </c>
      <c r="C151304" t="s">
        <v>274416</v>
      </c>
      <c r="D151304" t="s">
        <v>283829</v>
      </c>
      <c r="E151304" t="s">
        <v>283829</v>
      </c>
    </row>
    <row r="151305" spans="1:5">
      <c r="A151305">
        <v>400</v>
      </c>
      <c r="B151305" t="s">
        <v>82223</v>
      </c>
      <c r="C151305" t="s">
        <v>274416</v>
      </c>
      <c r="D151305" t="s">
        <v>283830</v>
      </c>
      <c r="E151305" t="s">
        <v>283830</v>
      </c>
    </row>
    <row r="151306" spans="1:5">
      <c r="A151306">
        <v>400</v>
      </c>
      <c r="B151306" t="s">
        <v>22064</v>
      </c>
      <c r="C151306" t="s">
        <v>274416</v>
      </c>
      <c r="D151306" t="s">
        <v>283831</v>
      </c>
      <c r="E151306" t="s">
        <v>283831</v>
      </c>
    </row>
    <row r="151307" spans="1:5">
      <c r="A151307">
        <v>400</v>
      </c>
      <c r="B151307" t="s">
        <v>81165</v>
      </c>
      <c r="C151307" t="s">
        <v>274416</v>
      </c>
      <c r="D151307" t="s">
        <v>283832</v>
      </c>
      <c r="E151307" t="s">
        <v>283832</v>
      </c>
    </row>
    <row r="151308" spans="1:5">
      <c r="A151308">
        <v>400</v>
      </c>
      <c r="B151308" t="s">
        <v>21831</v>
      </c>
      <c r="C151308" t="s">
        <v>274416</v>
      </c>
      <c r="D151308" t="s">
        <v>283833</v>
      </c>
      <c r="E151308" t="s">
        <v>283833</v>
      </c>
    </row>
    <row r="151309" spans="1:5">
      <c r="A151309">
        <v>400</v>
      </c>
      <c r="B151309" t="s">
        <v>23664</v>
      </c>
      <c r="C151309" t="s">
        <v>274416</v>
      </c>
      <c r="D151309" t="s">
        <v>283834</v>
      </c>
      <c r="E151309" t="s">
        <v>283834</v>
      </c>
    </row>
    <row r="151310" spans="1:5">
      <c r="A151310">
        <v>400</v>
      </c>
      <c r="B151310" t="s">
        <v>122369</v>
      </c>
      <c r="C151310" t="s">
        <v>274416</v>
      </c>
      <c r="D151310" t="s">
        <v>283835</v>
      </c>
      <c r="E151310" t="s">
        <v>283835</v>
      </c>
    </row>
    <row r="151311" spans="1:5">
      <c r="A151311">
        <v>400</v>
      </c>
      <c r="B151311" t="s">
        <v>90538</v>
      </c>
      <c r="C151311" t="s">
        <v>274416</v>
      </c>
      <c r="D151311" t="s">
        <v>283836</v>
      </c>
      <c r="E151311" t="s">
        <v>283836</v>
      </c>
    </row>
    <row r="151312" spans="1:5">
      <c r="A151312">
        <v>400</v>
      </c>
      <c r="B151312" t="s">
        <v>90540</v>
      </c>
      <c r="C151312" t="s">
        <v>274416</v>
      </c>
      <c r="D151312" t="s">
        <v>283837</v>
      </c>
      <c r="E151312" t="s">
        <v>283837</v>
      </c>
    </row>
    <row r="151313" spans="1:5">
      <c r="A151313">
        <v>400</v>
      </c>
      <c r="B151313" t="s">
        <v>90542</v>
      </c>
      <c r="C151313" t="s">
        <v>274416</v>
      </c>
      <c r="D151313" t="s">
        <v>283838</v>
      </c>
      <c r="E151313" t="s">
        <v>283838</v>
      </c>
    </row>
    <row r="151314" spans="1:5">
      <c r="A151314">
        <v>400</v>
      </c>
      <c r="B151314" t="s">
        <v>90545</v>
      </c>
      <c r="C151314" t="s">
        <v>274416</v>
      </c>
      <c r="D151314" t="s">
        <v>283839</v>
      </c>
      <c r="E151314" t="s">
        <v>283839</v>
      </c>
    </row>
    <row r="151315" spans="1:5">
      <c r="A151315">
        <v>400</v>
      </c>
      <c r="B151315" t="s">
        <v>90548</v>
      </c>
      <c r="C151315" t="s">
        <v>274416</v>
      </c>
      <c r="D151315" t="s">
        <v>283840</v>
      </c>
      <c r="E151315" t="s">
        <v>283840</v>
      </c>
    </row>
    <row r="151316" spans="1:5">
      <c r="A151316">
        <v>400</v>
      </c>
      <c r="B151316" t="s">
        <v>81709</v>
      </c>
      <c r="C151316" t="s">
        <v>274416</v>
      </c>
      <c r="D151316" t="s">
        <v>81710</v>
      </c>
      <c r="E151316" t="s">
        <v>81710</v>
      </c>
    </row>
    <row r="151317" spans="1:5">
      <c r="A151317">
        <v>400</v>
      </c>
      <c r="B151317" t="s">
        <v>122617</v>
      </c>
      <c r="C151317" t="s">
        <v>274416</v>
      </c>
      <c r="D151317" t="s">
        <v>122618</v>
      </c>
      <c r="E151317" t="s">
        <v>122618</v>
      </c>
    </row>
    <row r="151318" spans="1:5">
      <c r="A151318">
        <v>400</v>
      </c>
      <c r="B151318" t="s">
        <v>81540</v>
      </c>
      <c r="C151318" t="s">
        <v>274416</v>
      </c>
      <c r="D151318" t="s">
        <v>283841</v>
      </c>
      <c r="E151318" t="s">
        <v>283842</v>
      </c>
    </row>
    <row r="151319" spans="1:5">
      <c r="A151319">
        <v>400</v>
      </c>
      <c r="B151319" t="s">
        <v>75067</v>
      </c>
      <c r="C151319" t="s">
        <v>274416</v>
      </c>
      <c r="D151319" t="s">
        <v>283843</v>
      </c>
      <c r="E151319" t="s">
        <v>283844</v>
      </c>
    </row>
    <row r="151320" spans="1:5">
      <c r="A151320">
        <v>400</v>
      </c>
      <c r="B151320" t="s">
        <v>75102</v>
      </c>
      <c r="C151320" t="s">
        <v>274416</v>
      </c>
      <c r="D151320" t="s">
        <v>283845</v>
      </c>
      <c r="E151320" t="s">
        <v>283846</v>
      </c>
    </row>
    <row r="151321" spans="1:5">
      <c r="A151321">
        <v>400</v>
      </c>
      <c r="B151321" t="s">
        <v>121672</v>
      </c>
      <c r="C151321" t="s">
        <v>274416</v>
      </c>
      <c r="D151321" t="s">
        <v>283847</v>
      </c>
      <c r="E151321" t="s">
        <v>283847</v>
      </c>
    </row>
    <row r="151322" spans="1:5">
      <c r="A151322">
        <v>400</v>
      </c>
      <c r="B151322" t="s">
        <v>80798</v>
      </c>
      <c r="C151322" t="s">
        <v>274416</v>
      </c>
      <c r="D151322" t="s">
        <v>283848</v>
      </c>
      <c r="E151322" t="s">
        <v>283848</v>
      </c>
    </row>
    <row r="151323" spans="1:5">
      <c r="A151323">
        <v>400</v>
      </c>
      <c r="B151323" t="s">
        <v>80672</v>
      </c>
      <c r="C151323" t="s">
        <v>274416</v>
      </c>
      <c r="D151323" t="s">
        <v>283849</v>
      </c>
      <c r="E151323" t="s">
        <v>283849</v>
      </c>
    </row>
    <row r="151324" spans="1:5">
      <c r="A151324">
        <v>400</v>
      </c>
      <c r="B151324" t="s">
        <v>121984</v>
      </c>
      <c r="C151324" t="s">
        <v>274416</v>
      </c>
      <c r="D151324" t="s">
        <v>283850</v>
      </c>
      <c r="E151324" t="s">
        <v>283850</v>
      </c>
    </row>
    <row r="151325" spans="1:5">
      <c r="A151325">
        <v>400</v>
      </c>
      <c r="B151325" t="s">
        <v>81398</v>
      </c>
      <c r="C151325" t="s">
        <v>274416</v>
      </c>
      <c r="D151325" t="s">
        <v>283851</v>
      </c>
      <c r="E151325" t="s">
        <v>283851</v>
      </c>
    </row>
    <row r="151326" spans="1:5">
      <c r="A151326">
        <v>400</v>
      </c>
      <c r="B151326" t="s">
        <v>82370</v>
      </c>
      <c r="C151326" t="s">
        <v>274416</v>
      </c>
      <c r="D151326" t="s">
        <v>283852</v>
      </c>
      <c r="E151326" t="s">
        <v>283852</v>
      </c>
    </row>
    <row r="151327" spans="1:5">
      <c r="A151327">
        <v>400</v>
      </c>
      <c r="B151327" t="s">
        <v>81404</v>
      </c>
      <c r="C151327" t="s">
        <v>274416</v>
      </c>
      <c r="D151327" t="s">
        <v>283853</v>
      </c>
      <c r="E151327" t="s">
        <v>283853</v>
      </c>
    </row>
    <row r="151328" spans="1:5">
      <c r="A151328">
        <v>400</v>
      </c>
      <c r="B151328" t="s">
        <v>82376</v>
      </c>
      <c r="C151328" t="s">
        <v>274416</v>
      </c>
      <c r="D151328" t="s">
        <v>283854</v>
      </c>
      <c r="E151328" t="s">
        <v>283854</v>
      </c>
    </row>
    <row r="151329" spans="1:5">
      <c r="A151329">
        <v>400</v>
      </c>
      <c r="B151329" t="s">
        <v>81493</v>
      </c>
      <c r="C151329" t="s">
        <v>274416</v>
      </c>
      <c r="D151329" t="s">
        <v>283855</v>
      </c>
      <c r="E151329" t="s">
        <v>283855</v>
      </c>
    </row>
    <row r="151330" spans="1:5">
      <c r="A151330">
        <v>400</v>
      </c>
      <c r="B151330" t="s">
        <v>82449</v>
      </c>
      <c r="C151330" t="s">
        <v>274416</v>
      </c>
      <c r="D151330" t="s">
        <v>283856</v>
      </c>
      <c r="E151330" t="s">
        <v>283856</v>
      </c>
    </row>
    <row r="151331" spans="1:5">
      <c r="A151331">
        <v>400</v>
      </c>
      <c r="B151331" t="s">
        <v>95175</v>
      </c>
      <c r="C151331" t="s">
        <v>274416</v>
      </c>
      <c r="D151331" t="s">
        <v>95176</v>
      </c>
      <c r="E151331" t="s">
        <v>95176</v>
      </c>
    </row>
    <row r="151332" spans="1:5">
      <c r="A151332">
        <v>400</v>
      </c>
      <c r="B151332" t="s">
        <v>80659</v>
      </c>
      <c r="C151332" t="s">
        <v>274416</v>
      </c>
      <c r="D151332" t="s">
        <v>283857</v>
      </c>
      <c r="E151332" t="s">
        <v>283857</v>
      </c>
    </row>
    <row r="151333" spans="1:5">
      <c r="A151333">
        <v>400</v>
      </c>
      <c r="B151333" t="s">
        <v>91938</v>
      </c>
      <c r="C151333" t="s">
        <v>274416</v>
      </c>
      <c r="D151333" t="s">
        <v>91940</v>
      </c>
      <c r="E151333" t="s">
        <v>91940</v>
      </c>
    </row>
    <row r="151334" spans="1:5">
      <c r="A151334">
        <v>400</v>
      </c>
      <c r="B151334" t="s">
        <v>81674</v>
      </c>
      <c r="C151334" t="s">
        <v>274416</v>
      </c>
      <c r="D151334" t="s">
        <v>283858</v>
      </c>
      <c r="E151334" t="s">
        <v>283858</v>
      </c>
    </row>
    <row r="151335" spans="1:5">
      <c r="A151335">
        <v>400</v>
      </c>
      <c r="B151335" t="s">
        <v>91516</v>
      </c>
      <c r="C151335" t="s">
        <v>274416</v>
      </c>
      <c r="D151335" t="s">
        <v>283859</v>
      </c>
      <c r="E151335" t="s">
        <v>283859</v>
      </c>
    </row>
    <row r="151336" spans="1:5">
      <c r="A151336">
        <v>400</v>
      </c>
      <c r="B151336" t="s">
        <v>95179</v>
      </c>
      <c r="C151336" t="s">
        <v>274416</v>
      </c>
      <c r="D151336" t="s">
        <v>283860</v>
      </c>
      <c r="E151336" t="s">
        <v>283860</v>
      </c>
    </row>
    <row r="151337" spans="1:5">
      <c r="A151337">
        <v>400</v>
      </c>
      <c r="B151337" t="s">
        <v>91519</v>
      </c>
      <c r="C151337" t="s">
        <v>274416</v>
      </c>
      <c r="D151337" t="s">
        <v>283861</v>
      </c>
      <c r="E151337" t="s">
        <v>283861</v>
      </c>
    </row>
    <row r="151338" spans="1:5">
      <c r="A151338">
        <v>400</v>
      </c>
      <c r="B151338" t="s">
        <v>95181</v>
      </c>
      <c r="C151338" t="s">
        <v>274416</v>
      </c>
      <c r="D151338" t="s">
        <v>283862</v>
      </c>
      <c r="E151338" t="s">
        <v>283862</v>
      </c>
    </row>
    <row r="151339" spans="1:5">
      <c r="A151339">
        <v>400</v>
      </c>
      <c r="B151339" t="s">
        <v>61191</v>
      </c>
      <c r="C151339" t="s">
        <v>274416</v>
      </c>
      <c r="D151339" t="s">
        <v>283863</v>
      </c>
      <c r="E151339" t="s">
        <v>283864</v>
      </c>
    </row>
    <row r="151340" spans="1:5">
      <c r="A151340">
        <v>400</v>
      </c>
      <c r="B151340" t="s">
        <v>61230</v>
      </c>
      <c r="C151340" t="s">
        <v>274416</v>
      </c>
      <c r="D151340" t="s">
        <v>283865</v>
      </c>
      <c r="E151340" t="s">
        <v>283866</v>
      </c>
    </row>
    <row r="151341" spans="1:5">
      <c r="A151341">
        <v>400</v>
      </c>
      <c r="B151341" t="s">
        <v>83461</v>
      </c>
      <c r="C151341" t="s">
        <v>274416</v>
      </c>
      <c r="D151341" t="s">
        <v>83462</v>
      </c>
      <c r="E151341" t="s">
        <v>83462</v>
      </c>
    </row>
    <row r="151342" spans="1:5">
      <c r="A151342">
        <v>400</v>
      </c>
      <c r="B151342" t="s">
        <v>83463</v>
      </c>
      <c r="C151342" t="s">
        <v>274416</v>
      </c>
      <c r="D151342" t="s">
        <v>83464</v>
      </c>
      <c r="E151342" t="s">
        <v>83464</v>
      </c>
    </row>
    <row r="151343" spans="1:5">
      <c r="A151343">
        <v>400</v>
      </c>
      <c r="B151343" t="s">
        <v>122609</v>
      </c>
      <c r="C151343" t="s">
        <v>274416</v>
      </c>
      <c r="D151343" t="s">
        <v>122610</v>
      </c>
      <c r="E151343" t="s">
        <v>122610</v>
      </c>
    </row>
    <row r="151344" spans="1:5">
      <c r="A151344">
        <v>400</v>
      </c>
      <c r="B151344" t="s">
        <v>81011</v>
      </c>
      <c r="C151344" t="s">
        <v>274416</v>
      </c>
      <c r="D151344" t="s">
        <v>283867</v>
      </c>
      <c r="E151344" t="s">
        <v>283867</v>
      </c>
    </row>
    <row r="151345" spans="1:5">
      <c r="A151345">
        <v>400</v>
      </c>
      <c r="B151345" t="s">
        <v>21748</v>
      </c>
      <c r="C151345" t="s">
        <v>274416</v>
      </c>
      <c r="D151345" t="s">
        <v>283868</v>
      </c>
      <c r="E151345" t="s">
        <v>283868</v>
      </c>
    </row>
    <row r="151346" spans="1:5">
      <c r="A151346">
        <v>400</v>
      </c>
      <c r="B151346" t="s">
        <v>21700</v>
      </c>
      <c r="C151346" t="s">
        <v>274416</v>
      </c>
      <c r="D151346" t="s">
        <v>283869</v>
      </c>
      <c r="E151346" t="s">
        <v>283869</v>
      </c>
    </row>
    <row r="151347" spans="1:5">
      <c r="A151347">
        <v>400</v>
      </c>
      <c r="B151347" t="s">
        <v>21751</v>
      </c>
      <c r="C151347" t="s">
        <v>274416</v>
      </c>
      <c r="D151347" t="s">
        <v>283870</v>
      </c>
      <c r="E151347" t="s">
        <v>283870</v>
      </c>
    </row>
    <row r="151348" spans="1:5">
      <c r="A151348">
        <v>400</v>
      </c>
      <c r="B151348" t="s">
        <v>13402</v>
      </c>
      <c r="C151348" t="s">
        <v>274416</v>
      </c>
      <c r="D151348" t="s">
        <v>283871</v>
      </c>
      <c r="E151348" t="s">
        <v>283871</v>
      </c>
    </row>
    <row r="151349" spans="1:5">
      <c r="A151349">
        <v>400</v>
      </c>
      <c r="B151349" t="s">
        <v>14518</v>
      </c>
      <c r="C151349" t="s">
        <v>274416</v>
      </c>
      <c r="D151349" t="s">
        <v>283872</v>
      </c>
      <c r="E151349" t="s">
        <v>283872</v>
      </c>
    </row>
    <row r="151350" spans="1:5">
      <c r="A151350">
        <v>400</v>
      </c>
      <c r="B151350" t="s">
        <v>14783</v>
      </c>
      <c r="C151350" t="s">
        <v>274416</v>
      </c>
      <c r="D151350" t="s">
        <v>283873</v>
      </c>
      <c r="E151350" t="s">
        <v>283873</v>
      </c>
    </row>
    <row r="151351" spans="1:5">
      <c r="A151351">
        <v>400</v>
      </c>
      <c r="B151351" t="s">
        <v>82211</v>
      </c>
      <c r="C151351" t="s">
        <v>274416</v>
      </c>
      <c r="D151351" t="s">
        <v>283874</v>
      </c>
      <c r="E151351" t="s">
        <v>283874</v>
      </c>
    </row>
    <row r="151352" spans="1:5">
      <c r="A151352">
        <v>400</v>
      </c>
      <c r="B151352" t="s">
        <v>23066</v>
      </c>
      <c r="C151352" t="s">
        <v>274416</v>
      </c>
      <c r="D151352" t="s">
        <v>283875</v>
      </c>
      <c r="E151352" t="s">
        <v>283875</v>
      </c>
    </row>
    <row r="151353" spans="1:5">
      <c r="A151353">
        <v>400</v>
      </c>
      <c r="B151353" t="s">
        <v>82214</v>
      </c>
      <c r="C151353" t="s">
        <v>274416</v>
      </c>
      <c r="D151353" t="s">
        <v>283876</v>
      </c>
      <c r="E151353" t="s">
        <v>283876</v>
      </c>
    </row>
    <row r="151354" spans="1:5">
      <c r="A151354">
        <v>400</v>
      </c>
      <c r="B151354" t="s">
        <v>23459</v>
      </c>
      <c r="C151354" t="s">
        <v>274416</v>
      </c>
      <c r="D151354" t="s">
        <v>283877</v>
      </c>
      <c r="E151354" t="s">
        <v>283877</v>
      </c>
    </row>
    <row r="151355" spans="1:5">
      <c r="A151355">
        <v>400</v>
      </c>
      <c r="B151355" t="s">
        <v>81051</v>
      </c>
      <c r="C151355" t="s">
        <v>274416</v>
      </c>
      <c r="D151355" t="s">
        <v>283878</v>
      </c>
      <c r="E151355" t="s">
        <v>283878</v>
      </c>
    </row>
    <row r="151356" spans="1:5">
      <c r="A151356">
        <v>400</v>
      </c>
      <c r="B151356" t="s">
        <v>92068</v>
      </c>
      <c r="C151356" t="s">
        <v>274416</v>
      </c>
      <c r="D151356" t="s">
        <v>283879</v>
      </c>
      <c r="E151356" t="s">
        <v>283879</v>
      </c>
    </row>
    <row r="151357" spans="1:5">
      <c r="A151357">
        <v>400</v>
      </c>
      <c r="B151357" t="s">
        <v>36159</v>
      </c>
      <c r="C151357" t="s">
        <v>274416</v>
      </c>
      <c r="D151357" t="s">
        <v>283880</v>
      </c>
      <c r="E151357" t="s">
        <v>283880</v>
      </c>
    </row>
    <row r="151358" spans="1:5">
      <c r="A151358">
        <v>400</v>
      </c>
      <c r="B151358" t="s">
        <v>122111</v>
      </c>
      <c r="C151358" t="s">
        <v>274416</v>
      </c>
      <c r="D151358" t="s">
        <v>283881</v>
      </c>
      <c r="E151358" t="s">
        <v>283881</v>
      </c>
    </row>
    <row r="151359" spans="1:5">
      <c r="A151359">
        <v>400</v>
      </c>
      <c r="B151359" t="s">
        <v>82259</v>
      </c>
      <c r="C151359" t="s">
        <v>274416</v>
      </c>
      <c r="D151359" t="s">
        <v>283882</v>
      </c>
      <c r="E151359" t="s">
        <v>283882</v>
      </c>
    </row>
    <row r="151360" spans="1:5">
      <c r="A151360">
        <v>400</v>
      </c>
      <c r="B151360" t="s">
        <v>95234</v>
      </c>
      <c r="C151360" t="s">
        <v>274416</v>
      </c>
      <c r="D151360" t="s">
        <v>95236</v>
      </c>
      <c r="E151360" t="s">
        <v>95236</v>
      </c>
    </row>
    <row r="151361" spans="1:5">
      <c r="A151361">
        <v>400</v>
      </c>
      <c r="B151361" t="s">
        <v>122147</v>
      </c>
      <c r="C151361" t="s">
        <v>274416</v>
      </c>
      <c r="D151361" t="s">
        <v>283883</v>
      </c>
      <c r="E151361" t="s">
        <v>283883</v>
      </c>
    </row>
    <row r="151362" spans="1:5">
      <c r="A151362">
        <v>400</v>
      </c>
      <c r="B151362" t="s">
        <v>122615</v>
      </c>
      <c r="C151362" t="s">
        <v>274416</v>
      </c>
      <c r="D151362" t="s">
        <v>122616</v>
      </c>
      <c r="E151362" t="s">
        <v>122616</v>
      </c>
    </row>
    <row r="151363" spans="1:5">
      <c r="A151363">
        <v>400</v>
      </c>
      <c r="B151363" t="s">
        <v>95237</v>
      </c>
      <c r="C151363" t="s">
        <v>274416</v>
      </c>
      <c r="D151363" t="s">
        <v>95238</v>
      </c>
      <c r="E151363" t="s">
        <v>95238</v>
      </c>
    </row>
    <row r="151364" spans="1:5">
      <c r="A151364">
        <v>400</v>
      </c>
      <c r="B151364" t="s">
        <v>95239</v>
      </c>
      <c r="C151364" t="s">
        <v>274416</v>
      </c>
      <c r="D151364" t="s">
        <v>95240</v>
      </c>
      <c r="E151364" t="s">
        <v>95240</v>
      </c>
    </row>
    <row r="151365" spans="1:5">
      <c r="A151365">
        <v>400</v>
      </c>
      <c r="B151365" t="s">
        <v>95241</v>
      </c>
      <c r="C151365" t="s">
        <v>274416</v>
      </c>
      <c r="D151365" t="s">
        <v>95242</v>
      </c>
      <c r="E151365" t="s">
        <v>95242</v>
      </c>
    </row>
    <row r="151366" spans="1:5">
      <c r="A151366">
        <v>400</v>
      </c>
      <c r="B151366" t="s">
        <v>95243</v>
      </c>
      <c r="C151366" t="s">
        <v>274416</v>
      </c>
      <c r="D151366" t="s">
        <v>95244</v>
      </c>
      <c r="E151366" t="s">
        <v>95244</v>
      </c>
    </row>
    <row r="151367" spans="1:5">
      <c r="A151367">
        <v>400</v>
      </c>
      <c r="B151367" t="s">
        <v>81206</v>
      </c>
      <c r="C151367" t="s">
        <v>274416</v>
      </c>
      <c r="D151367" t="s">
        <v>283884</v>
      </c>
      <c r="E151367" t="s">
        <v>283884</v>
      </c>
    </row>
    <row r="151368" spans="1:5">
      <c r="A151368">
        <v>400</v>
      </c>
      <c r="B151368" t="s">
        <v>81734</v>
      </c>
      <c r="C151368" t="s">
        <v>274416</v>
      </c>
      <c r="D151368" t="s">
        <v>81735</v>
      </c>
      <c r="E151368" t="s">
        <v>81735</v>
      </c>
    </row>
    <row r="151369" spans="1:5">
      <c r="A151369">
        <v>400</v>
      </c>
      <c r="B151369" t="s">
        <v>61254</v>
      </c>
      <c r="C151369" t="s">
        <v>274416</v>
      </c>
      <c r="D151369" t="s">
        <v>61255</v>
      </c>
      <c r="E151369" t="s">
        <v>61255</v>
      </c>
    </row>
    <row r="151370" spans="1:5">
      <c r="A151370">
        <v>400</v>
      </c>
      <c r="B151370" t="s">
        <v>95248</v>
      </c>
      <c r="C151370" t="s">
        <v>274416</v>
      </c>
      <c r="D151370" t="s">
        <v>95249</v>
      </c>
      <c r="E151370" t="s">
        <v>95249</v>
      </c>
    </row>
    <row r="151371" spans="1:5">
      <c r="A151371">
        <v>400</v>
      </c>
      <c r="B151371" t="s">
        <v>95250</v>
      </c>
      <c r="C151371" t="s">
        <v>274416</v>
      </c>
      <c r="D151371" t="s">
        <v>283885</v>
      </c>
      <c r="E151371" t="s">
        <v>283886</v>
      </c>
    </row>
    <row r="151372" spans="1:5">
      <c r="A151372">
        <v>400</v>
      </c>
      <c r="B151372" t="s">
        <v>95252</v>
      </c>
      <c r="C151372" t="s">
        <v>274416</v>
      </c>
      <c r="D151372" t="s">
        <v>95253</v>
      </c>
      <c r="E151372" t="s">
        <v>95253</v>
      </c>
    </row>
    <row r="151373" spans="1:5">
      <c r="A151373">
        <v>400</v>
      </c>
      <c r="B151373" t="s">
        <v>95254</v>
      </c>
      <c r="C151373" t="s">
        <v>274416</v>
      </c>
      <c r="D151373" t="s">
        <v>95255</v>
      </c>
      <c r="E151373" t="s">
        <v>95255</v>
      </c>
    </row>
    <row r="151374" spans="1:5">
      <c r="A151374">
        <v>400</v>
      </c>
      <c r="B151374" t="s">
        <v>82493</v>
      </c>
      <c r="C151374" t="s">
        <v>274416</v>
      </c>
      <c r="D151374" t="s">
        <v>82495</v>
      </c>
      <c r="E151374" t="s">
        <v>82495</v>
      </c>
    </row>
    <row r="151375" spans="1:5">
      <c r="A151375">
        <v>400</v>
      </c>
      <c r="B151375" t="s">
        <v>80657</v>
      </c>
      <c r="C151375" t="s">
        <v>274416</v>
      </c>
      <c r="D151375" t="s">
        <v>80658</v>
      </c>
      <c r="E151375" t="s">
        <v>80658</v>
      </c>
    </row>
    <row r="151376" spans="1:5">
      <c r="A151376">
        <v>400</v>
      </c>
      <c r="B151376" t="s">
        <v>95200</v>
      </c>
      <c r="C151376" t="s">
        <v>274416</v>
      </c>
      <c r="D151376" t="s">
        <v>95201</v>
      </c>
      <c r="E151376" t="s">
        <v>95201</v>
      </c>
    </row>
    <row r="151377" spans="1:5">
      <c r="A151377">
        <v>400</v>
      </c>
      <c r="B151377" t="s">
        <v>95202</v>
      </c>
      <c r="C151377" t="s">
        <v>274416</v>
      </c>
      <c r="D151377" t="s">
        <v>95203</v>
      </c>
      <c r="E151377" t="s">
        <v>95203</v>
      </c>
    </row>
    <row r="151378" spans="1:5">
      <c r="A151378">
        <v>400</v>
      </c>
      <c r="B151378" t="s">
        <v>95204</v>
      </c>
      <c r="C151378" t="s">
        <v>274416</v>
      </c>
      <c r="D151378" t="s">
        <v>95205</v>
      </c>
      <c r="E151378" t="s">
        <v>95205</v>
      </c>
    </row>
    <row r="151379" spans="1:5">
      <c r="A151379">
        <v>400</v>
      </c>
      <c r="B151379" t="s">
        <v>95206</v>
      </c>
      <c r="C151379" t="s">
        <v>274416</v>
      </c>
      <c r="D151379" t="s">
        <v>95207</v>
      </c>
      <c r="E151379" t="s">
        <v>95207</v>
      </c>
    </row>
    <row r="151380" spans="1:5">
      <c r="A151380">
        <v>400</v>
      </c>
      <c r="B151380" t="s">
        <v>95208</v>
      </c>
      <c r="C151380" t="s">
        <v>274416</v>
      </c>
      <c r="D151380" t="s">
        <v>95209</v>
      </c>
      <c r="E151380" t="s">
        <v>95209</v>
      </c>
    </row>
    <row r="151381" spans="1:5">
      <c r="A151381">
        <v>400</v>
      </c>
      <c r="B151381" t="s">
        <v>13578</v>
      </c>
      <c r="C151381" t="s">
        <v>274416</v>
      </c>
      <c r="D151381" t="s">
        <v>283887</v>
      </c>
      <c r="E151381" t="s">
        <v>283887</v>
      </c>
    </row>
    <row r="151382" spans="1:5">
      <c r="A151382">
        <v>400</v>
      </c>
      <c r="B151382" t="s">
        <v>18830</v>
      </c>
      <c r="C151382" t="s">
        <v>274416</v>
      </c>
      <c r="D151382" t="s">
        <v>283888</v>
      </c>
      <c r="E151382" t="s">
        <v>283889</v>
      </c>
    </row>
    <row r="151383" spans="1:5">
      <c r="A151383">
        <v>400</v>
      </c>
      <c r="B151383" t="s">
        <v>82763</v>
      </c>
      <c r="C151383" t="s">
        <v>274416</v>
      </c>
      <c r="D151383" t="s">
        <v>283890</v>
      </c>
      <c r="E151383" t="s">
        <v>283891</v>
      </c>
    </row>
    <row r="151384" spans="1:5">
      <c r="A151384">
        <v>400</v>
      </c>
      <c r="B151384" t="s">
        <v>82778</v>
      </c>
      <c r="C151384" t="s">
        <v>274416</v>
      </c>
      <c r="D151384" t="s">
        <v>283892</v>
      </c>
      <c r="E151384" t="s">
        <v>283893</v>
      </c>
    </row>
    <row r="151385" spans="1:5">
      <c r="A151385">
        <v>400</v>
      </c>
      <c r="B151385" t="s">
        <v>82802</v>
      </c>
      <c r="C151385" t="s">
        <v>274416</v>
      </c>
      <c r="D151385" t="s">
        <v>283894</v>
      </c>
      <c r="E151385" t="s">
        <v>283895</v>
      </c>
    </row>
    <row r="151386" spans="1:5">
      <c r="A151386">
        <v>400</v>
      </c>
      <c r="B151386" t="s">
        <v>81609</v>
      </c>
      <c r="C151386" t="s">
        <v>274416</v>
      </c>
      <c r="D151386" t="s">
        <v>283896</v>
      </c>
      <c r="E151386" t="s">
        <v>283897</v>
      </c>
    </row>
    <row r="151387" spans="1:5">
      <c r="A151387">
        <v>400</v>
      </c>
      <c r="B151387" t="s">
        <v>95213</v>
      </c>
      <c r="C151387" t="s">
        <v>274416</v>
      </c>
      <c r="D151387" t="s">
        <v>283898</v>
      </c>
      <c r="E151387" t="s">
        <v>283898</v>
      </c>
    </row>
    <row r="151388" spans="1:5">
      <c r="A151388">
        <v>400</v>
      </c>
      <c r="B151388" t="s">
        <v>91545</v>
      </c>
      <c r="C151388" t="s">
        <v>274416</v>
      </c>
      <c r="D151388" t="s">
        <v>283899</v>
      </c>
      <c r="E151388" t="s">
        <v>283899</v>
      </c>
    </row>
    <row r="151389" spans="1:5">
      <c r="A151389">
        <v>400</v>
      </c>
      <c r="B151389" t="s">
        <v>95216</v>
      </c>
      <c r="C151389" t="s">
        <v>274416</v>
      </c>
      <c r="D151389" t="s">
        <v>283900</v>
      </c>
      <c r="E151389" t="s">
        <v>283900</v>
      </c>
    </row>
    <row r="151390" spans="1:5">
      <c r="A151390">
        <v>400</v>
      </c>
      <c r="B151390" t="s">
        <v>61242</v>
      </c>
      <c r="C151390" t="s">
        <v>274416</v>
      </c>
      <c r="D151390" t="s">
        <v>283901</v>
      </c>
      <c r="E151390" t="s">
        <v>283901</v>
      </c>
    </row>
    <row r="151391" spans="1:5">
      <c r="A151391">
        <v>400</v>
      </c>
      <c r="B151391" t="s">
        <v>61808</v>
      </c>
      <c r="C151391" t="s">
        <v>274416</v>
      </c>
      <c r="D151391" t="s">
        <v>283902</v>
      </c>
      <c r="E151391" t="s">
        <v>283902</v>
      </c>
    </row>
    <row r="151392" spans="1:5">
      <c r="A151392">
        <v>400</v>
      </c>
      <c r="B151392" t="s">
        <v>61811</v>
      </c>
      <c r="C151392" t="s">
        <v>274416</v>
      </c>
      <c r="D151392" t="s">
        <v>283903</v>
      </c>
      <c r="E151392" t="s">
        <v>283903</v>
      </c>
    </row>
    <row r="151393" spans="1:5">
      <c r="A151393">
        <v>400</v>
      </c>
      <c r="B151393" t="s">
        <v>92102</v>
      </c>
      <c r="C151393" t="s">
        <v>274416</v>
      </c>
      <c r="D151393" t="s">
        <v>283904</v>
      </c>
      <c r="E151393" t="s">
        <v>283904</v>
      </c>
    </row>
    <row r="151394" spans="1:5">
      <c r="A151394">
        <v>400</v>
      </c>
      <c r="B151394" t="s">
        <v>75177</v>
      </c>
      <c r="C151394" t="s">
        <v>274416</v>
      </c>
      <c r="D151394" t="s">
        <v>75178</v>
      </c>
      <c r="E151394" t="s">
        <v>75179</v>
      </c>
    </row>
    <row r="151395" spans="1:5">
      <c r="A151395">
        <v>400</v>
      </c>
      <c r="B151395" t="s">
        <v>75219</v>
      </c>
      <c r="C151395" t="s">
        <v>274416</v>
      </c>
      <c r="D151395" t="s">
        <v>283905</v>
      </c>
      <c r="E151395" t="s">
        <v>283906</v>
      </c>
    </row>
    <row r="151396" spans="1:5">
      <c r="A151396">
        <v>400</v>
      </c>
      <c r="B151396" t="s">
        <v>82217</v>
      </c>
      <c r="C151396" t="s">
        <v>274416</v>
      </c>
      <c r="D151396" t="s">
        <v>283907</v>
      </c>
      <c r="E151396" t="s">
        <v>283907</v>
      </c>
    </row>
    <row r="151397" spans="1:5">
      <c r="A151397">
        <v>400</v>
      </c>
      <c r="B151397" t="s">
        <v>81078</v>
      </c>
      <c r="C151397" t="s">
        <v>274416</v>
      </c>
      <c r="D151397" t="s">
        <v>283908</v>
      </c>
      <c r="E151397" t="s">
        <v>283908</v>
      </c>
    </row>
    <row r="151398" spans="1:5">
      <c r="A151398">
        <v>400</v>
      </c>
      <c r="B151398" t="s">
        <v>122611</v>
      </c>
      <c r="C151398" t="s">
        <v>274416</v>
      </c>
      <c r="D151398" t="s">
        <v>122612</v>
      </c>
      <c r="E151398" t="s">
        <v>122612</v>
      </c>
    </row>
    <row r="151399" spans="1:5">
      <c r="A151399">
        <v>400</v>
      </c>
      <c r="B151399" t="s">
        <v>122613</v>
      </c>
      <c r="C151399" t="s">
        <v>274416</v>
      </c>
      <c r="D151399" t="s">
        <v>122614</v>
      </c>
      <c r="E151399" t="s">
        <v>122614</v>
      </c>
    </row>
    <row r="151400" spans="1:5">
      <c r="A151400">
        <v>400</v>
      </c>
      <c r="B151400" t="s">
        <v>81447</v>
      </c>
      <c r="C151400" t="s">
        <v>274416</v>
      </c>
      <c r="D151400" t="s">
        <v>283909</v>
      </c>
      <c r="E151400" t="s">
        <v>283909</v>
      </c>
    </row>
    <row r="151401" spans="1:5">
      <c r="A151401">
        <v>400</v>
      </c>
      <c r="B151401" t="s">
        <v>83465</v>
      </c>
      <c r="C151401" t="s">
        <v>274416</v>
      </c>
      <c r="D151401" t="s">
        <v>83466</v>
      </c>
      <c r="E151401" t="s">
        <v>83466</v>
      </c>
    </row>
    <row r="151402" spans="1:5">
      <c r="A151402">
        <v>400</v>
      </c>
      <c r="B151402" t="s">
        <v>83467</v>
      </c>
      <c r="C151402" t="s">
        <v>274416</v>
      </c>
      <c r="D151402" t="s">
        <v>83468</v>
      </c>
      <c r="E151402" t="s">
        <v>83468</v>
      </c>
    </row>
    <row r="151403" spans="1:5">
      <c r="A151403">
        <v>400</v>
      </c>
      <c r="B151403" t="s">
        <v>13566</v>
      </c>
      <c r="C151403" t="s">
        <v>274416</v>
      </c>
      <c r="D151403" t="s">
        <v>283910</v>
      </c>
      <c r="E151403" t="s">
        <v>283910</v>
      </c>
    </row>
    <row r="151404" spans="1:5">
      <c r="A151404">
        <v>400</v>
      </c>
      <c r="B151404" t="s">
        <v>61764</v>
      </c>
      <c r="C151404" t="s">
        <v>274416</v>
      </c>
      <c r="D151404" t="s">
        <v>283911</v>
      </c>
      <c r="E151404" t="s">
        <v>283911</v>
      </c>
    </row>
    <row r="151405" spans="1:5">
      <c r="A151405">
        <v>400</v>
      </c>
      <c r="B151405" t="s">
        <v>61767</v>
      </c>
      <c r="C151405" t="s">
        <v>274416</v>
      </c>
      <c r="D151405" t="s">
        <v>283912</v>
      </c>
      <c r="E151405" t="s">
        <v>283912</v>
      </c>
    </row>
    <row r="151406" spans="1:5">
      <c r="A151406">
        <v>400</v>
      </c>
      <c r="B151406" t="s">
        <v>6829</v>
      </c>
      <c r="C151406" t="s">
        <v>274416</v>
      </c>
      <c r="D151406" t="s">
        <v>283913</v>
      </c>
      <c r="E151406" t="s">
        <v>283913</v>
      </c>
    </row>
    <row r="151407" spans="1:5">
      <c r="A151407">
        <v>400</v>
      </c>
      <c r="B151407" t="s">
        <v>22398</v>
      </c>
      <c r="C151407" t="s">
        <v>274416</v>
      </c>
      <c r="D151407" t="s">
        <v>283914</v>
      </c>
      <c r="E151407" t="s">
        <v>283914</v>
      </c>
    </row>
    <row r="151408" spans="1:5">
      <c r="A151408">
        <v>400</v>
      </c>
      <c r="B151408" t="s">
        <v>22401</v>
      </c>
      <c r="C151408" t="s">
        <v>274416</v>
      </c>
      <c r="D151408" t="s">
        <v>283915</v>
      </c>
      <c r="E151408" t="s">
        <v>283916</v>
      </c>
    </row>
    <row r="151409" spans="1:5">
      <c r="A151409">
        <v>400</v>
      </c>
      <c r="B151409" t="s">
        <v>81627</v>
      </c>
      <c r="C151409" t="s">
        <v>274416</v>
      </c>
      <c r="D151409" t="s">
        <v>283917</v>
      </c>
      <c r="E151409" t="s">
        <v>283918</v>
      </c>
    </row>
    <row r="151410" spans="1:5">
      <c r="A151410">
        <v>400</v>
      </c>
      <c r="B151410" t="s">
        <v>81645</v>
      </c>
      <c r="C151410" t="s">
        <v>274416</v>
      </c>
      <c r="D151410" t="s">
        <v>283919</v>
      </c>
      <c r="E151410" t="s">
        <v>283920</v>
      </c>
    </row>
    <row r="151411" spans="1:5">
      <c r="A151411">
        <v>400</v>
      </c>
      <c r="B151411" t="s">
        <v>75132</v>
      </c>
      <c r="C151411" t="s">
        <v>274416</v>
      </c>
      <c r="D151411" t="s">
        <v>283921</v>
      </c>
      <c r="E151411" t="s">
        <v>283922</v>
      </c>
    </row>
    <row r="151412" spans="1:5">
      <c r="A151412">
        <v>400</v>
      </c>
      <c r="B151412" t="s">
        <v>18839</v>
      </c>
      <c r="C151412" t="s">
        <v>274416</v>
      </c>
      <c r="D151412" t="s">
        <v>283923</v>
      </c>
      <c r="E151412" t="s">
        <v>283924</v>
      </c>
    </row>
    <row r="151413" spans="1:5">
      <c r="A151413">
        <v>400</v>
      </c>
      <c r="B151413" t="s">
        <v>9737</v>
      </c>
      <c r="C151413" t="s">
        <v>274416</v>
      </c>
      <c r="D151413" t="s">
        <v>283925</v>
      </c>
      <c r="E151413" t="s">
        <v>283926</v>
      </c>
    </row>
    <row r="151414" spans="1:5">
      <c r="A151414">
        <v>400</v>
      </c>
      <c r="B151414" t="s">
        <v>73373</v>
      </c>
      <c r="C151414" t="s">
        <v>274416</v>
      </c>
      <c r="D151414" t="s">
        <v>283927</v>
      </c>
      <c r="E151414" t="s">
        <v>283927</v>
      </c>
    </row>
    <row r="151415" spans="1:5">
      <c r="A151415">
        <v>400</v>
      </c>
      <c r="B151415" t="s">
        <v>91930</v>
      </c>
      <c r="C151415" t="s">
        <v>274416</v>
      </c>
      <c r="D151415" t="s">
        <v>91931</v>
      </c>
      <c r="E151415" t="s">
        <v>91931</v>
      </c>
    </row>
    <row r="151416" spans="1:5">
      <c r="A151416">
        <v>400</v>
      </c>
      <c r="B151416" t="s">
        <v>61832</v>
      </c>
      <c r="C151416" t="s">
        <v>274416</v>
      </c>
      <c r="D151416" t="s">
        <v>283928</v>
      </c>
      <c r="E151416" t="s">
        <v>283928</v>
      </c>
    </row>
    <row r="151417" spans="1:5">
      <c r="A151417">
        <v>400</v>
      </c>
      <c r="B151417" t="s">
        <v>74335</v>
      </c>
      <c r="C151417" t="s">
        <v>274416</v>
      </c>
      <c r="D151417" t="s">
        <v>74336</v>
      </c>
      <c r="E151417" t="s">
        <v>74337</v>
      </c>
    </row>
    <row r="151418" spans="1:5">
      <c r="A151418">
        <v>400</v>
      </c>
      <c r="B151418" t="s">
        <v>75233</v>
      </c>
      <c r="C151418" t="s">
        <v>274416</v>
      </c>
      <c r="D151418" t="s">
        <v>283929</v>
      </c>
      <c r="E151418" t="s">
        <v>283929</v>
      </c>
    </row>
    <row r="151419" spans="1:5">
      <c r="A151419">
        <v>400</v>
      </c>
      <c r="B151419" t="s">
        <v>75304</v>
      </c>
      <c r="C151419" t="s">
        <v>274416</v>
      </c>
      <c r="D151419" t="s">
        <v>283930</v>
      </c>
      <c r="E151419" t="s">
        <v>283931</v>
      </c>
    </row>
    <row r="151420" spans="1:5">
      <c r="A151420">
        <v>400</v>
      </c>
      <c r="B151420" t="s">
        <v>61277</v>
      </c>
      <c r="C151420" t="s">
        <v>274416</v>
      </c>
      <c r="D151420" t="s">
        <v>283932</v>
      </c>
      <c r="E151420" t="s">
        <v>283933</v>
      </c>
    </row>
    <row r="151421" spans="1:5">
      <c r="A151421">
        <v>400</v>
      </c>
      <c r="B151421" t="s">
        <v>61847</v>
      </c>
      <c r="C151421" t="s">
        <v>274416</v>
      </c>
      <c r="D151421" t="s">
        <v>283934</v>
      </c>
      <c r="E151421" t="s">
        <v>283935</v>
      </c>
    </row>
    <row r="151422" spans="1:5">
      <c r="A151422">
        <v>400</v>
      </c>
      <c r="B151422" t="s">
        <v>95264</v>
      </c>
      <c r="C151422" t="s">
        <v>274416</v>
      </c>
      <c r="D151422" t="s">
        <v>283936</v>
      </c>
      <c r="E151422" t="s">
        <v>283936</v>
      </c>
    </row>
    <row r="151423" spans="1:5">
      <c r="A151423">
        <v>400</v>
      </c>
      <c r="B151423" t="s">
        <v>95266</v>
      </c>
      <c r="C151423" t="s">
        <v>274416</v>
      </c>
      <c r="D151423" t="s">
        <v>283937</v>
      </c>
      <c r="E151423" t="s">
        <v>283938</v>
      </c>
    </row>
    <row r="151424" spans="1:5">
      <c r="A151424">
        <v>400</v>
      </c>
      <c r="B151424" t="s">
        <v>95274</v>
      </c>
      <c r="C151424" t="s">
        <v>274416</v>
      </c>
      <c r="D151424" t="s">
        <v>95275</v>
      </c>
      <c r="E151424" t="s">
        <v>95275</v>
      </c>
    </row>
    <row r="151425" spans="1:5">
      <c r="A151425">
        <v>400</v>
      </c>
      <c r="B151425" t="s">
        <v>91435</v>
      </c>
      <c r="C151425" t="s">
        <v>274416</v>
      </c>
      <c r="D151425" t="s">
        <v>91436</v>
      </c>
      <c r="E151425" t="s">
        <v>91437</v>
      </c>
    </row>
    <row r="151426" spans="1:5">
      <c r="A151426">
        <v>400</v>
      </c>
      <c r="B151426" t="s">
        <v>61194</v>
      </c>
      <c r="C151426" t="s">
        <v>274416</v>
      </c>
      <c r="D151426" t="s">
        <v>283939</v>
      </c>
      <c r="E151426" t="s">
        <v>283940</v>
      </c>
    </row>
    <row r="151427" spans="1:5">
      <c r="A151427">
        <v>400</v>
      </c>
      <c r="B151427" t="s">
        <v>74283</v>
      </c>
      <c r="C151427" t="s">
        <v>274416</v>
      </c>
      <c r="D151427" t="s">
        <v>283941</v>
      </c>
      <c r="E151427" t="s">
        <v>283942</v>
      </c>
    </row>
    <row r="151428" spans="1:5">
      <c r="A151428">
        <v>400</v>
      </c>
      <c r="B151428" t="s">
        <v>92114</v>
      </c>
      <c r="C151428" t="s">
        <v>274416</v>
      </c>
      <c r="D151428" t="s">
        <v>283943</v>
      </c>
      <c r="E151428" t="s">
        <v>283944</v>
      </c>
    </row>
    <row r="151429" spans="1:5">
      <c r="A151429">
        <v>400</v>
      </c>
      <c r="B151429" t="s">
        <v>92167</v>
      </c>
      <c r="C151429" t="s">
        <v>274416</v>
      </c>
      <c r="D151429" t="s">
        <v>92169</v>
      </c>
      <c r="E151429" t="s">
        <v>92169</v>
      </c>
    </row>
    <row r="151430" spans="1:5">
      <c r="A151430">
        <v>400</v>
      </c>
      <c r="B151430" t="s">
        <v>95341</v>
      </c>
      <c r="C151430" t="s">
        <v>274416</v>
      </c>
      <c r="D151430" t="s">
        <v>283945</v>
      </c>
      <c r="E151430" t="s">
        <v>283946</v>
      </c>
    </row>
    <row r="151431" spans="1:5">
      <c r="A151431">
        <v>400</v>
      </c>
      <c r="B151431" t="s">
        <v>61861</v>
      </c>
      <c r="C151431" t="s">
        <v>274416</v>
      </c>
      <c r="D151431" t="s">
        <v>283947</v>
      </c>
      <c r="E151431" t="s">
        <v>283948</v>
      </c>
    </row>
    <row r="151432" spans="1:5">
      <c r="A151432">
        <v>400</v>
      </c>
      <c r="B151432" t="s">
        <v>91611</v>
      </c>
      <c r="C151432" t="s">
        <v>274416</v>
      </c>
      <c r="D151432" t="s">
        <v>91609</v>
      </c>
      <c r="E151432" t="s">
        <v>91610</v>
      </c>
    </row>
    <row r="151433" spans="1:5">
      <c r="A151433">
        <v>400</v>
      </c>
      <c r="B151433" t="s">
        <v>90813</v>
      </c>
      <c r="C151433" t="s">
        <v>274416</v>
      </c>
      <c r="D151433" t="s">
        <v>90814</v>
      </c>
      <c r="E151433" t="s">
        <v>90815</v>
      </c>
    </row>
    <row r="151434" spans="1:5">
      <c r="A151434">
        <v>400</v>
      </c>
      <c r="B151434" t="s">
        <v>74384</v>
      </c>
      <c r="C151434" t="s">
        <v>274416</v>
      </c>
      <c r="D151434" t="s">
        <v>283949</v>
      </c>
      <c r="E151434" t="s">
        <v>283950</v>
      </c>
    </row>
    <row r="151435" spans="1:5">
      <c r="A151435">
        <v>400</v>
      </c>
      <c r="B151435" t="s">
        <v>82502</v>
      </c>
      <c r="C151435" t="s">
        <v>274416</v>
      </c>
      <c r="D151435" t="s">
        <v>82503</v>
      </c>
      <c r="E151435" t="s">
        <v>82504</v>
      </c>
    </row>
    <row r="151436" spans="1:5">
      <c r="A151436">
        <v>400</v>
      </c>
      <c r="B151436" t="s">
        <v>93161</v>
      </c>
      <c r="C151436" t="s">
        <v>274416</v>
      </c>
      <c r="D151436" t="s">
        <v>93162</v>
      </c>
      <c r="E151436" t="s">
        <v>93162</v>
      </c>
    </row>
    <row r="151437" spans="1:5">
      <c r="A151437">
        <v>400</v>
      </c>
      <c r="B151437" t="s">
        <v>93163</v>
      </c>
      <c r="C151437" t="s">
        <v>274416</v>
      </c>
      <c r="D151437" t="s">
        <v>93164</v>
      </c>
      <c r="E151437" t="s">
        <v>93164</v>
      </c>
    </row>
    <row r="151438" spans="1:5">
      <c r="A151438">
        <v>400</v>
      </c>
      <c r="B151438" t="s">
        <v>93165</v>
      </c>
      <c r="C151438" t="s">
        <v>274416</v>
      </c>
      <c r="D151438" t="s">
        <v>93166</v>
      </c>
      <c r="E151438" t="s">
        <v>93166</v>
      </c>
    </row>
    <row r="151439" spans="1:5">
      <c r="A151439">
        <v>400</v>
      </c>
      <c r="B151439" t="s">
        <v>93167</v>
      </c>
      <c r="C151439" t="s">
        <v>274416</v>
      </c>
      <c r="D151439" t="s">
        <v>283951</v>
      </c>
      <c r="E151439" t="s">
        <v>283951</v>
      </c>
    </row>
    <row r="151440" spans="1:5">
      <c r="A151440">
        <v>400</v>
      </c>
      <c r="B151440" t="s">
        <v>94125</v>
      </c>
      <c r="C151440" t="s">
        <v>274416</v>
      </c>
      <c r="D151440" t="s">
        <v>94126</v>
      </c>
      <c r="E151440" t="s">
        <v>94126</v>
      </c>
    </row>
    <row r="151441" spans="1:5">
      <c r="A151441">
        <v>400</v>
      </c>
      <c r="B151441" t="s">
        <v>94127</v>
      </c>
      <c r="C151441" t="s">
        <v>274416</v>
      </c>
      <c r="D151441" t="s">
        <v>94128</v>
      </c>
      <c r="E151441" t="s">
        <v>94128</v>
      </c>
    </row>
    <row r="151442" spans="1:5">
      <c r="A151442">
        <v>400</v>
      </c>
      <c r="B151442" t="s">
        <v>82539</v>
      </c>
      <c r="C151442" t="s">
        <v>274416</v>
      </c>
      <c r="D151442" t="s">
        <v>283952</v>
      </c>
      <c r="E151442" t="s">
        <v>283952</v>
      </c>
    </row>
    <row r="151443" spans="1:5">
      <c r="A151443">
        <v>400</v>
      </c>
      <c r="B151443" t="s">
        <v>82541</v>
      </c>
      <c r="C151443" t="s">
        <v>274416</v>
      </c>
      <c r="D151443" t="s">
        <v>82542</v>
      </c>
      <c r="E151443" t="s">
        <v>82542</v>
      </c>
    </row>
    <row r="151444" spans="1:5">
      <c r="A151444">
        <v>400</v>
      </c>
      <c r="B151444" t="s">
        <v>82543</v>
      </c>
      <c r="C151444" t="s">
        <v>274416</v>
      </c>
      <c r="D151444" t="s">
        <v>82544</v>
      </c>
      <c r="E151444" t="s">
        <v>82544</v>
      </c>
    </row>
    <row r="151445" spans="1:5">
      <c r="A151445">
        <v>400</v>
      </c>
      <c r="B151445" t="s">
        <v>82545</v>
      </c>
      <c r="C151445" t="s">
        <v>274416</v>
      </c>
      <c r="D151445" t="s">
        <v>283953</v>
      </c>
      <c r="E151445" t="s">
        <v>283953</v>
      </c>
    </row>
    <row r="151446" spans="1:5">
      <c r="A151446">
        <v>400</v>
      </c>
      <c r="B151446" t="s">
        <v>210980</v>
      </c>
      <c r="C151446" t="s">
        <v>274416</v>
      </c>
      <c r="D151446" t="s">
        <v>283954</v>
      </c>
      <c r="E151446" t="s">
        <v>283954</v>
      </c>
    </row>
    <row r="151447" spans="1:5">
      <c r="A151447">
        <v>400</v>
      </c>
      <c r="B151447" t="s">
        <v>82547</v>
      </c>
      <c r="C151447" t="s">
        <v>274416</v>
      </c>
      <c r="D151447" t="s">
        <v>283955</v>
      </c>
      <c r="E151447" t="s">
        <v>283955</v>
      </c>
    </row>
    <row r="151448" spans="1:5">
      <c r="A151448">
        <v>400</v>
      </c>
      <c r="B151448" t="s">
        <v>82549</v>
      </c>
      <c r="C151448" t="s">
        <v>274416</v>
      </c>
      <c r="D151448" t="s">
        <v>283956</v>
      </c>
      <c r="E151448" t="s">
        <v>283956</v>
      </c>
    </row>
    <row r="151449" spans="1:5">
      <c r="A151449">
        <v>400</v>
      </c>
      <c r="B151449" t="s">
        <v>82554</v>
      </c>
      <c r="C151449" t="s">
        <v>274416</v>
      </c>
      <c r="D151449" t="s">
        <v>82555</v>
      </c>
      <c r="E151449" t="s">
        <v>82555</v>
      </c>
    </row>
    <row r="151450" spans="1:5">
      <c r="A151450">
        <v>400</v>
      </c>
      <c r="B151450" t="s">
        <v>122252</v>
      </c>
      <c r="C151450" t="s">
        <v>274416</v>
      </c>
      <c r="D151450" t="s">
        <v>122253</v>
      </c>
      <c r="E151450" t="s">
        <v>122253</v>
      </c>
    </row>
    <row r="151451" spans="1:5">
      <c r="A151451">
        <v>400</v>
      </c>
      <c r="B151451" t="s">
        <v>80654</v>
      </c>
      <c r="C151451" t="s">
        <v>274416</v>
      </c>
      <c r="D151451" t="s">
        <v>283957</v>
      </c>
      <c r="E151451" t="s">
        <v>283957</v>
      </c>
    </row>
    <row r="151452" spans="1:5">
      <c r="A151452">
        <v>400</v>
      </c>
      <c r="B151452" t="s">
        <v>22157</v>
      </c>
      <c r="C151452" t="s">
        <v>274416</v>
      </c>
      <c r="D151452" t="s">
        <v>283958</v>
      </c>
      <c r="E151452" t="s">
        <v>283959</v>
      </c>
    </row>
    <row r="151453" spans="1:5">
      <c r="A151453">
        <v>400</v>
      </c>
      <c r="B151453" t="s">
        <v>75313</v>
      </c>
      <c r="C151453" t="s">
        <v>274416</v>
      </c>
      <c r="D151453" t="s">
        <v>283960</v>
      </c>
      <c r="E151453" t="s">
        <v>283961</v>
      </c>
    </row>
    <row r="151454" spans="1:5">
      <c r="A151454">
        <v>400</v>
      </c>
      <c r="B151454" t="s">
        <v>81921</v>
      </c>
      <c r="C151454" t="s">
        <v>274416</v>
      </c>
      <c r="D151454" t="s">
        <v>81922</v>
      </c>
      <c r="E151454" t="s">
        <v>81923</v>
      </c>
    </row>
    <row r="151455" spans="1:5">
      <c r="A151455">
        <v>400</v>
      </c>
      <c r="B151455" t="s">
        <v>73622</v>
      </c>
      <c r="C151455" t="s">
        <v>274416</v>
      </c>
      <c r="D151455" t="s">
        <v>283962</v>
      </c>
      <c r="E151455" t="s">
        <v>283963</v>
      </c>
    </row>
    <row r="151456" spans="1:5">
      <c r="A151456">
        <v>400</v>
      </c>
      <c r="B151456" t="s">
        <v>74420</v>
      </c>
      <c r="C151456" t="s">
        <v>274416</v>
      </c>
      <c r="D151456" t="s">
        <v>283964</v>
      </c>
      <c r="E151456" t="s">
        <v>283964</v>
      </c>
    </row>
    <row r="151457" spans="1:5">
      <c r="A151457">
        <v>400</v>
      </c>
      <c r="B151457" t="s">
        <v>73634</v>
      </c>
      <c r="C151457" t="s">
        <v>274416</v>
      </c>
      <c r="D151457" t="s">
        <v>73635</v>
      </c>
      <c r="E151457" t="s">
        <v>73636</v>
      </c>
    </row>
    <row r="151458" spans="1:5">
      <c r="A151458">
        <v>400</v>
      </c>
      <c r="B151458" t="s">
        <v>73640</v>
      </c>
      <c r="C151458" t="s">
        <v>274416</v>
      </c>
      <c r="D151458" t="s">
        <v>283965</v>
      </c>
      <c r="E151458" t="s">
        <v>283966</v>
      </c>
    </row>
    <row r="151459" spans="1:5">
      <c r="A151459">
        <v>400</v>
      </c>
      <c r="B151459" t="s">
        <v>95366</v>
      </c>
      <c r="C151459" t="s">
        <v>274416</v>
      </c>
      <c r="D151459" t="s">
        <v>283967</v>
      </c>
      <c r="E151459" t="s">
        <v>283968</v>
      </c>
    </row>
    <row r="151460" spans="1:5">
      <c r="A151460">
        <v>400</v>
      </c>
      <c r="B151460" t="s">
        <v>81939</v>
      </c>
      <c r="C151460" t="s">
        <v>274416</v>
      </c>
      <c r="D151460" t="s">
        <v>81940</v>
      </c>
      <c r="E151460" t="s">
        <v>81941</v>
      </c>
    </row>
    <row r="151461" spans="1:5">
      <c r="A151461">
        <v>400</v>
      </c>
      <c r="B151461" t="s">
        <v>82511</v>
      </c>
      <c r="C151461" t="s">
        <v>274416</v>
      </c>
      <c r="D151461" t="s">
        <v>82512</v>
      </c>
      <c r="E151461" t="s">
        <v>82513</v>
      </c>
    </row>
    <row r="151462" spans="1:5">
      <c r="A151462">
        <v>400</v>
      </c>
      <c r="B151462" t="s">
        <v>23779</v>
      </c>
      <c r="C151462" t="s">
        <v>274416</v>
      </c>
      <c r="D151462" t="s">
        <v>283969</v>
      </c>
      <c r="E151462" t="s">
        <v>283970</v>
      </c>
    </row>
    <row r="151463" spans="1:5">
      <c r="A151463">
        <v>400</v>
      </c>
      <c r="B151463" t="s">
        <v>14852</v>
      </c>
      <c r="C151463" t="s">
        <v>274416</v>
      </c>
      <c r="D151463" t="s">
        <v>283971</v>
      </c>
      <c r="E151463" t="s">
        <v>283972</v>
      </c>
    </row>
    <row r="151464" spans="1:5">
      <c r="A151464">
        <v>400</v>
      </c>
      <c r="B151464" t="s">
        <v>95371</v>
      </c>
      <c r="C151464" t="s">
        <v>274416</v>
      </c>
      <c r="D151464" t="s">
        <v>283973</v>
      </c>
      <c r="E151464" t="s">
        <v>283973</v>
      </c>
    </row>
    <row r="151465" spans="1:5">
      <c r="A151465">
        <v>400</v>
      </c>
      <c r="B151465" t="s">
        <v>80644</v>
      </c>
      <c r="C151465" t="s">
        <v>274416</v>
      </c>
      <c r="D151465" t="s">
        <v>80678</v>
      </c>
      <c r="E151465" t="s">
        <v>80678</v>
      </c>
    </row>
    <row r="151466" spans="1:5">
      <c r="A151466">
        <v>400</v>
      </c>
      <c r="B151466" t="s">
        <v>61269</v>
      </c>
      <c r="C151466" t="s">
        <v>274416</v>
      </c>
      <c r="D151466" t="s">
        <v>61270</v>
      </c>
      <c r="E151466" t="s">
        <v>61271</v>
      </c>
    </row>
    <row r="151467" spans="1:5">
      <c r="A151467">
        <v>400</v>
      </c>
      <c r="B151467" t="s">
        <v>61770</v>
      </c>
      <c r="C151467" t="s">
        <v>274416</v>
      </c>
      <c r="D151467" t="s">
        <v>61771</v>
      </c>
      <c r="E151467" t="s">
        <v>61772</v>
      </c>
    </row>
    <row r="151468" spans="1:5">
      <c r="A151468">
        <v>400</v>
      </c>
      <c r="B151468" t="s">
        <v>6831</v>
      </c>
      <c r="C151468" t="s">
        <v>274416</v>
      </c>
      <c r="D151468" t="s">
        <v>283974</v>
      </c>
      <c r="E151468" t="s">
        <v>283975</v>
      </c>
    </row>
    <row r="151469" spans="1:5">
      <c r="A151469">
        <v>400</v>
      </c>
      <c r="B151469" t="s">
        <v>22133</v>
      </c>
      <c r="C151469" t="s">
        <v>274416</v>
      </c>
      <c r="D151469" t="s">
        <v>283976</v>
      </c>
      <c r="E151469" t="s">
        <v>283976</v>
      </c>
    </row>
    <row r="151470" spans="1:5">
      <c r="A151470">
        <v>400</v>
      </c>
      <c r="B151470" t="s">
        <v>73059</v>
      </c>
      <c r="C151470" t="s">
        <v>274416</v>
      </c>
      <c r="D151470" t="s">
        <v>73060</v>
      </c>
      <c r="E151470" t="s">
        <v>73060</v>
      </c>
    </row>
    <row r="151471" spans="1:5">
      <c r="A151471">
        <v>400</v>
      </c>
      <c r="B151471" t="s">
        <v>61869</v>
      </c>
      <c r="C151471" t="s">
        <v>274416</v>
      </c>
      <c r="D151471" t="s">
        <v>61870</v>
      </c>
      <c r="E151471" t="s">
        <v>61871</v>
      </c>
    </row>
    <row r="151472" spans="1:5">
      <c r="A151472">
        <v>400</v>
      </c>
      <c r="B151472" t="s">
        <v>6835</v>
      </c>
      <c r="C151472" t="s">
        <v>274416</v>
      </c>
      <c r="D151472" t="s">
        <v>6827</v>
      </c>
      <c r="E151472" t="s">
        <v>6828</v>
      </c>
    </row>
    <row r="151473" spans="1:5">
      <c r="A151473">
        <v>400</v>
      </c>
      <c r="B151473" t="s">
        <v>13780</v>
      </c>
      <c r="C151473" t="s">
        <v>274416</v>
      </c>
      <c r="D151473" t="s">
        <v>13754</v>
      </c>
      <c r="E151473" t="s">
        <v>13755</v>
      </c>
    </row>
    <row r="151474" spans="1:5">
      <c r="A151474">
        <v>400</v>
      </c>
      <c r="B151474" t="s">
        <v>93146</v>
      </c>
      <c r="C151474" t="s">
        <v>274416</v>
      </c>
      <c r="D151474" t="s">
        <v>93147</v>
      </c>
      <c r="E151474" t="s">
        <v>93148</v>
      </c>
    </row>
    <row r="151475" spans="1:5">
      <c r="A151475">
        <v>400</v>
      </c>
      <c r="B151475" t="s">
        <v>23599</v>
      </c>
      <c r="C151475" t="s">
        <v>274416</v>
      </c>
      <c r="D151475" t="s">
        <v>283977</v>
      </c>
      <c r="E151475" t="s">
        <v>283978</v>
      </c>
    </row>
    <row r="151476" spans="1:5">
      <c r="A151476">
        <v>400</v>
      </c>
      <c r="B151476" t="s">
        <v>23437</v>
      </c>
      <c r="C151476" t="s">
        <v>274416</v>
      </c>
      <c r="D151476" t="s">
        <v>283979</v>
      </c>
      <c r="E151476" t="s">
        <v>283980</v>
      </c>
    </row>
    <row r="151477" spans="1:5">
      <c r="A151477">
        <v>400</v>
      </c>
      <c r="B151477" t="s">
        <v>23686</v>
      </c>
      <c r="C151477" t="s">
        <v>274416</v>
      </c>
      <c r="D151477" t="s">
        <v>283981</v>
      </c>
      <c r="E151477" t="s">
        <v>283982</v>
      </c>
    </row>
    <row r="151478" spans="1:5">
      <c r="A151478">
        <v>400</v>
      </c>
      <c r="B151478" t="s">
        <v>22035</v>
      </c>
      <c r="C151478" t="s">
        <v>274416</v>
      </c>
      <c r="D151478" t="s">
        <v>283983</v>
      </c>
      <c r="E151478" t="s">
        <v>283984</v>
      </c>
    </row>
    <row r="151479" spans="1:5">
      <c r="A151479">
        <v>400</v>
      </c>
      <c r="B151479" t="s">
        <v>21416</v>
      </c>
      <c r="C151479" t="s">
        <v>274416</v>
      </c>
      <c r="D151479" t="s">
        <v>283985</v>
      </c>
      <c r="E151479" t="s">
        <v>283986</v>
      </c>
    </row>
    <row r="151480" spans="1:5">
      <c r="A151480">
        <v>400</v>
      </c>
      <c r="B151480" t="s">
        <v>122416</v>
      </c>
      <c r="C151480" t="s">
        <v>274416</v>
      </c>
      <c r="D151480" t="s">
        <v>283987</v>
      </c>
      <c r="E151480" t="s">
        <v>283987</v>
      </c>
    </row>
    <row r="151481" spans="1:5">
      <c r="A151481">
        <v>400</v>
      </c>
      <c r="B151481" t="s">
        <v>74235</v>
      </c>
      <c r="C151481" t="s">
        <v>274416</v>
      </c>
      <c r="D151481" t="s">
        <v>283988</v>
      </c>
      <c r="E151481" t="s">
        <v>283989</v>
      </c>
    </row>
    <row r="151482" spans="1:5">
      <c r="A151482">
        <v>400</v>
      </c>
      <c r="B151482" t="s">
        <v>61188</v>
      </c>
      <c r="C151482" t="s">
        <v>274416</v>
      </c>
      <c r="D151482" t="s">
        <v>61190</v>
      </c>
      <c r="E151482" t="s">
        <v>61190</v>
      </c>
    </row>
    <row r="151483" spans="1:5">
      <c r="A151483">
        <v>400</v>
      </c>
      <c r="B151483" t="s">
        <v>92096</v>
      </c>
      <c r="C151483" t="s">
        <v>274416</v>
      </c>
      <c r="D151483" t="s">
        <v>283990</v>
      </c>
      <c r="E151483" t="s">
        <v>283991</v>
      </c>
    </row>
    <row r="151484" spans="1:5">
      <c r="A151484">
        <v>400</v>
      </c>
      <c r="B151484" t="s">
        <v>74298</v>
      </c>
      <c r="C151484" t="s">
        <v>274416</v>
      </c>
      <c r="D151484" t="s">
        <v>283992</v>
      </c>
      <c r="E151484" t="s">
        <v>283992</v>
      </c>
    </row>
    <row r="151485" spans="1:5">
      <c r="A151485">
        <v>400</v>
      </c>
      <c r="B151485" t="s">
        <v>74301</v>
      </c>
      <c r="C151485" t="s">
        <v>274416</v>
      </c>
      <c r="D151485" t="s">
        <v>283993</v>
      </c>
      <c r="E151485" t="s">
        <v>283993</v>
      </c>
    </row>
    <row r="151486" spans="1:5">
      <c r="A151486">
        <v>400</v>
      </c>
      <c r="B151486" t="s">
        <v>75290</v>
      </c>
      <c r="C151486" t="s">
        <v>274416</v>
      </c>
      <c r="D151486" t="s">
        <v>283994</v>
      </c>
      <c r="E151486" t="s">
        <v>283994</v>
      </c>
    </row>
    <row r="151487" spans="1:5">
      <c r="A151487">
        <v>400</v>
      </c>
      <c r="B151487" t="s">
        <v>75292</v>
      </c>
      <c r="C151487" t="s">
        <v>274416</v>
      </c>
      <c r="D151487" t="s">
        <v>283995</v>
      </c>
      <c r="E151487" t="s">
        <v>283995</v>
      </c>
    </row>
    <row r="151488" spans="1:5">
      <c r="A151488">
        <v>400</v>
      </c>
      <c r="B151488" t="s">
        <v>75295</v>
      </c>
      <c r="C151488" t="s">
        <v>274416</v>
      </c>
      <c r="D151488" t="s">
        <v>283996</v>
      </c>
      <c r="E151488" t="s">
        <v>283996</v>
      </c>
    </row>
    <row r="151489" spans="1:5">
      <c r="A151489">
        <v>400</v>
      </c>
      <c r="B151489" t="s">
        <v>19149</v>
      </c>
      <c r="C151489" t="s">
        <v>274416</v>
      </c>
      <c r="D151489" t="s">
        <v>283997</v>
      </c>
      <c r="E151489" t="s">
        <v>283998</v>
      </c>
    </row>
    <row r="151490" spans="1:5">
      <c r="A151490">
        <v>400</v>
      </c>
      <c r="B151490" t="s">
        <v>93001</v>
      </c>
      <c r="C151490" t="s">
        <v>274416</v>
      </c>
      <c r="D151490" t="s">
        <v>93003</v>
      </c>
      <c r="E151490" t="s">
        <v>93003</v>
      </c>
    </row>
    <row r="151491" spans="1:5">
      <c r="A151491">
        <v>400</v>
      </c>
      <c r="B151491" t="s">
        <v>90816</v>
      </c>
      <c r="C151491" t="s">
        <v>274416</v>
      </c>
      <c r="D151491" t="s">
        <v>90817</v>
      </c>
      <c r="E151491" t="s">
        <v>90818</v>
      </c>
    </row>
    <row r="151492" spans="1:5">
      <c r="A151492">
        <v>400</v>
      </c>
      <c r="B151492" t="s">
        <v>74447</v>
      </c>
      <c r="C151492" t="s">
        <v>274416</v>
      </c>
      <c r="D151492" t="s">
        <v>74448</v>
      </c>
      <c r="E151492" t="s">
        <v>74449</v>
      </c>
    </row>
    <row r="151493" spans="1:5">
      <c r="A151493">
        <v>400</v>
      </c>
      <c r="B151493" t="s">
        <v>74455</v>
      </c>
      <c r="C151493" t="s">
        <v>274416</v>
      </c>
      <c r="D151493" t="s">
        <v>283999</v>
      </c>
      <c r="E151493" t="s">
        <v>283999</v>
      </c>
    </row>
    <row r="151494" spans="1:5">
      <c r="A151494">
        <v>400</v>
      </c>
      <c r="B151494" t="s">
        <v>73649</v>
      </c>
      <c r="C151494" t="s">
        <v>274416</v>
      </c>
      <c r="D151494" t="s">
        <v>284000</v>
      </c>
      <c r="E151494" t="s">
        <v>284001</v>
      </c>
    </row>
    <row r="151495" spans="1:5">
      <c r="A151495">
        <v>400</v>
      </c>
      <c r="B151495" t="s">
        <v>74461</v>
      </c>
      <c r="C151495" t="s">
        <v>274416</v>
      </c>
      <c r="D151495" t="s">
        <v>284002</v>
      </c>
      <c r="E151495" t="s">
        <v>74463</v>
      </c>
    </row>
    <row r="151496" spans="1:5">
      <c r="A151496">
        <v>400</v>
      </c>
      <c r="B151496" t="s">
        <v>95392</v>
      </c>
      <c r="C151496" t="s">
        <v>274416</v>
      </c>
      <c r="D151496" t="s">
        <v>284003</v>
      </c>
      <c r="E151496" t="s">
        <v>284004</v>
      </c>
    </row>
    <row r="151497" spans="1:5">
      <c r="A151497">
        <v>400</v>
      </c>
      <c r="B151497" t="s">
        <v>81972</v>
      </c>
      <c r="C151497" t="s">
        <v>274416</v>
      </c>
      <c r="D151497" t="s">
        <v>284005</v>
      </c>
      <c r="E151497" t="s">
        <v>284006</v>
      </c>
    </row>
    <row r="151498" spans="1:5">
      <c r="A151498">
        <v>400</v>
      </c>
      <c r="B151498" t="s">
        <v>81978</v>
      </c>
      <c r="C151498" t="s">
        <v>274416</v>
      </c>
      <c r="D151498" t="s">
        <v>81979</v>
      </c>
      <c r="E151498" t="s">
        <v>81980</v>
      </c>
    </row>
    <row r="151499" spans="1:5">
      <c r="A151499">
        <v>400</v>
      </c>
      <c r="B151499" t="s">
        <v>22196</v>
      </c>
      <c r="C151499" t="s">
        <v>274416</v>
      </c>
      <c r="D151499" t="s">
        <v>284007</v>
      </c>
      <c r="E151499" t="s">
        <v>284008</v>
      </c>
    </row>
    <row r="151500" spans="1:5">
      <c r="A151500">
        <v>400</v>
      </c>
      <c r="B151500" t="s">
        <v>82520</v>
      </c>
      <c r="C151500" t="s">
        <v>274416</v>
      </c>
      <c r="D151500" t="s">
        <v>82521</v>
      </c>
      <c r="E151500" t="s">
        <v>82522</v>
      </c>
    </row>
    <row r="151501" spans="1:5">
      <c r="A151501">
        <v>400</v>
      </c>
      <c r="B151501" t="s">
        <v>122730</v>
      </c>
      <c r="C151501" t="s">
        <v>274416</v>
      </c>
      <c r="D151501" t="s">
        <v>284009</v>
      </c>
      <c r="E151501" t="s">
        <v>284010</v>
      </c>
    </row>
    <row r="151502" spans="1:5">
      <c r="A151502">
        <v>400</v>
      </c>
      <c r="B151502" t="s">
        <v>93158</v>
      </c>
      <c r="C151502" t="s">
        <v>274416</v>
      </c>
      <c r="D151502" t="s">
        <v>93159</v>
      </c>
      <c r="E151502" t="s">
        <v>93160</v>
      </c>
    </row>
    <row r="151503" spans="1:5">
      <c r="A151503">
        <v>400</v>
      </c>
      <c r="B151503" t="s">
        <v>19180</v>
      </c>
      <c r="C151503" t="s">
        <v>274416</v>
      </c>
      <c r="D151503" t="s">
        <v>19181</v>
      </c>
      <c r="E151503" t="s">
        <v>19181</v>
      </c>
    </row>
    <row r="151504" spans="1:5">
      <c r="A151504">
        <v>400</v>
      </c>
      <c r="B151504" t="s">
        <v>74464</v>
      </c>
      <c r="C151504" t="s">
        <v>274416</v>
      </c>
      <c r="D151504" t="s">
        <v>74465</v>
      </c>
      <c r="E151504" t="s">
        <v>74465</v>
      </c>
    </row>
    <row r="151505" spans="1:5">
      <c r="A151505">
        <v>400</v>
      </c>
      <c r="B151505" t="s">
        <v>74466</v>
      </c>
      <c r="C151505" t="s">
        <v>274416</v>
      </c>
      <c r="D151505" t="s">
        <v>74467</v>
      </c>
      <c r="E151505" t="s">
        <v>74467</v>
      </c>
    </row>
    <row r="151506" spans="1:5">
      <c r="A151506">
        <v>400</v>
      </c>
      <c r="B151506" t="s">
        <v>74468</v>
      </c>
      <c r="C151506" t="s">
        <v>274416</v>
      </c>
      <c r="D151506" t="s">
        <v>74469</v>
      </c>
      <c r="E151506" t="s">
        <v>74469</v>
      </c>
    </row>
    <row r="151507" spans="1:5">
      <c r="A151507">
        <v>400</v>
      </c>
      <c r="B151507" t="s">
        <v>74470</v>
      </c>
      <c r="C151507" t="s">
        <v>274416</v>
      </c>
      <c r="D151507" t="s">
        <v>74471</v>
      </c>
      <c r="E151507" t="s">
        <v>74471</v>
      </c>
    </row>
    <row r="151508" spans="1:5">
      <c r="A151508">
        <v>400</v>
      </c>
      <c r="B151508" t="s">
        <v>81987</v>
      </c>
      <c r="C151508" t="s">
        <v>274416</v>
      </c>
      <c r="D151508" t="s">
        <v>81988</v>
      </c>
      <c r="E151508" t="s">
        <v>81988</v>
      </c>
    </row>
    <row r="151509" spans="1:5">
      <c r="A151509">
        <v>400</v>
      </c>
      <c r="B151509" t="s">
        <v>81989</v>
      </c>
      <c r="C151509" t="s">
        <v>274416</v>
      </c>
      <c r="D151509" t="s">
        <v>81990</v>
      </c>
      <c r="E151509" t="s">
        <v>81990</v>
      </c>
    </row>
    <row r="151510" spans="1:5">
      <c r="A151510">
        <v>400</v>
      </c>
      <c r="B151510" t="s">
        <v>81991</v>
      </c>
      <c r="C151510" t="s">
        <v>274416</v>
      </c>
      <c r="D151510" t="s">
        <v>81992</v>
      </c>
      <c r="E151510" t="s">
        <v>81992</v>
      </c>
    </row>
    <row r="151511" spans="1:5">
      <c r="A151511">
        <v>400</v>
      </c>
      <c r="B151511" t="s">
        <v>23804</v>
      </c>
      <c r="C151511" t="s">
        <v>274416</v>
      </c>
      <c r="D151511" t="s">
        <v>23781</v>
      </c>
      <c r="E151511" t="s">
        <v>23781</v>
      </c>
    </row>
    <row r="151512" spans="1:5">
      <c r="A151512">
        <v>400</v>
      </c>
      <c r="B151512" t="s">
        <v>81993</v>
      </c>
      <c r="C151512" t="s">
        <v>274416</v>
      </c>
      <c r="D151512" t="s">
        <v>81994</v>
      </c>
      <c r="E151512" t="s">
        <v>81994</v>
      </c>
    </row>
    <row r="151513" spans="1:5">
      <c r="A151513">
        <v>400</v>
      </c>
      <c r="B151513" t="s">
        <v>81995</v>
      </c>
      <c r="C151513" t="s">
        <v>274416</v>
      </c>
      <c r="D151513" t="s">
        <v>81996</v>
      </c>
      <c r="E151513" t="s">
        <v>81996</v>
      </c>
    </row>
    <row r="151514" spans="1:5">
      <c r="A151514">
        <v>400</v>
      </c>
      <c r="B151514" t="s">
        <v>81997</v>
      </c>
      <c r="C151514" t="s">
        <v>274416</v>
      </c>
      <c r="D151514" t="s">
        <v>81998</v>
      </c>
      <c r="E151514" t="s">
        <v>81998</v>
      </c>
    </row>
    <row r="151515" spans="1:5">
      <c r="A151515">
        <v>400</v>
      </c>
      <c r="B151515" t="s">
        <v>81999</v>
      </c>
      <c r="C151515" t="s">
        <v>274416</v>
      </c>
      <c r="D151515" t="s">
        <v>82000</v>
      </c>
      <c r="E151515" t="s">
        <v>82000</v>
      </c>
    </row>
    <row r="151516" spans="1:5">
      <c r="A151516">
        <v>400</v>
      </c>
      <c r="B151516" t="s">
        <v>82535</v>
      </c>
      <c r="C151516" t="s">
        <v>274416</v>
      </c>
      <c r="D151516" t="s">
        <v>82536</v>
      </c>
      <c r="E151516" t="s">
        <v>82536</v>
      </c>
    </row>
    <row r="151517" spans="1:5">
      <c r="A151517">
        <v>400</v>
      </c>
      <c r="B151517" t="s">
        <v>82537</v>
      </c>
      <c r="C151517" t="s">
        <v>274416</v>
      </c>
      <c r="D151517" t="s">
        <v>82538</v>
      </c>
      <c r="E151517" t="s">
        <v>82538</v>
      </c>
    </row>
    <row r="151518" spans="1:5">
      <c r="A151518">
        <v>400</v>
      </c>
      <c r="B151518" t="s">
        <v>74472</v>
      </c>
      <c r="C151518" t="s">
        <v>274416</v>
      </c>
      <c r="D151518" t="s">
        <v>74474</v>
      </c>
      <c r="E151518" t="s">
        <v>74474</v>
      </c>
    </row>
    <row r="151519" spans="1:5">
      <c r="A151519">
        <v>400</v>
      </c>
      <c r="B151519" t="s">
        <v>122667</v>
      </c>
      <c r="C151519" t="s">
        <v>274416</v>
      </c>
      <c r="D151519" t="s">
        <v>122668</v>
      </c>
      <c r="E151519" t="s">
        <v>122668</v>
      </c>
    </row>
    <row r="151520" spans="1:5">
      <c r="A151520">
        <v>400</v>
      </c>
      <c r="B151520" t="s">
        <v>81054</v>
      </c>
      <c r="C151520" t="s">
        <v>274416</v>
      </c>
      <c r="D151520" t="s">
        <v>284011</v>
      </c>
      <c r="E151520" t="s">
        <v>284012</v>
      </c>
    </row>
    <row r="151521" spans="1:5">
      <c r="A151521">
        <v>400</v>
      </c>
      <c r="B151521" t="s">
        <v>82398</v>
      </c>
      <c r="C151521" t="s">
        <v>274416</v>
      </c>
      <c r="D151521" t="s">
        <v>284013</v>
      </c>
      <c r="E151521" t="s">
        <v>284014</v>
      </c>
    </row>
    <row r="151522" spans="1:5">
      <c r="A151522">
        <v>400</v>
      </c>
      <c r="B151522" t="s">
        <v>122669</v>
      </c>
      <c r="C151522" t="s">
        <v>274416</v>
      </c>
      <c r="D151522" t="s">
        <v>122670</v>
      </c>
      <c r="E151522" t="s">
        <v>122670</v>
      </c>
    </row>
    <row r="151523" spans="1:5">
      <c r="A151523">
        <v>400</v>
      </c>
      <c r="B151523" t="s">
        <v>36228</v>
      </c>
      <c r="C151523" t="s">
        <v>274416</v>
      </c>
      <c r="D151523" t="s">
        <v>284015</v>
      </c>
      <c r="E151523" t="s">
        <v>284016</v>
      </c>
    </row>
    <row r="151524" spans="1:5">
      <c r="A151524">
        <v>400</v>
      </c>
      <c r="B151524" t="s">
        <v>93006</v>
      </c>
      <c r="C151524" t="s">
        <v>274416</v>
      </c>
      <c r="D151524" t="s">
        <v>93007</v>
      </c>
      <c r="E151524" t="s">
        <v>93007</v>
      </c>
    </row>
    <row r="151525" spans="1:5">
      <c r="A151525">
        <v>400</v>
      </c>
      <c r="B151525" t="s">
        <v>74151</v>
      </c>
      <c r="C151525" t="s">
        <v>274416</v>
      </c>
      <c r="D151525" t="s">
        <v>284017</v>
      </c>
      <c r="E151525" t="s">
        <v>284018</v>
      </c>
    </row>
    <row r="151526" spans="1:5">
      <c r="A151526">
        <v>400</v>
      </c>
      <c r="B151526" t="s">
        <v>74154</v>
      </c>
      <c r="C151526" t="s">
        <v>274416</v>
      </c>
      <c r="D151526" t="s">
        <v>284019</v>
      </c>
      <c r="E151526" t="s">
        <v>284020</v>
      </c>
    </row>
    <row r="151527" spans="1:5">
      <c r="A151527">
        <v>400</v>
      </c>
      <c r="B151527" t="s">
        <v>93013</v>
      </c>
      <c r="C151527" t="s">
        <v>274416</v>
      </c>
      <c r="D151527" t="s">
        <v>93014</v>
      </c>
      <c r="E151527" t="s">
        <v>93014</v>
      </c>
    </row>
    <row r="151528" spans="1:5">
      <c r="A151528">
        <v>400</v>
      </c>
      <c r="B151528" t="s">
        <v>122677</v>
      </c>
      <c r="C151528" t="s">
        <v>274416</v>
      </c>
      <c r="D151528" t="s">
        <v>122678</v>
      </c>
      <c r="E151528" t="s">
        <v>122678</v>
      </c>
    </row>
    <row r="151529" spans="1:5">
      <c r="A151529">
        <v>400</v>
      </c>
      <c r="B151529" t="s">
        <v>122695</v>
      </c>
      <c r="C151529" t="s">
        <v>274416</v>
      </c>
      <c r="D151529" t="s">
        <v>122696</v>
      </c>
      <c r="E151529" t="s">
        <v>122697</v>
      </c>
    </row>
    <row r="151530" spans="1:5">
      <c r="A151530">
        <v>400</v>
      </c>
      <c r="B151530" t="s">
        <v>81774</v>
      </c>
      <c r="C151530" t="s">
        <v>274416</v>
      </c>
      <c r="D151530" t="s">
        <v>81775</v>
      </c>
      <c r="E151530" t="s">
        <v>81776</v>
      </c>
    </row>
    <row r="151531" spans="1:5">
      <c r="A151531">
        <v>400</v>
      </c>
      <c r="B151531" t="s">
        <v>81777</v>
      </c>
      <c r="C151531" t="s">
        <v>274416</v>
      </c>
      <c r="D151531" t="s">
        <v>81778</v>
      </c>
      <c r="E151531" t="s">
        <v>81779</v>
      </c>
    </row>
    <row r="151532" spans="1:5">
      <c r="A151532">
        <v>400</v>
      </c>
      <c r="B151532" t="s">
        <v>81780</v>
      </c>
      <c r="C151532" t="s">
        <v>274416</v>
      </c>
      <c r="D151532" t="s">
        <v>81781</v>
      </c>
      <c r="E151532" t="s">
        <v>81782</v>
      </c>
    </row>
    <row r="151533" spans="1:5">
      <c r="A151533">
        <v>400</v>
      </c>
      <c r="B151533" t="s">
        <v>81783</v>
      </c>
      <c r="C151533" t="s">
        <v>274416</v>
      </c>
      <c r="D151533" t="s">
        <v>81784</v>
      </c>
      <c r="E151533" t="s">
        <v>81785</v>
      </c>
    </row>
    <row r="151534" spans="1:5">
      <c r="A151534">
        <v>400</v>
      </c>
      <c r="B151534" t="s">
        <v>81786</v>
      </c>
      <c r="C151534" t="s">
        <v>274416</v>
      </c>
      <c r="D151534" t="s">
        <v>81787</v>
      </c>
      <c r="E151534" t="s">
        <v>81788</v>
      </c>
    </row>
    <row r="151535" spans="1:5">
      <c r="A151535">
        <v>400</v>
      </c>
      <c r="B151535" t="s">
        <v>93021</v>
      </c>
      <c r="C151535" t="s">
        <v>274416</v>
      </c>
      <c r="D151535" t="s">
        <v>93022</v>
      </c>
      <c r="E151535" t="s">
        <v>93023</v>
      </c>
    </row>
    <row r="151536" spans="1:5">
      <c r="A151536">
        <v>400</v>
      </c>
      <c r="B151536" t="s">
        <v>93024</v>
      </c>
      <c r="C151536" t="s">
        <v>274416</v>
      </c>
      <c r="D151536" t="s">
        <v>93025</v>
      </c>
      <c r="E151536" t="s">
        <v>93026</v>
      </c>
    </row>
    <row r="151537" spans="1:5">
      <c r="A151537">
        <v>400</v>
      </c>
      <c r="B151537" t="s">
        <v>93027</v>
      </c>
      <c r="C151537" t="s">
        <v>274416</v>
      </c>
      <c r="D151537" t="s">
        <v>93028</v>
      </c>
      <c r="E151537" t="s">
        <v>93029</v>
      </c>
    </row>
    <row r="151538" spans="1:5">
      <c r="A151538">
        <v>400</v>
      </c>
      <c r="B151538" t="s">
        <v>93030</v>
      </c>
      <c r="C151538" t="s">
        <v>274416</v>
      </c>
      <c r="D151538" t="s">
        <v>93031</v>
      </c>
      <c r="E151538" t="s">
        <v>93032</v>
      </c>
    </row>
    <row r="151539" spans="1:5">
      <c r="A151539">
        <v>400</v>
      </c>
      <c r="B151539" t="s">
        <v>93033</v>
      </c>
      <c r="C151539" t="s">
        <v>274416</v>
      </c>
      <c r="D151539" t="s">
        <v>93034</v>
      </c>
      <c r="E151539" t="s">
        <v>93035</v>
      </c>
    </row>
    <row r="151540" spans="1:5">
      <c r="A151540">
        <v>400</v>
      </c>
      <c r="B151540" t="s">
        <v>122698</v>
      </c>
      <c r="C151540" t="s">
        <v>274416</v>
      </c>
      <c r="D151540" t="s">
        <v>284021</v>
      </c>
      <c r="E151540" t="s">
        <v>284021</v>
      </c>
    </row>
    <row r="151541" spans="1:5">
      <c r="A151541">
        <v>400</v>
      </c>
      <c r="B151541" t="s">
        <v>73580</v>
      </c>
      <c r="C151541" t="s">
        <v>274416</v>
      </c>
      <c r="D151541" t="s">
        <v>73581</v>
      </c>
      <c r="E151541" t="s">
        <v>73582</v>
      </c>
    </row>
    <row r="151542" spans="1:5">
      <c r="A151542">
        <v>400</v>
      </c>
      <c r="B151542" t="s">
        <v>93036</v>
      </c>
      <c r="C151542" t="s">
        <v>274416</v>
      </c>
      <c r="D151542" t="s">
        <v>93037</v>
      </c>
      <c r="E151542" t="s">
        <v>93038</v>
      </c>
    </row>
    <row r="151543" spans="1:5">
      <c r="A151543">
        <v>400</v>
      </c>
      <c r="B151543" t="s">
        <v>82817</v>
      </c>
      <c r="C151543" t="s">
        <v>274416</v>
      </c>
      <c r="D151543" t="s">
        <v>82818</v>
      </c>
      <c r="E151543" t="s">
        <v>82819</v>
      </c>
    </row>
    <row r="151544" spans="1:5">
      <c r="A151544">
        <v>400</v>
      </c>
      <c r="B151544" t="s">
        <v>73583</v>
      </c>
      <c r="C151544" t="s">
        <v>274416</v>
      </c>
      <c r="D151544" t="s">
        <v>73584</v>
      </c>
      <c r="E151544" t="s">
        <v>73585</v>
      </c>
    </row>
    <row r="151545" spans="1:5">
      <c r="A151545">
        <v>400</v>
      </c>
      <c r="B151545" t="s">
        <v>73586</v>
      </c>
      <c r="C151545" t="s">
        <v>274416</v>
      </c>
      <c r="D151545" t="s">
        <v>73587</v>
      </c>
      <c r="E151545" t="s">
        <v>73588</v>
      </c>
    </row>
    <row r="151546" spans="1:5">
      <c r="A151546">
        <v>400</v>
      </c>
      <c r="B151546" t="s">
        <v>73589</v>
      </c>
      <c r="C151546" t="s">
        <v>274416</v>
      </c>
      <c r="D151546" t="s">
        <v>73590</v>
      </c>
      <c r="E151546" t="s">
        <v>73591</v>
      </c>
    </row>
    <row r="151547" spans="1:5">
      <c r="A151547">
        <v>400</v>
      </c>
      <c r="B151547" t="s">
        <v>93039</v>
      </c>
      <c r="C151547" t="s">
        <v>274416</v>
      </c>
      <c r="D151547" t="s">
        <v>93040</v>
      </c>
      <c r="E151547" t="s">
        <v>93041</v>
      </c>
    </row>
    <row r="151548" spans="1:5">
      <c r="A151548">
        <v>400</v>
      </c>
      <c r="B151548" t="s">
        <v>93042</v>
      </c>
      <c r="C151548" t="s">
        <v>274416</v>
      </c>
      <c r="D151548" t="s">
        <v>93043</v>
      </c>
      <c r="E151548" t="s">
        <v>93044</v>
      </c>
    </row>
    <row r="151549" spans="1:5">
      <c r="A151549">
        <v>400</v>
      </c>
      <c r="B151549" t="s">
        <v>81789</v>
      </c>
      <c r="C151549" t="s">
        <v>274416</v>
      </c>
      <c r="D151549" t="s">
        <v>81790</v>
      </c>
      <c r="E151549" t="s">
        <v>81791</v>
      </c>
    </row>
    <row r="151550" spans="1:5">
      <c r="A151550">
        <v>400</v>
      </c>
      <c r="B151550" t="s">
        <v>81792</v>
      </c>
      <c r="C151550" t="s">
        <v>274416</v>
      </c>
      <c r="D151550" t="s">
        <v>81793</v>
      </c>
      <c r="E151550" t="s">
        <v>81794</v>
      </c>
    </row>
    <row r="151551" spans="1:5">
      <c r="A151551">
        <v>400</v>
      </c>
      <c r="B151551" t="s">
        <v>81795</v>
      </c>
      <c r="C151551" t="s">
        <v>274416</v>
      </c>
      <c r="D151551" t="s">
        <v>81796</v>
      </c>
      <c r="E151551" t="s">
        <v>81797</v>
      </c>
    </row>
    <row r="151552" spans="1:5">
      <c r="A151552">
        <v>400</v>
      </c>
      <c r="B151552" t="s">
        <v>81798</v>
      </c>
      <c r="C151552" t="s">
        <v>274416</v>
      </c>
      <c r="D151552" t="s">
        <v>81799</v>
      </c>
      <c r="E151552" t="s">
        <v>81800</v>
      </c>
    </row>
    <row r="151553" spans="1:5">
      <c r="A151553">
        <v>400</v>
      </c>
      <c r="B151553" t="s">
        <v>81801</v>
      </c>
      <c r="C151553" t="s">
        <v>274416</v>
      </c>
      <c r="D151553" t="s">
        <v>81802</v>
      </c>
      <c r="E151553" t="s">
        <v>81803</v>
      </c>
    </row>
    <row r="151554" spans="1:5">
      <c r="A151554">
        <v>400</v>
      </c>
      <c r="B151554" t="s">
        <v>81804</v>
      </c>
      <c r="C151554" t="s">
        <v>274416</v>
      </c>
      <c r="D151554" t="s">
        <v>81805</v>
      </c>
      <c r="E151554" t="s">
        <v>81806</v>
      </c>
    </row>
    <row r="151555" spans="1:5">
      <c r="A151555">
        <v>400</v>
      </c>
      <c r="B151555" t="s">
        <v>81807</v>
      </c>
      <c r="C151555" t="s">
        <v>274416</v>
      </c>
      <c r="D151555" t="s">
        <v>81808</v>
      </c>
      <c r="E151555" t="s">
        <v>81809</v>
      </c>
    </row>
    <row r="151556" spans="1:5">
      <c r="A151556">
        <v>400</v>
      </c>
      <c r="B151556" t="s">
        <v>93045</v>
      </c>
      <c r="C151556" t="s">
        <v>274416</v>
      </c>
      <c r="D151556" t="s">
        <v>93046</v>
      </c>
      <c r="E151556" t="s">
        <v>93047</v>
      </c>
    </row>
    <row r="151557" spans="1:5">
      <c r="A151557">
        <v>400</v>
      </c>
      <c r="B151557" t="s">
        <v>122841</v>
      </c>
      <c r="C151557" t="s">
        <v>274416</v>
      </c>
      <c r="D151557" t="s">
        <v>122842</v>
      </c>
      <c r="E151557" t="s">
        <v>122843</v>
      </c>
    </row>
    <row r="151558" spans="1:5">
      <c r="A151558">
        <v>400</v>
      </c>
      <c r="B151558" t="s">
        <v>82007</v>
      </c>
      <c r="C151558" t="s">
        <v>274416</v>
      </c>
      <c r="D151558" t="s">
        <v>82008</v>
      </c>
      <c r="E151558" t="s">
        <v>82009</v>
      </c>
    </row>
    <row r="151559" spans="1:5">
      <c r="A151559">
        <v>400</v>
      </c>
      <c r="B151559" t="s">
        <v>82010</v>
      </c>
      <c r="C151559" t="s">
        <v>274416</v>
      </c>
      <c r="D151559" t="s">
        <v>82011</v>
      </c>
      <c r="E151559" t="s">
        <v>82012</v>
      </c>
    </row>
    <row r="151560" spans="1:5">
      <c r="A151560">
        <v>400</v>
      </c>
      <c r="B151560" t="s">
        <v>82013</v>
      </c>
      <c r="C151560" t="s">
        <v>274416</v>
      </c>
      <c r="D151560" t="s">
        <v>82014</v>
      </c>
      <c r="E151560" t="s">
        <v>82015</v>
      </c>
    </row>
    <row r="151561" spans="1:5">
      <c r="A151561">
        <v>400</v>
      </c>
      <c r="B151561" t="s">
        <v>122733</v>
      </c>
      <c r="C151561" t="s">
        <v>274416</v>
      </c>
      <c r="D151561" t="s">
        <v>122734</v>
      </c>
      <c r="E151561" t="s">
        <v>122735</v>
      </c>
    </row>
    <row r="151562" spans="1:5">
      <c r="A151562">
        <v>400</v>
      </c>
      <c r="B151562" t="s">
        <v>93053</v>
      </c>
      <c r="C151562" t="s">
        <v>274416</v>
      </c>
      <c r="D151562" t="s">
        <v>93054</v>
      </c>
      <c r="E151562" t="s">
        <v>93055</v>
      </c>
    </row>
    <row r="151563" spans="1:5">
      <c r="A151563">
        <v>400</v>
      </c>
      <c r="B151563" t="s">
        <v>93056</v>
      </c>
      <c r="C151563" t="s">
        <v>274416</v>
      </c>
      <c r="D151563" t="s">
        <v>93057</v>
      </c>
      <c r="E151563" t="s">
        <v>93058</v>
      </c>
    </row>
    <row r="151564" spans="1:5">
      <c r="A151564">
        <v>400</v>
      </c>
      <c r="B151564" t="s">
        <v>93059</v>
      </c>
      <c r="C151564" t="s">
        <v>274416</v>
      </c>
      <c r="D151564" t="s">
        <v>93060</v>
      </c>
      <c r="E151564" t="s">
        <v>93061</v>
      </c>
    </row>
    <row r="151565" spans="1:5">
      <c r="A151565">
        <v>400</v>
      </c>
      <c r="B151565" t="s">
        <v>82826</v>
      </c>
      <c r="C151565" t="s">
        <v>274416</v>
      </c>
      <c r="D151565" t="s">
        <v>82827</v>
      </c>
      <c r="E151565" t="s">
        <v>82828</v>
      </c>
    </row>
    <row r="151566" spans="1:5">
      <c r="A151566">
        <v>400</v>
      </c>
      <c r="B151566" t="s">
        <v>73599</v>
      </c>
      <c r="C151566" t="s">
        <v>274416</v>
      </c>
      <c r="D151566" t="s">
        <v>73600</v>
      </c>
      <c r="E151566" t="s">
        <v>73601</v>
      </c>
    </row>
    <row r="151567" spans="1:5">
      <c r="A151567">
        <v>400</v>
      </c>
      <c r="B151567" t="s">
        <v>93062</v>
      </c>
      <c r="C151567" t="s">
        <v>274416</v>
      </c>
      <c r="D151567" t="s">
        <v>93063</v>
      </c>
      <c r="E151567" t="s">
        <v>93064</v>
      </c>
    </row>
    <row r="151568" spans="1:5">
      <c r="A151568">
        <v>400</v>
      </c>
      <c r="B151568" t="s">
        <v>81843</v>
      </c>
      <c r="C151568" t="s">
        <v>274416</v>
      </c>
      <c r="D151568" t="s">
        <v>81844</v>
      </c>
      <c r="E151568" t="s">
        <v>81845</v>
      </c>
    </row>
    <row r="151569" spans="1:5">
      <c r="A151569">
        <v>400</v>
      </c>
      <c r="B151569" t="s">
        <v>81846</v>
      </c>
      <c r="C151569" t="s">
        <v>274416</v>
      </c>
      <c r="D151569" t="s">
        <v>81847</v>
      </c>
      <c r="E151569" t="s">
        <v>81848</v>
      </c>
    </row>
    <row r="151570" spans="1:5">
      <c r="A151570">
        <v>400</v>
      </c>
      <c r="B151570" t="s">
        <v>81849</v>
      </c>
      <c r="C151570" t="s">
        <v>274416</v>
      </c>
      <c r="D151570" t="s">
        <v>81850</v>
      </c>
      <c r="E151570" t="s">
        <v>81851</v>
      </c>
    </row>
    <row r="151571" spans="1:5">
      <c r="A151571">
        <v>400</v>
      </c>
      <c r="B151571" t="s">
        <v>93065</v>
      </c>
      <c r="C151571" t="s">
        <v>274416</v>
      </c>
      <c r="D151571" t="s">
        <v>93066</v>
      </c>
      <c r="E151571" t="s">
        <v>93067</v>
      </c>
    </row>
    <row r="151572" spans="1:5">
      <c r="A151572">
        <v>400</v>
      </c>
      <c r="B151572" t="s">
        <v>93068</v>
      </c>
      <c r="C151572" t="s">
        <v>274416</v>
      </c>
      <c r="D151572" t="s">
        <v>93069</v>
      </c>
      <c r="E151572" t="s">
        <v>93070</v>
      </c>
    </row>
    <row r="151573" spans="1:5">
      <c r="A151573">
        <v>400</v>
      </c>
      <c r="B151573" t="s">
        <v>93071</v>
      </c>
      <c r="C151573" t="s">
        <v>274416</v>
      </c>
      <c r="D151573" t="s">
        <v>93072</v>
      </c>
      <c r="E151573" t="s">
        <v>93073</v>
      </c>
    </row>
    <row r="151574" spans="1:5">
      <c r="A151574">
        <v>400</v>
      </c>
      <c r="B151574" t="s">
        <v>93074</v>
      </c>
      <c r="C151574" t="s">
        <v>274416</v>
      </c>
      <c r="D151574" t="s">
        <v>93075</v>
      </c>
      <c r="E151574" t="s">
        <v>93076</v>
      </c>
    </row>
    <row r="151575" spans="1:5">
      <c r="A151575">
        <v>400</v>
      </c>
      <c r="B151575" t="s">
        <v>73602</v>
      </c>
      <c r="C151575" t="s">
        <v>274416</v>
      </c>
      <c r="D151575" t="s">
        <v>73603</v>
      </c>
      <c r="E151575" t="s">
        <v>73604</v>
      </c>
    </row>
    <row r="151576" spans="1:5">
      <c r="A151576">
        <v>400</v>
      </c>
      <c r="B151576" t="s">
        <v>81852</v>
      </c>
      <c r="C151576" t="s">
        <v>274416</v>
      </c>
      <c r="D151576" t="s">
        <v>81853</v>
      </c>
      <c r="E151576" t="s">
        <v>81854</v>
      </c>
    </row>
    <row r="151577" spans="1:5">
      <c r="A151577">
        <v>400</v>
      </c>
      <c r="B151577" t="s">
        <v>81855</v>
      </c>
      <c r="C151577" t="s">
        <v>274416</v>
      </c>
      <c r="D151577" t="s">
        <v>81856</v>
      </c>
      <c r="E151577" t="s">
        <v>81857</v>
      </c>
    </row>
    <row r="151578" spans="1:5">
      <c r="A151578">
        <v>400</v>
      </c>
      <c r="B151578" t="s">
        <v>81858</v>
      </c>
      <c r="C151578" t="s">
        <v>274416</v>
      </c>
      <c r="D151578" t="s">
        <v>81859</v>
      </c>
      <c r="E151578" t="s">
        <v>81860</v>
      </c>
    </row>
    <row r="151579" spans="1:5">
      <c r="A151579">
        <v>400</v>
      </c>
      <c r="B151579" t="s">
        <v>81861</v>
      </c>
      <c r="C151579" t="s">
        <v>274416</v>
      </c>
      <c r="D151579" t="s">
        <v>81862</v>
      </c>
      <c r="E151579" t="s">
        <v>81863</v>
      </c>
    </row>
    <row r="151580" spans="1:5">
      <c r="A151580">
        <v>400</v>
      </c>
      <c r="B151580" t="s">
        <v>81864</v>
      </c>
      <c r="C151580" t="s">
        <v>274416</v>
      </c>
      <c r="D151580" t="s">
        <v>81865</v>
      </c>
      <c r="E151580" t="s">
        <v>81866</v>
      </c>
    </row>
    <row r="151581" spans="1:5">
      <c r="A151581">
        <v>400</v>
      </c>
      <c r="B151581" t="s">
        <v>81867</v>
      </c>
      <c r="C151581" t="s">
        <v>274416</v>
      </c>
      <c r="D151581" t="s">
        <v>81868</v>
      </c>
      <c r="E151581" t="s">
        <v>81869</v>
      </c>
    </row>
    <row r="151582" spans="1:5">
      <c r="A151582">
        <v>400</v>
      </c>
      <c r="B151582" t="s">
        <v>81870</v>
      </c>
      <c r="C151582" t="s">
        <v>274416</v>
      </c>
      <c r="D151582" t="s">
        <v>81871</v>
      </c>
      <c r="E151582" t="s">
        <v>81872</v>
      </c>
    </row>
    <row r="151583" spans="1:5">
      <c r="A151583">
        <v>400</v>
      </c>
      <c r="B151583" t="s">
        <v>81873</v>
      </c>
      <c r="C151583" t="s">
        <v>274416</v>
      </c>
      <c r="D151583" t="s">
        <v>81874</v>
      </c>
      <c r="E151583" t="s">
        <v>81875</v>
      </c>
    </row>
    <row r="151584" spans="1:5">
      <c r="A151584">
        <v>400</v>
      </c>
      <c r="B151584" t="s">
        <v>122736</v>
      </c>
      <c r="C151584" t="s">
        <v>274416</v>
      </c>
      <c r="D151584" t="s">
        <v>122737</v>
      </c>
      <c r="E151584" t="s">
        <v>122737</v>
      </c>
    </row>
    <row r="151585" spans="1:5">
      <c r="A151585">
        <v>400</v>
      </c>
      <c r="B151585" t="s">
        <v>122738</v>
      </c>
      <c r="C151585" t="s">
        <v>274416</v>
      </c>
      <c r="D151585" t="s">
        <v>122739</v>
      </c>
      <c r="E151585" t="s">
        <v>122740</v>
      </c>
    </row>
    <row r="151586" spans="1:5">
      <c r="A151586">
        <v>400</v>
      </c>
      <c r="B151586" t="s">
        <v>122741</v>
      </c>
      <c r="C151586" t="s">
        <v>274416</v>
      </c>
      <c r="D151586" t="s">
        <v>122742</v>
      </c>
      <c r="E151586" t="s">
        <v>122743</v>
      </c>
    </row>
    <row r="151587" spans="1:5">
      <c r="A151587">
        <v>400</v>
      </c>
      <c r="B151587" t="s">
        <v>122744</v>
      </c>
      <c r="C151587" t="s">
        <v>274416</v>
      </c>
      <c r="D151587" t="s">
        <v>122745</v>
      </c>
      <c r="E151587" t="s">
        <v>122746</v>
      </c>
    </row>
    <row r="151588" spans="1:5">
      <c r="A151588">
        <v>400</v>
      </c>
      <c r="B151588" t="s">
        <v>73605</v>
      </c>
      <c r="C151588" t="s">
        <v>274416</v>
      </c>
      <c r="D151588" t="s">
        <v>73606</v>
      </c>
      <c r="E151588" t="s">
        <v>73607</v>
      </c>
    </row>
    <row r="151589" spans="1:5">
      <c r="A151589">
        <v>400</v>
      </c>
      <c r="B151589" t="s">
        <v>73608</v>
      </c>
      <c r="C151589" t="s">
        <v>274416</v>
      </c>
      <c r="D151589" t="s">
        <v>73609</v>
      </c>
      <c r="E151589" t="s">
        <v>73609</v>
      </c>
    </row>
    <row r="151590" spans="1:5">
      <c r="A151590">
        <v>400</v>
      </c>
      <c r="B151590" t="s">
        <v>93077</v>
      </c>
      <c r="C151590" t="s">
        <v>274416</v>
      </c>
      <c r="D151590" t="s">
        <v>93078</v>
      </c>
      <c r="E151590" t="s">
        <v>93079</v>
      </c>
    </row>
    <row r="151591" spans="1:5">
      <c r="A151591">
        <v>400</v>
      </c>
      <c r="B151591" t="s">
        <v>93080</v>
      </c>
      <c r="C151591" t="s">
        <v>274416</v>
      </c>
      <c r="D151591" t="s">
        <v>93081</v>
      </c>
      <c r="E151591" t="s">
        <v>93082</v>
      </c>
    </row>
    <row r="151592" spans="1:5">
      <c r="A151592">
        <v>400</v>
      </c>
      <c r="B151592" t="s">
        <v>122747</v>
      </c>
      <c r="C151592" t="s">
        <v>274416</v>
      </c>
      <c r="D151592" t="s">
        <v>122748</v>
      </c>
      <c r="E151592" t="s">
        <v>122749</v>
      </c>
    </row>
    <row r="151593" spans="1:5">
      <c r="A151593">
        <v>400</v>
      </c>
      <c r="B151593" t="s">
        <v>93083</v>
      </c>
      <c r="C151593" t="s">
        <v>274416</v>
      </c>
      <c r="D151593" t="s">
        <v>93084</v>
      </c>
      <c r="E151593" t="s">
        <v>93085</v>
      </c>
    </row>
    <row r="151594" spans="1:5">
      <c r="A151594">
        <v>400</v>
      </c>
      <c r="B151594" t="s">
        <v>93086</v>
      </c>
      <c r="C151594" t="s">
        <v>274416</v>
      </c>
      <c r="D151594" t="s">
        <v>93087</v>
      </c>
      <c r="E151594" t="s">
        <v>93088</v>
      </c>
    </row>
    <row r="151595" spans="1:5">
      <c r="A151595">
        <v>400</v>
      </c>
      <c r="B151595" t="s">
        <v>93089</v>
      </c>
      <c r="C151595" t="s">
        <v>274416</v>
      </c>
      <c r="D151595" t="s">
        <v>93090</v>
      </c>
      <c r="E151595" t="s">
        <v>93091</v>
      </c>
    </row>
    <row r="151596" spans="1:5">
      <c r="A151596">
        <v>400</v>
      </c>
      <c r="B151596" t="s">
        <v>73610</v>
      </c>
      <c r="C151596" t="s">
        <v>274416</v>
      </c>
      <c r="D151596" t="s">
        <v>73611</v>
      </c>
      <c r="E151596" t="s">
        <v>73612</v>
      </c>
    </row>
    <row r="151597" spans="1:5">
      <c r="A151597">
        <v>400</v>
      </c>
      <c r="B151597" t="s">
        <v>93092</v>
      </c>
      <c r="C151597" t="s">
        <v>274416</v>
      </c>
      <c r="D151597" t="s">
        <v>93093</v>
      </c>
      <c r="E151597" t="s">
        <v>93094</v>
      </c>
    </row>
    <row r="151598" spans="1:5">
      <c r="A151598">
        <v>400</v>
      </c>
      <c r="B151598" t="s">
        <v>93095</v>
      </c>
      <c r="C151598" t="s">
        <v>274416</v>
      </c>
      <c r="D151598" t="s">
        <v>93096</v>
      </c>
      <c r="E151598" t="s">
        <v>93097</v>
      </c>
    </row>
    <row r="151599" spans="1:5">
      <c r="A151599">
        <v>400</v>
      </c>
      <c r="B151599" t="s">
        <v>93098</v>
      </c>
      <c r="C151599" t="s">
        <v>274416</v>
      </c>
      <c r="D151599" t="s">
        <v>93099</v>
      </c>
      <c r="E151599" t="s">
        <v>93100</v>
      </c>
    </row>
    <row r="151600" spans="1:5">
      <c r="A151600">
        <v>400</v>
      </c>
      <c r="B151600" t="s">
        <v>93101</v>
      </c>
      <c r="C151600" t="s">
        <v>274416</v>
      </c>
      <c r="D151600" t="s">
        <v>93102</v>
      </c>
      <c r="E151600" t="s">
        <v>93103</v>
      </c>
    </row>
    <row r="151601" spans="1:5">
      <c r="A151601">
        <v>400</v>
      </c>
      <c r="B151601" t="s">
        <v>93104</v>
      </c>
      <c r="C151601" t="s">
        <v>274416</v>
      </c>
      <c r="D151601" t="s">
        <v>93105</v>
      </c>
      <c r="E151601" t="s">
        <v>93106</v>
      </c>
    </row>
    <row r="151602" spans="1:5">
      <c r="A151602">
        <v>400</v>
      </c>
      <c r="B151602" t="s">
        <v>73613</v>
      </c>
      <c r="C151602" t="s">
        <v>274416</v>
      </c>
      <c r="D151602" t="s">
        <v>73614</v>
      </c>
      <c r="E151602" t="s">
        <v>73615</v>
      </c>
    </row>
    <row r="151603" spans="1:5">
      <c r="A151603">
        <v>400</v>
      </c>
      <c r="B151603" t="s">
        <v>93107</v>
      </c>
      <c r="C151603" t="s">
        <v>274416</v>
      </c>
      <c r="D151603" t="s">
        <v>93108</v>
      </c>
      <c r="E151603" t="s">
        <v>93109</v>
      </c>
    </row>
    <row r="151604" spans="1:5">
      <c r="A151604">
        <v>400</v>
      </c>
      <c r="B151604" t="s">
        <v>93110</v>
      </c>
      <c r="C151604" t="s">
        <v>274416</v>
      </c>
      <c r="D151604" t="s">
        <v>93111</v>
      </c>
      <c r="E151604" t="s">
        <v>93112</v>
      </c>
    </row>
    <row r="151605" spans="1:5">
      <c r="A151605">
        <v>400</v>
      </c>
      <c r="B151605" t="s">
        <v>93113</v>
      </c>
      <c r="C151605" t="s">
        <v>274416</v>
      </c>
      <c r="D151605" t="s">
        <v>93114</v>
      </c>
      <c r="E151605" t="s">
        <v>93115</v>
      </c>
    </row>
    <row r="151606" spans="1:5">
      <c r="A151606">
        <v>400</v>
      </c>
      <c r="B151606" t="s">
        <v>81876</v>
      </c>
      <c r="C151606" t="s">
        <v>274416</v>
      </c>
      <c r="D151606" t="s">
        <v>81877</v>
      </c>
      <c r="E151606" t="s">
        <v>81878</v>
      </c>
    </row>
    <row r="151607" spans="1:5">
      <c r="A151607">
        <v>400</v>
      </c>
      <c r="B151607" t="s">
        <v>81879</v>
      </c>
      <c r="C151607" t="s">
        <v>274416</v>
      </c>
      <c r="D151607" t="s">
        <v>81880</v>
      </c>
      <c r="E151607" t="s">
        <v>81881</v>
      </c>
    </row>
    <row r="151608" spans="1:5">
      <c r="A151608">
        <v>400</v>
      </c>
      <c r="B151608" t="s">
        <v>122750</v>
      </c>
      <c r="C151608" t="s">
        <v>274416</v>
      </c>
      <c r="D151608" t="s">
        <v>122751</v>
      </c>
      <c r="E151608" t="s">
        <v>122752</v>
      </c>
    </row>
    <row r="151609" spans="1:5">
      <c r="A151609">
        <v>400</v>
      </c>
      <c r="B151609" t="s">
        <v>122753</v>
      </c>
      <c r="C151609" t="s">
        <v>274416</v>
      </c>
      <c r="D151609" t="s">
        <v>122754</v>
      </c>
      <c r="E151609" t="s">
        <v>122754</v>
      </c>
    </row>
    <row r="151610" spans="1:5">
      <c r="A151610">
        <v>400</v>
      </c>
      <c r="B151610" t="s">
        <v>122755</v>
      </c>
      <c r="C151610" t="s">
        <v>274416</v>
      </c>
      <c r="D151610" t="s">
        <v>122756</v>
      </c>
      <c r="E151610" t="s">
        <v>122756</v>
      </c>
    </row>
    <row r="151611" spans="1:5">
      <c r="A151611">
        <v>400</v>
      </c>
      <c r="B151611" t="s">
        <v>122757</v>
      </c>
      <c r="C151611" t="s">
        <v>274416</v>
      </c>
      <c r="D151611" t="s">
        <v>122758</v>
      </c>
      <c r="E151611" t="s">
        <v>122758</v>
      </c>
    </row>
    <row r="151612" spans="1:5">
      <c r="A151612">
        <v>400</v>
      </c>
      <c r="B151612" t="s">
        <v>93116</v>
      </c>
      <c r="C151612" t="s">
        <v>274416</v>
      </c>
      <c r="D151612" t="s">
        <v>93117</v>
      </c>
      <c r="E151612" t="s">
        <v>93118</v>
      </c>
    </row>
    <row r="151613" spans="1:5">
      <c r="A151613">
        <v>400</v>
      </c>
      <c r="B151613" t="s">
        <v>93119</v>
      </c>
      <c r="C151613" t="s">
        <v>274416</v>
      </c>
      <c r="D151613" t="s">
        <v>93120</v>
      </c>
      <c r="E151613" t="s">
        <v>93121</v>
      </c>
    </row>
    <row r="151614" spans="1:5">
      <c r="A151614">
        <v>400</v>
      </c>
      <c r="B151614" t="s">
        <v>93122</v>
      </c>
      <c r="C151614" t="s">
        <v>274416</v>
      </c>
      <c r="D151614" t="s">
        <v>93123</v>
      </c>
      <c r="E151614" t="s">
        <v>93124</v>
      </c>
    </row>
    <row r="151615" spans="1:5">
      <c r="A151615">
        <v>400</v>
      </c>
      <c r="B151615" t="s">
        <v>73616</v>
      </c>
      <c r="C151615" t="s">
        <v>274416</v>
      </c>
      <c r="D151615" t="s">
        <v>73617</v>
      </c>
      <c r="E151615" t="s">
        <v>73618</v>
      </c>
    </row>
    <row r="151616" spans="1:5">
      <c r="A151616">
        <v>400</v>
      </c>
      <c r="B151616" t="s">
        <v>73619</v>
      </c>
      <c r="C151616" t="s">
        <v>274416</v>
      </c>
      <c r="D151616" t="s">
        <v>73620</v>
      </c>
      <c r="E151616" t="s">
        <v>73621</v>
      </c>
    </row>
    <row r="151617" spans="1:5">
      <c r="A151617">
        <v>400</v>
      </c>
      <c r="B151617" t="s">
        <v>93125</v>
      </c>
      <c r="C151617" t="s">
        <v>274416</v>
      </c>
      <c r="D151617" t="s">
        <v>93126</v>
      </c>
      <c r="E151617" t="s">
        <v>93127</v>
      </c>
    </row>
    <row r="151618" spans="1:5">
      <c r="A151618">
        <v>400</v>
      </c>
      <c r="B151618" t="s">
        <v>122759</v>
      </c>
      <c r="C151618" t="s">
        <v>274416</v>
      </c>
      <c r="D151618" t="s">
        <v>122760</v>
      </c>
      <c r="E151618" t="s">
        <v>122761</v>
      </c>
    </row>
    <row r="151619" spans="1:5">
      <c r="A151619">
        <v>400</v>
      </c>
      <c r="B151619" t="s">
        <v>93128</v>
      </c>
      <c r="C151619" t="s">
        <v>274416</v>
      </c>
      <c r="D151619" t="s">
        <v>93129</v>
      </c>
      <c r="E151619" t="s">
        <v>93130</v>
      </c>
    </row>
    <row r="151620" spans="1:5">
      <c r="A151620">
        <v>400</v>
      </c>
      <c r="B151620" t="s">
        <v>93131</v>
      </c>
      <c r="C151620" t="s">
        <v>274416</v>
      </c>
      <c r="D151620" t="s">
        <v>93132</v>
      </c>
      <c r="E151620" t="s">
        <v>93133</v>
      </c>
    </row>
    <row r="151621" spans="1:5">
      <c r="A151621">
        <v>400</v>
      </c>
      <c r="B151621" t="s">
        <v>93134</v>
      </c>
      <c r="C151621" t="s">
        <v>274416</v>
      </c>
      <c r="D151621" t="s">
        <v>93135</v>
      </c>
      <c r="E151621" t="s">
        <v>93136</v>
      </c>
    </row>
    <row r="151622" spans="1:5">
      <c r="A151622">
        <v>400</v>
      </c>
      <c r="B151622" t="s">
        <v>122762</v>
      </c>
      <c r="C151622" t="s">
        <v>274416</v>
      </c>
      <c r="D151622" t="s">
        <v>122763</v>
      </c>
      <c r="E151622" t="s">
        <v>122763</v>
      </c>
    </row>
    <row r="151623" spans="1:5">
      <c r="A151623">
        <v>400</v>
      </c>
      <c r="B151623" t="s">
        <v>122764</v>
      </c>
      <c r="C151623" t="s">
        <v>274416</v>
      </c>
      <c r="D151623" t="s">
        <v>122765</v>
      </c>
      <c r="E151623" t="s">
        <v>122765</v>
      </c>
    </row>
    <row r="151624" spans="1:5">
      <c r="A151624">
        <v>400</v>
      </c>
      <c r="B151624" t="s">
        <v>122766</v>
      </c>
      <c r="C151624" t="s">
        <v>274416</v>
      </c>
      <c r="D151624" t="s">
        <v>122767</v>
      </c>
      <c r="E151624" t="s">
        <v>122767</v>
      </c>
    </row>
    <row r="151625" spans="1:5">
      <c r="A151625">
        <v>400</v>
      </c>
      <c r="B151625" t="s">
        <v>122768</v>
      </c>
      <c r="C151625" t="s">
        <v>274416</v>
      </c>
      <c r="D151625" t="s">
        <v>122769</v>
      </c>
      <c r="E151625" t="s">
        <v>122770</v>
      </c>
    </row>
    <row r="151626" spans="1:5">
      <c r="A151626">
        <v>400</v>
      </c>
      <c r="B151626" t="s">
        <v>122771</v>
      </c>
      <c r="C151626" t="s">
        <v>274416</v>
      </c>
      <c r="D151626" t="s">
        <v>122772</v>
      </c>
      <c r="E151626" t="s">
        <v>122773</v>
      </c>
    </row>
    <row r="151627" spans="1:5">
      <c r="A151627">
        <v>400</v>
      </c>
      <c r="B151627" t="s">
        <v>93137</v>
      </c>
      <c r="C151627" t="s">
        <v>274416</v>
      </c>
      <c r="D151627" t="s">
        <v>93138</v>
      </c>
      <c r="E151627" t="s">
        <v>93139</v>
      </c>
    </row>
    <row r="151628" spans="1:5">
      <c r="A151628">
        <v>400</v>
      </c>
      <c r="B151628" t="s">
        <v>93140</v>
      </c>
      <c r="C151628" t="s">
        <v>274416</v>
      </c>
      <c r="D151628" t="s">
        <v>93141</v>
      </c>
      <c r="E151628" t="s">
        <v>93142</v>
      </c>
    </row>
    <row r="151629" spans="1:5">
      <c r="A151629">
        <v>400</v>
      </c>
      <c r="B151629" t="s">
        <v>93143</v>
      </c>
      <c r="C151629" t="s">
        <v>274416</v>
      </c>
      <c r="D151629" t="s">
        <v>93144</v>
      </c>
      <c r="E151629" t="s">
        <v>93145</v>
      </c>
    </row>
    <row r="151630" spans="1:5">
      <c r="A151630">
        <v>400</v>
      </c>
      <c r="B151630" t="s">
        <v>93149</v>
      </c>
      <c r="C151630" t="s">
        <v>274416</v>
      </c>
      <c r="D151630" t="s">
        <v>93150</v>
      </c>
      <c r="E151630" t="s">
        <v>93151</v>
      </c>
    </row>
    <row r="151631" spans="1:5">
      <c r="A151631">
        <v>400</v>
      </c>
      <c r="B151631" t="s">
        <v>81882</v>
      </c>
      <c r="C151631" t="s">
        <v>274416</v>
      </c>
      <c r="D151631" t="s">
        <v>81883</v>
      </c>
      <c r="E151631" t="s">
        <v>81884</v>
      </c>
    </row>
    <row r="151632" spans="1:5">
      <c r="A151632">
        <v>400</v>
      </c>
      <c r="B151632" t="s">
        <v>81885</v>
      </c>
      <c r="C151632" t="s">
        <v>274416</v>
      </c>
      <c r="D151632" t="s">
        <v>81886</v>
      </c>
      <c r="E151632" t="s">
        <v>81887</v>
      </c>
    </row>
    <row r="151633" spans="1:5">
      <c r="A151633">
        <v>400</v>
      </c>
      <c r="B151633" t="s">
        <v>81888</v>
      </c>
      <c r="C151633" t="s">
        <v>274416</v>
      </c>
      <c r="D151633" t="s">
        <v>81889</v>
      </c>
      <c r="E151633" t="s">
        <v>81890</v>
      </c>
    </row>
    <row r="151634" spans="1:5">
      <c r="A151634">
        <v>400</v>
      </c>
      <c r="B151634" t="s">
        <v>81891</v>
      </c>
      <c r="C151634" t="s">
        <v>274416</v>
      </c>
      <c r="D151634" t="s">
        <v>81892</v>
      </c>
      <c r="E151634" t="s">
        <v>81893</v>
      </c>
    </row>
    <row r="151635" spans="1:5">
      <c r="A151635">
        <v>400</v>
      </c>
      <c r="B151635" t="s">
        <v>81894</v>
      </c>
      <c r="C151635" t="s">
        <v>274416</v>
      </c>
      <c r="D151635" t="s">
        <v>81895</v>
      </c>
      <c r="E151635" t="s">
        <v>81896</v>
      </c>
    </row>
    <row r="151636" spans="1:5">
      <c r="A151636">
        <v>400</v>
      </c>
      <c r="B151636" t="s">
        <v>81897</v>
      </c>
      <c r="C151636" t="s">
        <v>274416</v>
      </c>
      <c r="D151636" t="s">
        <v>81898</v>
      </c>
      <c r="E151636" t="s">
        <v>81899</v>
      </c>
    </row>
    <row r="151637" spans="1:5">
      <c r="A151637">
        <v>400</v>
      </c>
      <c r="B151637" t="s">
        <v>122774</v>
      </c>
      <c r="C151637" t="s">
        <v>274416</v>
      </c>
      <c r="D151637" t="s">
        <v>122775</v>
      </c>
      <c r="E151637" t="s">
        <v>122775</v>
      </c>
    </row>
    <row r="151638" spans="1:5">
      <c r="A151638">
        <v>400</v>
      </c>
      <c r="B151638" t="s">
        <v>122776</v>
      </c>
      <c r="C151638" t="s">
        <v>274416</v>
      </c>
      <c r="D151638" t="s">
        <v>122777</v>
      </c>
      <c r="E151638" t="s">
        <v>122777</v>
      </c>
    </row>
    <row r="151639" spans="1:5">
      <c r="A151639">
        <v>400</v>
      </c>
      <c r="B151639" t="s">
        <v>122778</v>
      </c>
      <c r="C151639" t="s">
        <v>274416</v>
      </c>
      <c r="D151639" t="s">
        <v>122779</v>
      </c>
      <c r="E151639" t="s">
        <v>122779</v>
      </c>
    </row>
    <row r="151640" spans="1:5">
      <c r="A151640">
        <v>400</v>
      </c>
      <c r="B151640" t="s">
        <v>61320</v>
      </c>
      <c r="C151640" t="s">
        <v>274416</v>
      </c>
      <c r="D151640" t="s">
        <v>284022</v>
      </c>
      <c r="E151640" t="s">
        <v>284022</v>
      </c>
    </row>
    <row r="151641" spans="1:5">
      <c r="A151641">
        <v>400</v>
      </c>
      <c r="B151641" t="s">
        <v>82829</v>
      </c>
      <c r="C151641" t="s">
        <v>274416</v>
      </c>
      <c r="D151641" t="s">
        <v>82830</v>
      </c>
      <c r="E151641" t="s">
        <v>82831</v>
      </c>
    </row>
    <row r="151642" spans="1:5">
      <c r="A151642">
        <v>400</v>
      </c>
      <c r="B151642" t="s">
        <v>81900</v>
      </c>
      <c r="C151642" t="s">
        <v>274416</v>
      </c>
      <c r="D151642" t="s">
        <v>81901</v>
      </c>
      <c r="E151642" t="s">
        <v>81902</v>
      </c>
    </row>
    <row r="151643" spans="1:5">
      <c r="A151643">
        <v>400</v>
      </c>
      <c r="B151643" t="s">
        <v>81903</v>
      </c>
      <c r="C151643" t="s">
        <v>274416</v>
      </c>
      <c r="D151643" t="s">
        <v>81904</v>
      </c>
      <c r="E151643" t="s">
        <v>81905</v>
      </c>
    </row>
    <row r="151644" spans="1:5">
      <c r="A151644">
        <v>400</v>
      </c>
      <c r="B151644" t="s">
        <v>81906</v>
      </c>
      <c r="C151644" t="s">
        <v>274416</v>
      </c>
      <c r="D151644" t="s">
        <v>81907</v>
      </c>
      <c r="E151644" t="s">
        <v>81908</v>
      </c>
    </row>
    <row r="151645" spans="1:5">
      <c r="A151645">
        <v>400</v>
      </c>
      <c r="B151645" t="s">
        <v>81909</v>
      </c>
      <c r="C151645" t="s">
        <v>274416</v>
      </c>
      <c r="D151645" t="s">
        <v>81910</v>
      </c>
      <c r="E151645" t="s">
        <v>81911</v>
      </c>
    </row>
    <row r="151646" spans="1:5">
      <c r="A151646">
        <v>400</v>
      </c>
      <c r="B151646" t="s">
        <v>81912</v>
      </c>
      <c r="C151646" t="s">
        <v>274416</v>
      </c>
      <c r="D151646" t="s">
        <v>81913</v>
      </c>
      <c r="E151646" t="s">
        <v>81914</v>
      </c>
    </row>
    <row r="151647" spans="1:5">
      <c r="A151647">
        <v>400</v>
      </c>
      <c r="B151647" t="s">
        <v>61322</v>
      </c>
      <c r="C151647" t="s">
        <v>274416</v>
      </c>
      <c r="D151647" t="s">
        <v>61323</v>
      </c>
      <c r="E151647" t="s">
        <v>61324</v>
      </c>
    </row>
    <row r="151648" spans="1:5">
      <c r="A151648">
        <v>400</v>
      </c>
      <c r="B151648" t="s">
        <v>61325</v>
      </c>
      <c r="C151648" t="s">
        <v>274416</v>
      </c>
      <c r="D151648" t="s">
        <v>61326</v>
      </c>
      <c r="E151648" t="s">
        <v>61327</v>
      </c>
    </row>
    <row r="151649" spans="1:5">
      <c r="A151649">
        <v>400</v>
      </c>
      <c r="B151649" t="s">
        <v>61328</v>
      </c>
      <c r="C151649" t="s">
        <v>274416</v>
      </c>
      <c r="D151649" t="s">
        <v>61329</v>
      </c>
      <c r="E151649" t="s">
        <v>61330</v>
      </c>
    </row>
    <row r="151650" spans="1:5">
      <c r="A151650">
        <v>400</v>
      </c>
      <c r="B151650" t="s">
        <v>61331</v>
      </c>
      <c r="C151650" t="s">
        <v>274416</v>
      </c>
      <c r="D151650" t="s">
        <v>61332</v>
      </c>
      <c r="E151650" t="s">
        <v>61333</v>
      </c>
    </row>
    <row r="151651" spans="1:5">
      <c r="A151651">
        <v>400</v>
      </c>
      <c r="B151651" t="s">
        <v>75382</v>
      </c>
      <c r="C151651" t="s">
        <v>274416</v>
      </c>
      <c r="D151651" t="s">
        <v>75383</v>
      </c>
      <c r="E151651" t="s">
        <v>75383</v>
      </c>
    </row>
    <row r="151652" spans="1:5">
      <c r="A151652">
        <v>400</v>
      </c>
      <c r="B151652" t="s">
        <v>75384</v>
      </c>
      <c r="C151652" t="s">
        <v>274416</v>
      </c>
      <c r="D151652" t="s">
        <v>75385</v>
      </c>
      <c r="E151652" t="s">
        <v>75385</v>
      </c>
    </row>
    <row r="151653" spans="1:5">
      <c r="A151653">
        <v>400</v>
      </c>
      <c r="B151653" t="s">
        <v>74395</v>
      </c>
      <c r="C151653" t="s">
        <v>274416</v>
      </c>
      <c r="D151653" t="s">
        <v>74396</v>
      </c>
      <c r="E151653" t="s">
        <v>74396</v>
      </c>
    </row>
    <row r="151654" spans="1:5">
      <c r="A151654">
        <v>400</v>
      </c>
      <c r="B151654" t="s">
        <v>75386</v>
      </c>
      <c r="C151654" t="s">
        <v>274416</v>
      </c>
      <c r="D151654" t="s">
        <v>75387</v>
      </c>
      <c r="E151654" t="s">
        <v>75387</v>
      </c>
    </row>
    <row r="151655" spans="1:5">
      <c r="A151655">
        <v>400</v>
      </c>
      <c r="B151655" t="s">
        <v>75388</v>
      </c>
      <c r="C151655" t="s">
        <v>274416</v>
      </c>
      <c r="D151655" t="s">
        <v>75389</v>
      </c>
      <c r="E151655" t="s">
        <v>75389</v>
      </c>
    </row>
    <row r="151656" spans="1:5">
      <c r="A151656">
        <v>400</v>
      </c>
      <c r="B151656" t="s">
        <v>74397</v>
      </c>
      <c r="C151656" t="s">
        <v>274416</v>
      </c>
      <c r="D151656" t="s">
        <v>74398</v>
      </c>
      <c r="E151656" t="s">
        <v>74398</v>
      </c>
    </row>
    <row r="151657" spans="1:5">
      <c r="A151657">
        <v>400</v>
      </c>
      <c r="B151657" t="s">
        <v>74399</v>
      </c>
      <c r="C151657" t="s">
        <v>274416</v>
      </c>
      <c r="D151657" t="s">
        <v>74400</v>
      </c>
      <c r="E151657" t="s">
        <v>74400</v>
      </c>
    </row>
    <row r="151658" spans="1:5">
      <c r="A151658">
        <v>400</v>
      </c>
      <c r="B151658" t="s">
        <v>74401</v>
      </c>
      <c r="C151658" t="s">
        <v>274416</v>
      </c>
      <c r="D151658" t="s">
        <v>74402</v>
      </c>
      <c r="E151658" t="s">
        <v>74402</v>
      </c>
    </row>
    <row r="151659" spans="1:5">
      <c r="A151659">
        <v>400</v>
      </c>
      <c r="B151659" t="s">
        <v>74403</v>
      </c>
      <c r="C151659" t="s">
        <v>274416</v>
      </c>
      <c r="D151659" t="s">
        <v>74404</v>
      </c>
      <c r="E151659" t="s">
        <v>74404</v>
      </c>
    </row>
    <row r="151660" spans="1:5">
      <c r="A151660">
        <v>400</v>
      </c>
      <c r="B151660" t="s">
        <v>74405</v>
      </c>
      <c r="C151660" t="s">
        <v>274416</v>
      </c>
      <c r="D151660" t="s">
        <v>74406</v>
      </c>
      <c r="E151660" t="s">
        <v>74406</v>
      </c>
    </row>
    <row r="151661" spans="1:5">
      <c r="A151661">
        <v>400</v>
      </c>
      <c r="B151661" t="s">
        <v>74407</v>
      </c>
      <c r="C151661" t="s">
        <v>274416</v>
      </c>
      <c r="D151661" t="s">
        <v>74408</v>
      </c>
      <c r="E151661" t="s">
        <v>74408</v>
      </c>
    </row>
    <row r="151662" spans="1:5">
      <c r="A151662">
        <v>400</v>
      </c>
      <c r="B151662" t="s">
        <v>74409</v>
      </c>
      <c r="C151662" t="s">
        <v>274416</v>
      </c>
      <c r="D151662" t="s">
        <v>74410</v>
      </c>
      <c r="E151662" t="s">
        <v>74410</v>
      </c>
    </row>
    <row r="151663" spans="1:5">
      <c r="A151663">
        <v>400</v>
      </c>
      <c r="B151663" t="s">
        <v>75390</v>
      </c>
      <c r="C151663" t="s">
        <v>274416</v>
      </c>
      <c r="D151663" t="s">
        <v>284023</v>
      </c>
      <c r="E151663" t="s">
        <v>284023</v>
      </c>
    </row>
    <row r="151664" spans="1:5">
      <c r="A151664">
        <v>400</v>
      </c>
      <c r="B151664" t="s">
        <v>74411</v>
      </c>
      <c r="C151664" t="s">
        <v>274416</v>
      </c>
      <c r="D151664" t="s">
        <v>284024</v>
      </c>
      <c r="E151664" t="s">
        <v>284024</v>
      </c>
    </row>
    <row r="151665" spans="1:5">
      <c r="A151665">
        <v>400</v>
      </c>
      <c r="B151665" t="s">
        <v>75392</v>
      </c>
      <c r="C151665" t="s">
        <v>274416</v>
      </c>
      <c r="D151665" t="s">
        <v>284025</v>
      </c>
      <c r="E151665" t="s">
        <v>284025</v>
      </c>
    </row>
    <row r="151666" spans="1:5">
      <c r="A151666">
        <v>400</v>
      </c>
      <c r="B151666" t="s">
        <v>75394</v>
      </c>
      <c r="C151666" t="s">
        <v>274416</v>
      </c>
      <c r="D151666" t="s">
        <v>284026</v>
      </c>
      <c r="E151666" t="s">
        <v>284026</v>
      </c>
    </row>
    <row r="151667" spans="1:5">
      <c r="A151667">
        <v>400</v>
      </c>
      <c r="B151667" t="s">
        <v>75396</v>
      </c>
      <c r="C151667" t="s">
        <v>274416</v>
      </c>
      <c r="D151667" t="s">
        <v>284027</v>
      </c>
      <c r="E151667" t="s">
        <v>284027</v>
      </c>
    </row>
    <row r="151668" spans="1:5">
      <c r="A151668">
        <v>400</v>
      </c>
      <c r="B151668" t="s">
        <v>75398</v>
      </c>
      <c r="C151668" t="s">
        <v>274416</v>
      </c>
      <c r="D151668" t="s">
        <v>284028</v>
      </c>
      <c r="E151668" t="s">
        <v>284028</v>
      </c>
    </row>
    <row r="151669" spans="1:5">
      <c r="A151669">
        <v>400</v>
      </c>
      <c r="B151669" t="s">
        <v>61334</v>
      </c>
      <c r="C151669" t="s">
        <v>274416</v>
      </c>
      <c r="D151669" t="s">
        <v>61335</v>
      </c>
      <c r="E151669" t="s">
        <v>61336</v>
      </c>
    </row>
    <row r="151670" spans="1:5">
      <c r="A151670">
        <v>400</v>
      </c>
      <c r="B151670" t="s">
        <v>74413</v>
      </c>
      <c r="C151670" t="s">
        <v>274416</v>
      </c>
      <c r="D151670" t="s">
        <v>74414</v>
      </c>
      <c r="E151670" t="s">
        <v>74414</v>
      </c>
    </row>
    <row r="151671" spans="1:5">
      <c r="A151671">
        <v>400</v>
      </c>
      <c r="B151671" t="s">
        <v>74415</v>
      </c>
      <c r="C151671" t="s">
        <v>274416</v>
      </c>
      <c r="D151671" t="s">
        <v>74416</v>
      </c>
      <c r="E151671" t="s">
        <v>74416</v>
      </c>
    </row>
    <row r="151672" spans="1:5">
      <c r="A151672">
        <v>400</v>
      </c>
      <c r="B151672" t="s">
        <v>61337</v>
      </c>
      <c r="C151672" t="s">
        <v>274416</v>
      </c>
      <c r="D151672" t="s">
        <v>61338</v>
      </c>
      <c r="E151672" t="s">
        <v>61339</v>
      </c>
    </row>
    <row r="151673" spans="1:5">
      <c r="A151673">
        <v>400</v>
      </c>
      <c r="B151673" t="s">
        <v>61340</v>
      </c>
      <c r="C151673" t="s">
        <v>274416</v>
      </c>
      <c r="D151673" t="s">
        <v>61341</v>
      </c>
      <c r="E151673" t="s">
        <v>61342</v>
      </c>
    </row>
    <row r="151674" spans="1:5">
      <c r="A151674">
        <v>400</v>
      </c>
      <c r="B151674" t="s">
        <v>61343</v>
      </c>
      <c r="C151674" t="s">
        <v>274416</v>
      </c>
      <c r="D151674" t="s">
        <v>61344</v>
      </c>
      <c r="E151674" t="s">
        <v>61345</v>
      </c>
    </row>
    <row r="151675" spans="1:5">
      <c r="A151675">
        <v>400</v>
      </c>
      <c r="B151675" t="s">
        <v>19178</v>
      </c>
      <c r="C151675" t="s">
        <v>274416</v>
      </c>
      <c r="D151675" t="s">
        <v>19121</v>
      </c>
      <c r="E151675" t="s">
        <v>19122</v>
      </c>
    </row>
    <row r="151676" spans="1:5">
      <c r="A151676">
        <v>400</v>
      </c>
      <c r="B151676" t="s">
        <v>19426</v>
      </c>
      <c r="C151676" t="s">
        <v>274416</v>
      </c>
      <c r="D151676" t="s">
        <v>19395</v>
      </c>
      <c r="E151676" t="s">
        <v>19396</v>
      </c>
    </row>
    <row r="151677" spans="1:5">
      <c r="A151677">
        <v>400</v>
      </c>
      <c r="B151677" t="s">
        <v>82556</v>
      </c>
      <c r="C151677" t="s">
        <v>274416</v>
      </c>
      <c r="D151677" t="s">
        <v>284029</v>
      </c>
      <c r="E151677" t="s">
        <v>284029</v>
      </c>
    </row>
    <row r="151678" spans="1:5">
      <c r="A151678">
        <v>400</v>
      </c>
      <c r="B151678" t="s">
        <v>95432</v>
      </c>
      <c r="C151678" t="s">
        <v>274416</v>
      </c>
      <c r="D151678" t="s">
        <v>284030</v>
      </c>
      <c r="E151678" t="s">
        <v>284030</v>
      </c>
    </row>
    <row r="151679" spans="1:5">
      <c r="A151679">
        <v>400</v>
      </c>
      <c r="B151679" t="s">
        <v>61373</v>
      </c>
      <c r="C151679" t="s">
        <v>274416</v>
      </c>
      <c r="D151679" t="s">
        <v>61374</v>
      </c>
      <c r="E151679" t="s">
        <v>61374</v>
      </c>
    </row>
    <row r="151680" spans="1:5">
      <c r="A151680">
        <v>400</v>
      </c>
      <c r="B151680" t="s">
        <v>19183</v>
      </c>
      <c r="C151680" t="s">
        <v>274416</v>
      </c>
      <c r="D151680" t="s">
        <v>19184</v>
      </c>
      <c r="E151680" t="s">
        <v>19184</v>
      </c>
    </row>
    <row r="151681" spans="1:5">
      <c r="A151681">
        <v>400</v>
      </c>
      <c r="B151681" t="s">
        <v>74503</v>
      </c>
      <c r="C151681" t="s">
        <v>274416</v>
      </c>
      <c r="D151681" t="s">
        <v>74504</v>
      </c>
      <c r="E151681" t="s">
        <v>74504</v>
      </c>
    </row>
    <row r="151682" spans="1:5">
      <c r="A151682">
        <v>400</v>
      </c>
      <c r="B151682" t="s">
        <v>19185</v>
      </c>
      <c r="C151682" t="s">
        <v>274416</v>
      </c>
      <c r="D151682" t="s">
        <v>19186</v>
      </c>
      <c r="E151682" t="s">
        <v>19186</v>
      </c>
    </row>
    <row r="151683" spans="1:5">
      <c r="A151683">
        <v>400</v>
      </c>
      <c r="B151683" t="s">
        <v>74505</v>
      </c>
      <c r="C151683" t="s">
        <v>274416</v>
      </c>
      <c r="D151683" t="s">
        <v>74506</v>
      </c>
      <c r="E151683" t="s">
        <v>74506</v>
      </c>
    </row>
    <row r="151684" spans="1:5">
      <c r="A151684">
        <v>400</v>
      </c>
      <c r="B151684" t="s">
        <v>74507</v>
      </c>
      <c r="C151684" t="s">
        <v>274416</v>
      </c>
      <c r="D151684" t="s">
        <v>74508</v>
      </c>
      <c r="E151684" t="s">
        <v>74508</v>
      </c>
    </row>
    <row r="151685" spans="1:5">
      <c r="A151685">
        <v>400</v>
      </c>
      <c r="B151685" t="s">
        <v>74509</v>
      </c>
      <c r="C151685" t="s">
        <v>274416</v>
      </c>
      <c r="D151685" t="s">
        <v>74510</v>
      </c>
      <c r="E151685" t="s">
        <v>74510</v>
      </c>
    </row>
    <row r="151686" spans="1:5">
      <c r="A151686">
        <v>400</v>
      </c>
      <c r="B151686" t="s">
        <v>74511</v>
      </c>
      <c r="C151686" t="s">
        <v>274416</v>
      </c>
      <c r="D151686" t="s">
        <v>74512</v>
      </c>
      <c r="E151686" t="s">
        <v>74512</v>
      </c>
    </row>
    <row r="151687" spans="1:5">
      <c r="A151687">
        <v>400</v>
      </c>
      <c r="B151687" t="s">
        <v>74513</v>
      </c>
      <c r="C151687" t="s">
        <v>274416</v>
      </c>
      <c r="D151687" t="s">
        <v>74514</v>
      </c>
      <c r="E151687" t="s">
        <v>74514</v>
      </c>
    </row>
    <row r="151688" spans="1:5">
      <c r="A151688">
        <v>400</v>
      </c>
      <c r="B151688" t="s">
        <v>74515</v>
      </c>
      <c r="C151688" t="s">
        <v>274416</v>
      </c>
      <c r="D151688" t="s">
        <v>74516</v>
      </c>
      <c r="E151688" t="s">
        <v>74516</v>
      </c>
    </row>
    <row r="151689" spans="1:5">
      <c r="A151689">
        <v>400</v>
      </c>
      <c r="B151689" t="s">
        <v>74517</v>
      </c>
      <c r="C151689" t="s">
        <v>274416</v>
      </c>
      <c r="D151689" t="s">
        <v>74518</v>
      </c>
      <c r="E151689" t="s">
        <v>74518</v>
      </c>
    </row>
    <row r="151690" spans="1:5">
      <c r="A151690">
        <v>400</v>
      </c>
      <c r="B151690" t="s">
        <v>93171</v>
      </c>
      <c r="C151690" t="s">
        <v>274416</v>
      </c>
      <c r="D151690" t="s">
        <v>93172</v>
      </c>
      <c r="E151690" t="s">
        <v>93172</v>
      </c>
    </row>
    <row r="151691" spans="1:5">
      <c r="A151691">
        <v>400</v>
      </c>
      <c r="B151691" t="s">
        <v>61378</v>
      </c>
      <c r="C151691" t="s">
        <v>274416</v>
      </c>
      <c r="D151691" t="s">
        <v>284031</v>
      </c>
      <c r="E151691" t="s">
        <v>284031</v>
      </c>
    </row>
    <row r="151692" spans="1:5">
      <c r="A151692">
        <v>400</v>
      </c>
      <c r="B151692" t="s">
        <v>61380</v>
      </c>
      <c r="C151692" t="s">
        <v>274416</v>
      </c>
      <c r="D151692" t="s">
        <v>61381</v>
      </c>
      <c r="E151692" t="s">
        <v>61381</v>
      </c>
    </row>
    <row r="151693" spans="1:5">
      <c r="A151693">
        <v>400</v>
      </c>
      <c r="B151693" t="s">
        <v>61382</v>
      </c>
      <c r="C151693" t="s">
        <v>274416</v>
      </c>
      <c r="D151693" t="s">
        <v>284032</v>
      </c>
      <c r="E151693" t="s">
        <v>284032</v>
      </c>
    </row>
    <row r="151694" spans="1:5">
      <c r="A151694">
        <v>400</v>
      </c>
      <c r="B151694" t="s">
        <v>82022</v>
      </c>
      <c r="C151694" t="s">
        <v>274416</v>
      </c>
      <c r="D151694" t="s">
        <v>82023</v>
      </c>
      <c r="E151694" t="s">
        <v>82023</v>
      </c>
    </row>
    <row r="151695" spans="1:5">
      <c r="A151695">
        <v>400</v>
      </c>
      <c r="B151695" t="s">
        <v>82024</v>
      </c>
      <c r="C151695" t="s">
        <v>274416</v>
      </c>
      <c r="D151695" t="s">
        <v>82025</v>
      </c>
      <c r="E151695" t="s">
        <v>82025</v>
      </c>
    </row>
    <row r="151696" spans="1:5">
      <c r="A151696">
        <v>400</v>
      </c>
      <c r="B151696" t="s">
        <v>82026</v>
      </c>
      <c r="C151696" t="s">
        <v>274416</v>
      </c>
      <c r="D151696" t="s">
        <v>82027</v>
      </c>
      <c r="E151696" t="s">
        <v>82027</v>
      </c>
    </row>
    <row r="151697" spans="1:5">
      <c r="A151697">
        <v>400</v>
      </c>
      <c r="B151697" t="s">
        <v>82028</v>
      </c>
      <c r="C151697" t="s">
        <v>274416</v>
      </c>
      <c r="D151697" t="s">
        <v>82029</v>
      </c>
      <c r="E151697" t="s">
        <v>82029</v>
      </c>
    </row>
    <row r="151698" spans="1:5">
      <c r="A151698">
        <v>400</v>
      </c>
      <c r="B151698" t="s">
        <v>82030</v>
      </c>
      <c r="C151698" t="s">
        <v>274416</v>
      </c>
      <c r="D151698" t="s">
        <v>82031</v>
      </c>
      <c r="E151698" t="s">
        <v>82031</v>
      </c>
    </row>
    <row r="151699" spans="1:5">
      <c r="A151699">
        <v>400</v>
      </c>
      <c r="B151699" t="s">
        <v>82032</v>
      </c>
      <c r="C151699" t="s">
        <v>274416</v>
      </c>
      <c r="D151699" t="s">
        <v>82033</v>
      </c>
      <c r="E151699" t="s">
        <v>82033</v>
      </c>
    </row>
    <row r="151700" spans="1:5">
      <c r="A151700">
        <v>400</v>
      </c>
      <c r="B151700" t="s">
        <v>82034</v>
      </c>
      <c r="C151700" t="s">
        <v>274416</v>
      </c>
      <c r="D151700" t="s">
        <v>82035</v>
      </c>
      <c r="E151700" t="s">
        <v>82035</v>
      </c>
    </row>
    <row r="151701" spans="1:5">
      <c r="A151701">
        <v>400</v>
      </c>
      <c r="B151701" t="s">
        <v>82036</v>
      </c>
      <c r="C151701" t="s">
        <v>274416</v>
      </c>
      <c r="D151701" t="s">
        <v>82037</v>
      </c>
      <c r="E151701" t="s">
        <v>82037</v>
      </c>
    </row>
    <row r="151702" spans="1:5">
      <c r="A151702">
        <v>400</v>
      </c>
      <c r="B151702" t="s">
        <v>82038</v>
      </c>
      <c r="C151702" t="s">
        <v>274416</v>
      </c>
      <c r="D151702" t="s">
        <v>82039</v>
      </c>
      <c r="E151702" t="s">
        <v>82039</v>
      </c>
    </row>
    <row r="151703" spans="1:5">
      <c r="A151703">
        <v>400</v>
      </c>
      <c r="B151703" t="s">
        <v>82040</v>
      </c>
      <c r="C151703" t="s">
        <v>274416</v>
      </c>
      <c r="D151703" t="s">
        <v>82041</v>
      </c>
      <c r="E151703" t="s">
        <v>82041</v>
      </c>
    </row>
    <row r="151704" spans="1:5">
      <c r="A151704">
        <v>400</v>
      </c>
      <c r="B151704" t="s">
        <v>82042</v>
      </c>
      <c r="C151704" t="s">
        <v>274416</v>
      </c>
      <c r="D151704" t="s">
        <v>82043</v>
      </c>
      <c r="E151704" t="s">
        <v>82043</v>
      </c>
    </row>
    <row r="151705" spans="1:5">
      <c r="A151705">
        <v>400</v>
      </c>
      <c r="B151705" t="s">
        <v>82044</v>
      </c>
      <c r="C151705" t="s">
        <v>274416</v>
      </c>
      <c r="D151705" t="s">
        <v>82045</v>
      </c>
      <c r="E151705" t="s">
        <v>82045</v>
      </c>
    </row>
    <row r="151706" spans="1:5">
      <c r="A151706">
        <v>400</v>
      </c>
      <c r="B151706" t="s">
        <v>82046</v>
      </c>
      <c r="C151706" t="s">
        <v>274416</v>
      </c>
      <c r="D151706" t="s">
        <v>82047</v>
      </c>
      <c r="E151706" t="s">
        <v>82047</v>
      </c>
    </row>
    <row r="151707" spans="1:5">
      <c r="A151707">
        <v>400</v>
      </c>
      <c r="B151707" t="s">
        <v>82048</v>
      </c>
      <c r="C151707" t="s">
        <v>274416</v>
      </c>
      <c r="D151707" t="s">
        <v>82049</v>
      </c>
      <c r="E151707" t="s">
        <v>82049</v>
      </c>
    </row>
    <row r="151708" spans="1:5">
      <c r="A151708">
        <v>400</v>
      </c>
      <c r="B151708" t="s">
        <v>22212</v>
      </c>
      <c r="C151708" t="s">
        <v>274416</v>
      </c>
      <c r="D151708" t="s">
        <v>22198</v>
      </c>
      <c r="E151708" t="s">
        <v>22198</v>
      </c>
    </row>
    <row r="151709" spans="1:5">
      <c r="A151709">
        <v>400</v>
      </c>
      <c r="B151709" t="s">
        <v>82562</v>
      </c>
      <c r="C151709" t="s">
        <v>274416</v>
      </c>
      <c r="D151709" t="s">
        <v>82563</v>
      </c>
      <c r="E151709" t="s">
        <v>82563</v>
      </c>
    </row>
    <row r="151710" spans="1:5">
      <c r="A151710">
        <v>400</v>
      </c>
      <c r="B151710" t="s">
        <v>82564</v>
      </c>
      <c r="C151710" t="s">
        <v>274416</v>
      </c>
      <c r="D151710" t="s">
        <v>82565</v>
      </c>
      <c r="E151710" t="s">
        <v>82565</v>
      </c>
    </row>
    <row r="151711" spans="1:5">
      <c r="A151711">
        <v>400</v>
      </c>
      <c r="B151711" t="s">
        <v>82566</v>
      </c>
      <c r="C151711" t="s">
        <v>274416</v>
      </c>
      <c r="D151711" t="s">
        <v>82567</v>
      </c>
      <c r="E151711" t="s">
        <v>82567</v>
      </c>
    </row>
    <row r="151712" spans="1:5">
      <c r="A151712">
        <v>400</v>
      </c>
      <c r="B151712" t="s">
        <v>82568</v>
      </c>
      <c r="C151712" t="s">
        <v>274416</v>
      </c>
      <c r="D151712" t="s">
        <v>82569</v>
      </c>
      <c r="E151712" t="s">
        <v>82569</v>
      </c>
    </row>
    <row r="151713" spans="1:5">
      <c r="A151713">
        <v>400</v>
      </c>
      <c r="B151713" t="s">
        <v>82570</v>
      </c>
      <c r="C151713" t="s">
        <v>274416</v>
      </c>
      <c r="D151713" t="s">
        <v>82571</v>
      </c>
      <c r="E151713" t="s">
        <v>82571</v>
      </c>
    </row>
    <row r="151714" spans="1:5">
      <c r="A151714">
        <v>400</v>
      </c>
      <c r="B151714" t="s">
        <v>82572</v>
      </c>
      <c r="C151714" t="s">
        <v>274416</v>
      </c>
      <c r="D151714" t="s">
        <v>82573</v>
      </c>
      <c r="E151714" t="s">
        <v>82573</v>
      </c>
    </row>
    <row r="151715" spans="1:5">
      <c r="A151715">
        <v>400</v>
      </c>
      <c r="B151715" t="s">
        <v>82574</v>
      </c>
      <c r="C151715" t="s">
        <v>274416</v>
      </c>
      <c r="D151715" t="s">
        <v>82575</v>
      </c>
      <c r="E151715" t="s">
        <v>82575</v>
      </c>
    </row>
    <row r="151716" spans="1:5">
      <c r="A151716">
        <v>400</v>
      </c>
      <c r="B151716" t="s">
        <v>61387</v>
      </c>
      <c r="C151716" t="s">
        <v>274416</v>
      </c>
      <c r="D151716" t="s">
        <v>61388</v>
      </c>
      <c r="E151716" t="s">
        <v>61388</v>
      </c>
    </row>
    <row r="151717" spans="1:5">
      <c r="A151717">
        <v>400</v>
      </c>
      <c r="B151717" t="s">
        <v>75379</v>
      </c>
      <c r="C151717" t="s">
        <v>274416</v>
      </c>
      <c r="D151717" t="s">
        <v>75380</v>
      </c>
      <c r="E151717" t="s">
        <v>75381</v>
      </c>
    </row>
    <row r="151718" spans="1:5">
      <c r="A151718">
        <v>400</v>
      </c>
      <c r="B151718" t="s">
        <v>74390</v>
      </c>
      <c r="C151718" t="s">
        <v>274416</v>
      </c>
      <c r="D151718" t="s">
        <v>284033</v>
      </c>
      <c r="E151718" t="s">
        <v>284034</v>
      </c>
    </row>
    <row r="151719" spans="1:5">
      <c r="A151719">
        <v>400</v>
      </c>
      <c r="B151719" t="s">
        <v>82053</v>
      </c>
      <c r="C151719" t="s">
        <v>274416</v>
      </c>
      <c r="D151719" t="s">
        <v>284035</v>
      </c>
      <c r="E151719" t="s">
        <v>284035</v>
      </c>
    </row>
    <row r="151720" spans="1:5">
      <c r="A151720">
        <v>400</v>
      </c>
      <c r="B151720" t="s">
        <v>94163</v>
      </c>
      <c r="C151720" t="s">
        <v>274416</v>
      </c>
      <c r="D151720" t="s">
        <v>284036</v>
      </c>
      <c r="E151720" t="s">
        <v>284037</v>
      </c>
    </row>
    <row r="151721" spans="1:5">
      <c r="A151721">
        <v>400</v>
      </c>
      <c r="B151721" t="s">
        <v>90872</v>
      </c>
      <c r="C151721" t="s">
        <v>274416</v>
      </c>
      <c r="D151721" t="s">
        <v>90873</v>
      </c>
      <c r="E151721" t="s">
        <v>90873</v>
      </c>
    </row>
    <row r="151722" spans="1:5">
      <c r="A151722">
        <v>400</v>
      </c>
      <c r="B151722" t="s">
        <v>19190</v>
      </c>
      <c r="C151722" t="s">
        <v>274416</v>
      </c>
      <c r="D151722" t="s">
        <v>19191</v>
      </c>
      <c r="E151722" t="s">
        <v>19191</v>
      </c>
    </row>
    <row r="151723" spans="1:5">
      <c r="A151723">
        <v>400</v>
      </c>
      <c r="B151723" t="s">
        <v>74549</v>
      </c>
      <c r="C151723" t="s">
        <v>274416</v>
      </c>
      <c r="D151723" t="s">
        <v>74550</v>
      </c>
      <c r="E151723" t="s">
        <v>74550</v>
      </c>
    </row>
    <row r="151724" spans="1:5">
      <c r="A151724">
        <v>400</v>
      </c>
      <c r="B151724" t="s">
        <v>74551</v>
      </c>
      <c r="C151724" t="s">
        <v>274416</v>
      </c>
      <c r="D151724" t="s">
        <v>74552</v>
      </c>
      <c r="E151724" t="s">
        <v>74552</v>
      </c>
    </row>
    <row r="151725" spans="1:5">
      <c r="A151725">
        <v>400</v>
      </c>
      <c r="B151725" t="s">
        <v>74553</v>
      </c>
      <c r="C151725" t="s">
        <v>274416</v>
      </c>
      <c r="D151725" t="s">
        <v>74554</v>
      </c>
      <c r="E151725" t="s">
        <v>74554</v>
      </c>
    </row>
    <row r="151726" spans="1:5">
      <c r="A151726">
        <v>400</v>
      </c>
      <c r="B151726" t="s">
        <v>61406</v>
      </c>
      <c r="C151726" t="s">
        <v>274416</v>
      </c>
      <c r="D151726" t="s">
        <v>284038</v>
      </c>
      <c r="E151726" t="s">
        <v>284038</v>
      </c>
    </row>
    <row r="151727" spans="1:5">
      <c r="A151727">
        <v>400</v>
      </c>
      <c r="B151727" t="s">
        <v>61408</v>
      </c>
      <c r="C151727" t="s">
        <v>274416</v>
      </c>
      <c r="D151727" t="s">
        <v>284039</v>
      </c>
      <c r="E151727" t="s">
        <v>284039</v>
      </c>
    </row>
    <row r="151728" spans="1:5">
      <c r="A151728">
        <v>400</v>
      </c>
      <c r="B151728" t="s">
        <v>61410</v>
      </c>
      <c r="C151728" t="s">
        <v>274416</v>
      </c>
      <c r="D151728" t="s">
        <v>284040</v>
      </c>
      <c r="E151728" t="s">
        <v>284041</v>
      </c>
    </row>
    <row r="151729" spans="1:5">
      <c r="A151729">
        <v>400</v>
      </c>
      <c r="B151729" t="s">
        <v>61413</v>
      </c>
      <c r="C151729" t="s">
        <v>274416</v>
      </c>
      <c r="D151729" t="s">
        <v>284042</v>
      </c>
      <c r="E151729" t="s">
        <v>284042</v>
      </c>
    </row>
    <row r="151730" spans="1:5">
      <c r="A151730">
        <v>400</v>
      </c>
      <c r="B151730" t="s">
        <v>93196</v>
      </c>
      <c r="C151730" t="s">
        <v>274416</v>
      </c>
      <c r="D151730" t="s">
        <v>93197</v>
      </c>
      <c r="E151730" t="s">
        <v>93197</v>
      </c>
    </row>
    <row r="151731" spans="1:5">
      <c r="A151731">
        <v>400</v>
      </c>
      <c r="B151731" t="s">
        <v>94173</v>
      </c>
      <c r="C151731" t="s">
        <v>274416</v>
      </c>
      <c r="D151731" t="s">
        <v>94174</v>
      </c>
      <c r="E151731" t="s">
        <v>94174</v>
      </c>
    </row>
    <row r="151732" spans="1:5">
      <c r="A151732">
        <v>400</v>
      </c>
      <c r="B151732" t="s">
        <v>82865</v>
      </c>
      <c r="C151732" t="s">
        <v>274416</v>
      </c>
      <c r="D151732" t="s">
        <v>82866</v>
      </c>
      <c r="E151732" t="s">
        <v>82866</v>
      </c>
    </row>
    <row r="151733" spans="1:5">
      <c r="A151733">
        <v>400</v>
      </c>
      <c r="B151733" t="s">
        <v>74555</v>
      </c>
      <c r="C151733" t="s">
        <v>274416</v>
      </c>
      <c r="D151733" t="s">
        <v>74556</v>
      </c>
      <c r="E151733" t="s">
        <v>74556</v>
      </c>
    </row>
    <row r="151734" spans="1:5">
      <c r="A151734">
        <v>400</v>
      </c>
      <c r="B151734" t="s">
        <v>74557</v>
      </c>
      <c r="C151734" t="s">
        <v>274416</v>
      </c>
      <c r="D151734" t="s">
        <v>74558</v>
      </c>
      <c r="E151734" t="s">
        <v>74558</v>
      </c>
    </row>
    <row r="151735" spans="1:5">
      <c r="A151735">
        <v>400</v>
      </c>
      <c r="B151735" t="s">
        <v>74559</v>
      </c>
      <c r="C151735" t="s">
        <v>274416</v>
      </c>
      <c r="D151735" t="s">
        <v>74560</v>
      </c>
      <c r="E151735" t="s">
        <v>74560</v>
      </c>
    </row>
    <row r="151736" spans="1:5">
      <c r="A151736">
        <v>400</v>
      </c>
      <c r="B151736" t="s">
        <v>74561</v>
      </c>
      <c r="C151736" t="s">
        <v>274416</v>
      </c>
      <c r="D151736" t="s">
        <v>74562</v>
      </c>
      <c r="E151736" t="s">
        <v>74562</v>
      </c>
    </row>
    <row r="151737" spans="1:5">
      <c r="A151737">
        <v>400</v>
      </c>
      <c r="B151737" t="s">
        <v>61415</v>
      </c>
      <c r="C151737" t="s">
        <v>274416</v>
      </c>
      <c r="D151737" t="s">
        <v>61416</v>
      </c>
      <c r="E151737" t="s">
        <v>61416</v>
      </c>
    </row>
    <row r="151738" spans="1:5">
      <c r="A151738">
        <v>400</v>
      </c>
      <c r="B151738" t="s">
        <v>74563</v>
      </c>
      <c r="C151738" t="s">
        <v>274416</v>
      </c>
      <c r="D151738" t="s">
        <v>74564</v>
      </c>
      <c r="E151738" t="s">
        <v>74564</v>
      </c>
    </row>
    <row r="151739" spans="1:5">
      <c r="A151739">
        <v>400</v>
      </c>
      <c r="B151739" t="s">
        <v>82065</v>
      </c>
      <c r="C151739" t="s">
        <v>274416</v>
      </c>
      <c r="D151739" t="s">
        <v>82066</v>
      </c>
      <c r="E151739" t="s">
        <v>82066</v>
      </c>
    </row>
    <row r="151740" spans="1:5">
      <c r="A151740">
        <v>400</v>
      </c>
      <c r="B151740" t="s">
        <v>82067</v>
      </c>
      <c r="C151740" t="s">
        <v>274416</v>
      </c>
      <c r="D151740" t="s">
        <v>82068</v>
      </c>
      <c r="E151740" t="s">
        <v>82068</v>
      </c>
    </row>
    <row r="151741" spans="1:5">
      <c r="A151741">
        <v>400</v>
      </c>
      <c r="B151741" t="s">
        <v>82069</v>
      </c>
      <c r="C151741" t="s">
        <v>274416</v>
      </c>
      <c r="D151741" t="s">
        <v>82070</v>
      </c>
      <c r="E151741" t="s">
        <v>82070</v>
      </c>
    </row>
    <row r="151742" spans="1:5">
      <c r="A151742">
        <v>400</v>
      </c>
      <c r="B151742" t="s">
        <v>82071</v>
      </c>
      <c r="C151742" t="s">
        <v>274416</v>
      </c>
      <c r="D151742" t="s">
        <v>82072</v>
      </c>
      <c r="E151742" t="s">
        <v>82072</v>
      </c>
    </row>
    <row r="151743" spans="1:5">
      <c r="A151743">
        <v>400</v>
      </c>
      <c r="B151743" t="s">
        <v>82600</v>
      </c>
      <c r="C151743" t="s">
        <v>274416</v>
      </c>
      <c r="D151743" t="s">
        <v>82601</v>
      </c>
      <c r="E151743" t="s">
        <v>82601</v>
      </c>
    </row>
    <row r="151744" spans="1:5">
      <c r="A151744">
        <v>400</v>
      </c>
      <c r="B151744" t="s">
        <v>74565</v>
      </c>
      <c r="C151744" t="s">
        <v>274416</v>
      </c>
      <c r="D151744" t="s">
        <v>74567</v>
      </c>
      <c r="E151744" t="s">
        <v>74567</v>
      </c>
    </row>
    <row r="151745" spans="1:5">
      <c r="A151745">
        <v>400</v>
      </c>
      <c r="B151745" t="s">
        <v>61883</v>
      </c>
      <c r="C151745" t="s">
        <v>274416</v>
      </c>
      <c r="D151745" t="s">
        <v>61884</v>
      </c>
      <c r="E151745" t="s">
        <v>61885</v>
      </c>
    </row>
    <row r="151746" spans="1:5">
      <c r="A151746">
        <v>400</v>
      </c>
      <c r="B151746" t="s">
        <v>61886</v>
      </c>
      <c r="C151746" t="s">
        <v>274416</v>
      </c>
      <c r="D151746" t="s">
        <v>61887</v>
      </c>
      <c r="E151746" t="s">
        <v>61888</v>
      </c>
    </row>
    <row r="151747" spans="1:5">
      <c r="A151747">
        <v>400</v>
      </c>
      <c r="B151747" t="s">
        <v>74571</v>
      </c>
      <c r="C151747" t="s">
        <v>274416</v>
      </c>
      <c r="D151747" t="s">
        <v>74572</v>
      </c>
      <c r="E151747" t="s">
        <v>74572</v>
      </c>
    </row>
    <row r="151748" spans="1:5">
      <c r="A151748">
        <v>400</v>
      </c>
      <c r="B151748" t="s">
        <v>23162</v>
      </c>
      <c r="C151748" t="s">
        <v>274416</v>
      </c>
      <c r="D151748" t="s">
        <v>284043</v>
      </c>
      <c r="E151748" t="s">
        <v>284044</v>
      </c>
    </row>
    <row r="151749" spans="1:5">
      <c r="A151749">
        <v>400</v>
      </c>
      <c r="B151749" t="s">
        <v>94478</v>
      </c>
      <c r="C151749" t="s">
        <v>274416</v>
      </c>
      <c r="D151749" t="s">
        <v>284045</v>
      </c>
      <c r="E151749" t="s">
        <v>284046</v>
      </c>
    </row>
    <row r="151750" spans="1:5">
      <c r="A151750">
        <v>400</v>
      </c>
      <c r="B151750" t="s">
        <v>94322</v>
      </c>
      <c r="C151750" t="s">
        <v>274416</v>
      </c>
      <c r="D151750" t="s">
        <v>94323</v>
      </c>
      <c r="E151750" t="s">
        <v>94324</v>
      </c>
    </row>
    <row r="151751" spans="1:5">
      <c r="A151751">
        <v>400</v>
      </c>
      <c r="B151751" t="s">
        <v>94196</v>
      </c>
      <c r="C151751" t="s">
        <v>274416</v>
      </c>
      <c r="D151751" t="s">
        <v>94197</v>
      </c>
      <c r="E151751" t="s">
        <v>94198</v>
      </c>
    </row>
    <row r="151752" spans="1:5">
      <c r="A151752">
        <v>400</v>
      </c>
      <c r="B151752" t="s">
        <v>94199</v>
      </c>
      <c r="C151752" t="s">
        <v>274416</v>
      </c>
      <c r="D151752" t="s">
        <v>94200</v>
      </c>
      <c r="E151752" t="s">
        <v>94201</v>
      </c>
    </row>
    <row r="151753" spans="1:5">
      <c r="A151753">
        <v>400</v>
      </c>
      <c r="B151753" t="s">
        <v>94520</v>
      </c>
      <c r="C151753" t="s">
        <v>274416</v>
      </c>
      <c r="D151753" t="s">
        <v>94521</v>
      </c>
      <c r="E151753" t="s">
        <v>94522</v>
      </c>
    </row>
    <row r="151754" spans="1:5">
      <c r="A151754">
        <v>400</v>
      </c>
      <c r="B151754" t="s">
        <v>94202</v>
      </c>
      <c r="C151754" t="s">
        <v>274416</v>
      </c>
      <c r="D151754" t="s">
        <v>94203</v>
      </c>
      <c r="E151754" t="s">
        <v>94204</v>
      </c>
    </row>
    <row r="151755" spans="1:5">
      <c r="A151755">
        <v>400</v>
      </c>
      <c r="B151755" t="s">
        <v>94205</v>
      </c>
      <c r="C151755" t="s">
        <v>274416</v>
      </c>
      <c r="D151755" t="s">
        <v>284047</v>
      </c>
      <c r="E151755" t="s">
        <v>284048</v>
      </c>
    </row>
    <row r="151756" spans="1:5">
      <c r="A151756">
        <v>400</v>
      </c>
      <c r="B151756" t="s">
        <v>21527</v>
      </c>
      <c r="C151756" t="s">
        <v>274416</v>
      </c>
      <c r="D151756" t="s">
        <v>21396</v>
      </c>
      <c r="E151756" t="s">
        <v>21397</v>
      </c>
    </row>
    <row r="151757" spans="1:5">
      <c r="A151757">
        <v>400</v>
      </c>
      <c r="B151757" t="s">
        <v>23883</v>
      </c>
      <c r="C151757" t="s">
        <v>274416</v>
      </c>
      <c r="D151757" t="s">
        <v>23432</v>
      </c>
      <c r="E151757" t="s">
        <v>23433</v>
      </c>
    </row>
    <row r="151758" spans="1:5">
      <c r="A151758">
        <v>400</v>
      </c>
      <c r="B151758" t="s">
        <v>82608</v>
      </c>
      <c r="C151758" t="s">
        <v>274416</v>
      </c>
      <c r="D151758" t="s">
        <v>284049</v>
      </c>
      <c r="E151758" t="s">
        <v>284049</v>
      </c>
    </row>
    <row r="151759" spans="1:5">
      <c r="A151759">
        <v>400</v>
      </c>
      <c r="B151759" t="s">
        <v>82610</v>
      </c>
      <c r="C151759" t="s">
        <v>274416</v>
      </c>
      <c r="D151759" t="s">
        <v>82611</v>
      </c>
      <c r="E151759" t="s">
        <v>82611</v>
      </c>
    </row>
    <row r="151760" spans="1:5">
      <c r="A151760">
        <v>400</v>
      </c>
      <c r="B151760" t="s">
        <v>82612</v>
      </c>
      <c r="C151760" t="s">
        <v>274416</v>
      </c>
      <c r="D151760" t="s">
        <v>82613</v>
      </c>
      <c r="E151760" t="s">
        <v>82613</v>
      </c>
    </row>
    <row r="151761" spans="1:5">
      <c r="A151761">
        <v>400</v>
      </c>
      <c r="B151761" t="s">
        <v>74573</v>
      </c>
      <c r="C151761" t="s">
        <v>274416</v>
      </c>
      <c r="D151761" t="s">
        <v>74574</v>
      </c>
      <c r="E151761" t="s">
        <v>74574</v>
      </c>
    </row>
    <row r="151762" spans="1:5">
      <c r="A151762">
        <v>400</v>
      </c>
      <c r="B151762" t="s">
        <v>94212</v>
      </c>
      <c r="C151762" t="s">
        <v>274416</v>
      </c>
      <c r="D151762" t="s">
        <v>94213</v>
      </c>
      <c r="E151762" t="s">
        <v>94213</v>
      </c>
    </row>
    <row r="151763" spans="1:5">
      <c r="A151763">
        <v>400</v>
      </c>
      <c r="B151763" t="s">
        <v>93213</v>
      </c>
      <c r="C151763" t="s">
        <v>274416</v>
      </c>
      <c r="D151763" t="s">
        <v>284050</v>
      </c>
      <c r="E151763" t="s">
        <v>284050</v>
      </c>
    </row>
    <row r="151764" spans="1:5">
      <c r="A151764">
        <v>400</v>
      </c>
      <c r="B151764" t="s">
        <v>61432</v>
      </c>
      <c r="C151764" t="s">
        <v>274416</v>
      </c>
      <c r="D151764" t="s">
        <v>61433</v>
      </c>
      <c r="E151764" t="s">
        <v>61434</v>
      </c>
    </row>
    <row r="151765" spans="1:5">
      <c r="A151765">
        <v>400</v>
      </c>
      <c r="B151765" t="s">
        <v>20469</v>
      </c>
      <c r="C151765" t="s">
        <v>274416</v>
      </c>
      <c r="D151765" t="s">
        <v>20453</v>
      </c>
      <c r="E151765" t="s">
        <v>20453</v>
      </c>
    </row>
    <row r="151766" spans="1:5">
      <c r="A151766">
        <v>400</v>
      </c>
      <c r="B151766" t="s">
        <v>14719</v>
      </c>
      <c r="C151766" t="s">
        <v>274416</v>
      </c>
      <c r="D151766" t="s">
        <v>284051</v>
      </c>
      <c r="E151766" t="s">
        <v>284052</v>
      </c>
    </row>
    <row r="151767" spans="1:5">
      <c r="A151767">
        <v>400</v>
      </c>
      <c r="B151767" t="s">
        <v>94313</v>
      </c>
      <c r="C151767" t="s">
        <v>274416</v>
      </c>
      <c r="D151767" t="s">
        <v>284053</v>
      </c>
      <c r="E151767" t="s">
        <v>284054</v>
      </c>
    </row>
    <row r="151768" spans="1:5">
      <c r="A151768">
        <v>400</v>
      </c>
      <c r="B151768" t="s">
        <v>14875</v>
      </c>
      <c r="C151768" t="s">
        <v>274416</v>
      </c>
      <c r="D151768" t="s">
        <v>284055</v>
      </c>
      <c r="E151768" t="s">
        <v>284056</v>
      </c>
    </row>
    <row r="151769" spans="1:5">
      <c r="A151769">
        <v>400</v>
      </c>
      <c r="B151769" t="s">
        <v>14113</v>
      </c>
      <c r="C151769" t="s">
        <v>274416</v>
      </c>
      <c r="D151769" t="s">
        <v>284057</v>
      </c>
      <c r="E151769" t="s">
        <v>284058</v>
      </c>
    </row>
    <row r="151770" spans="1:5">
      <c r="A151770">
        <v>400</v>
      </c>
      <c r="B151770" t="s">
        <v>94340</v>
      </c>
      <c r="C151770" t="s">
        <v>274416</v>
      </c>
      <c r="D151770" t="s">
        <v>94341</v>
      </c>
      <c r="E151770" t="s">
        <v>94342</v>
      </c>
    </row>
    <row r="151771" spans="1:5">
      <c r="A151771">
        <v>400</v>
      </c>
      <c r="B151771" t="s">
        <v>94343</v>
      </c>
      <c r="C151771" t="s">
        <v>274416</v>
      </c>
      <c r="D151771" t="s">
        <v>94344</v>
      </c>
      <c r="E151771" t="s">
        <v>94345</v>
      </c>
    </row>
    <row r="151772" spans="1:5">
      <c r="A151772">
        <v>400</v>
      </c>
      <c r="B151772" t="s">
        <v>92262</v>
      </c>
      <c r="C151772" t="s">
        <v>274416</v>
      </c>
      <c r="D151772" t="s">
        <v>92263</v>
      </c>
      <c r="E151772" t="s">
        <v>92264</v>
      </c>
    </row>
    <row r="151773" spans="1:5">
      <c r="A151773">
        <v>400</v>
      </c>
      <c r="B151773" t="s">
        <v>94346</v>
      </c>
      <c r="C151773" t="s">
        <v>274416</v>
      </c>
      <c r="D151773" t="s">
        <v>94347</v>
      </c>
      <c r="E151773" t="s">
        <v>94348</v>
      </c>
    </row>
    <row r="151774" spans="1:5">
      <c r="A151774">
        <v>400</v>
      </c>
      <c r="B151774" t="s">
        <v>94355</v>
      </c>
      <c r="C151774" t="s">
        <v>274416</v>
      </c>
      <c r="D151774" t="s">
        <v>94356</v>
      </c>
      <c r="E151774" t="s">
        <v>94357</v>
      </c>
    </row>
    <row r="151775" spans="1:5">
      <c r="A151775">
        <v>400</v>
      </c>
      <c r="B151775" t="s">
        <v>94358</v>
      </c>
      <c r="C151775" t="s">
        <v>274416</v>
      </c>
      <c r="D151775" t="s">
        <v>94359</v>
      </c>
      <c r="E151775" t="s">
        <v>94360</v>
      </c>
    </row>
    <row r="151776" spans="1:5">
      <c r="A151776">
        <v>400</v>
      </c>
      <c r="B151776" t="s">
        <v>94361</v>
      </c>
      <c r="C151776" t="s">
        <v>274416</v>
      </c>
      <c r="D151776" t="s">
        <v>94362</v>
      </c>
      <c r="E151776" t="s">
        <v>94363</v>
      </c>
    </row>
    <row r="151777" spans="1:5">
      <c r="A151777">
        <v>400</v>
      </c>
      <c r="B151777" t="s">
        <v>94364</v>
      </c>
      <c r="C151777" t="s">
        <v>274416</v>
      </c>
      <c r="D151777" t="s">
        <v>94365</v>
      </c>
      <c r="E151777" t="s">
        <v>94366</v>
      </c>
    </row>
    <row r="151778" spans="1:5">
      <c r="A151778">
        <v>400</v>
      </c>
      <c r="B151778" t="s">
        <v>91589</v>
      </c>
      <c r="C151778" t="s">
        <v>274416</v>
      </c>
      <c r="D151778" t="s">
        <v>91590</v>
      </c>
      <c r="E151778" t="s">
        <v>91590</v>
      </c>
    </row>
    <row r="151779" spans="1:5">
      <c r="A151779">
        <v>400</v>
      </c>
      <c r="B151779" t="s">
        <v>90699</v>
      </c>
      <c r="C151779" t="s">
        <v>274416</v>
      </c>
      <c r="D151779" t="s">
        <v>284059</v>
      </c>
      <c r="E151779" t="s">
        <v>284059</v>
      </c>
    </row>
    <row r="151780" spans="1:5">
      <c r="A151780">
        <v>400</v>
      </c>
      <c r="B151780" t="s">
        <v>75403</v>
      </c>
      <c r="C151780" t="s">
        <v>274416</v>
      </c>
      <c r="D151780" t="s">
        <v>75404</v>
      </c>
      <c r="E151780" t="s">
        <v>75405</v>
      </c>
    </row>
    <row r="151781" spans="1:5">
      <c r="A151781">
        <v>400</v>
      </c>
      <c r="B151781" t="s">
        <v>12132</v>
      </c>
      <c r="C151781" t="s">
        <v>274416</v>
      </c>
      <c r="D151781" t="s">
        <v>12133</v>
      </c>
      <c r="E151781" t="s">
        <v>12134</v>
      </c>
    </row>
    <row r="151782" spans="1:5">
      <c r="A151782">
        <v>400</v>
      </c>
      <c r="B151782" t="s">
        <v>74519</v>
      </c>
      <c r="C151782" t="s">
        <v>274416</v>
      </c>
      <c r="D151782" t="s">
        <v>74520</v>
      </c>
      <c r="E151782" t="s">
        <v>74521</v>
      </c>
    </row>
    <row r="151783" spans="1:5">
      <c r="A151783">
        <v>400</v>
      </c>
      <c r="B151783" t="s">
        <v>82614</v>
      </c>
      <c r="C151783" t="s">
        <v>274416</v>
      </c>
      <c r="D151783" t="s">
        <v>82615</v>
      </c>
      <c r="E151783" t="s">
        <v>82615</v>
      </c>
    </row>
    <row r="151784" spans="1:5">
      <c r="A151784">
        <v>400</v>
      </c>
      <c r="B151784" t="s">
        <v>82616</v>
      </c>
      <c r="C151784" t="s">
        <v>274416</v>
      </c>
      <c r="D151784" t="s">
        <v>82617</v>
      </c>
      <c r="E151784" t="s">
        <v>82617</v>
      </c>
    </row>
    <row r="151785" spans="1:5">
      <c r="A151785">
        <v>400</v>
      </c>
      <c r="B151785" t="s">
        <v>82618</v>
      </c>
      <c r="C151785" t="s">
        <v>274416</v>
      </c>
      <c r="D151785" t="s">
        <v>82619</v>
      </c>
      <c r="E151785" t="s">
        <v>82619</v>
      </c>
    </row>
    <row r="151786" spans="1:5">
      <c r="A151786">
        <v>400</v>
      </c>
      <c r="B151786" t="s">
        <v>82620</v>
      </c>
      <c r="C151786" t="s">
        <v>274416</v>
      </c>
      <c r="D151786" t="s">
        <v>82621</v>
      </c>
      <c r="E151786" t="s">
        <v>82621</v>
      </c>
    </row>
    <row r="151787" spans="1:5">
      <c r="A151787">
        <v>400</v>
      </c>
      <c r="B151787" t="s">
        <v>82622</v>
      </c>
      <c r="C151787" t="s">
        <v>274416</v>
      </c>
      <c r="D151787" t="s">
        <v>82623</v>
      </c>
      <c r="E151787" t="s">
        <v>82623</v>
      </c>
    </row>
    <row r="151788" spans="1:5">
      <c r="A151788">
        <v>400</v>
      </c>
      <c r="B151788" t="s">
        <v>82624</v>
      </c>
      <c r="C151788" t="s">
        <v>274416</v>
      </c>
      <c r="D151788" t="s">
        <v>82625</v>
      </c>
      <c r="E151788" t="s">
        <v>82625</v>
      </c>
    </row>
    <row r="151789" spans="1:5">
      <c r="A151789">
        <v>400</v>
      </c>
      <c r="B151789" t="s">
        <v>82626</v>
      </c>
      <c r="C151789" t="s">
        <v>274416</v>
      </c>
      <c r="D151789" t="s">
        <v>82627</v>
      </c>
      <c r="E151789" t="s">
        <v>82627</v>
      </c>
    </row>
    <row r="151790" spans="1:5">
      <c r="A151790">
        <v>400</v>
      </c>
      <c r="B151790" t="s">
        <v>74581</v>
      </c>
      <c r="C151790" t="s">
        <v>274416</v>
      </c>
      <c r="D151790" t="s">
        <v>74582</v>
      </c>
      <c r="E151790" t="s">
        <v>74582</v>
      </c>
    </row>
    <row r="151791" spans="1:5">
      <c r="A151791">
        <v>400</v>
      </c>
      <c r="B151791" t="s">
        <v>61449</v>
      </c>
      <c r="C151791" t="s">
        <v>274416</v>
      </c>
      <c r="D151791" t="s">
        <v>61450</v>
      </c>
      <c r="E151791" t="s">
        <v>61451</v>
      </c>
    </row>
    <row r="151792" spans="1:5">
      <c r="A151792">
        <v>400</v>
      </c>
      <c r="B151792" t="s">
        <v>61458</v>
      </c>
      <c r="C151792" t="s">
        <v>274416</v>
      </c>
      <c r="D151792" t="s">
        <v>61459</v>
      </c>
      <c r="E151792" t="s">
        <v>61460</v>
      </c>
    </row>
    <row r="151793" spans="1:5">
      <c r="A151793">
        <v>400</v>
      </c>
      <c r="B151793" t="s">
        <v>13452</v>
      </c>
      <c r="C151793" t="s">
        <v>274416</v>
      </c>
      <c r="D151793" t="s">
        <v>284060</v>
      </c>
      <c r="E151793" t="s">
        <v>284061</v>
      </c>
    </row>
    <row r="151794" spans="1:5">
      <c r="A151794">
        <v>400</v>
      </c>
      <c r="B151794" t="s">
        <v>14881</v>
      </c>
      <c r="C151794" t="s">
        <v>274416</v>
      </c>
      <c r="D151794" t="s">
        <v>284062</v>
      </c>
      <c r="E151794" t="s">
        <v>284063</v>
      </c>
    </row>
    <row r="151795" spans="1:5">
      <c r="A151795">
        <v>400</v>
      </c>
      <c r="B151795" t="s">
        <v>82628</v>
      </c>
      <c r="C151795" t="s">
        <v>274416</v>
      </c>
      <c r="D151795" t="s">
        <v>82629</v>
      </c>
      <c r="E151795" t="s">
        <v>82630</v>
      </c>
    </row>
    <row r="151796" spans="1:5">
      <c r="A151796">
        <v>400</v>
      </c>
      <c r="B151796" t="s">
        <v>94190</v>
      </c>
      <c r="C151796" t="s">
        <v>274416</v>
      </c>
      <c r="D151796" t="s">
        <v>94191</v>
      </c>
      <c r="E151796" t="s">
        <v>94192</v>
      </c>
    </row>
    <row r="151797" spans="1:5">
      <c r="A151797">
        <v>400</v>
      </c>
      <c r="B151797" t="s">
        <v>92274</v>
      </c>
      <c r="C151797" t="s">
        <v>274416</v>
      </c>
      <c r="D151797" t="s">
        <v>284064</v>
      </c>
      <c r="E151797" t="s">
        <v>284065</v>
      </c>
    </row>
    <row r="151798" spans="1:5">
      <c r="A151798">
        <v>400</v>
      </c>
      <c r="B151798" t="s">
        <v>94310</v>
      </c>
      <c r="C151798" t="s">
        <v>274416</v>
      </c>
      <c r="D151798" t="s">
        <v>94311</v>
      </c>
      <c r="E151798" t="s">
        <v>94312</v>
      </c>
    </row>
    <row r="151799" spans="1:5">
      <c r="A151799">
        <v>400</v>
      </c>
      <c r="B151799" t="s">
        <v>94316</v>
      </c>
      <c r="C151799" t="s">
        <v>274416</v>
      </c>
      <c r="D151799" t="s">
        <v>94317</v>
      </c>
      <c r="E151799" t="s">
        <v>94318</v>
      </c>
    </row>
    <row r="151800" spans="1:5">
      <c r="A151800">
        <v>400</v>
      </c>
      <c r="B151800" t="s">
        <v>14114</v>
      </c>
      <c r="C151800" t="s">
        <v>274416</v>
      </c>
      <c r="D151800" t="s">
        <v>14011</v>
      </c>
      <c r="E151800" t="s">
        <v>14012</v>
      </c>
    </row>
    <row r="151801" spans="1:5">
      <c r="A151801">
        <v>400</v>
      </c>
      <c r="B151801" t="s">
        <v>61464</v>
      </c>
      <c r="C151801" t="s">
        <v>274416</v>
      </c>
      <c r="D151801" t="s">
        <v>284066</v>
      </c>
      <c r="E151801" t="s">
        <v>284067</v>
      </c>
    </row>
    <row r="151802" spans="1:5">
      <c r="A151802">
        <v>400</v>
      </c>
      <c r="B151802" t="s">
        <v>94319</v>
      </c>
      <c r="C151802" t="s">
        <v>274416</v>
      </c>
      <c r="D151802" t="s">
        <v>94320</v>
      </c>
      <c r="E151802" t="s">
        <v>94321</v>
      </c>
    </row>
    <row r="151803" spans="1:5">
      <c r="A151803">
        <v>400</v>
      </c>
      <c r="B151803" t="s">
        <v>94502</v>
      </c>
      <c r="C151803" t="s">
        <v>274416</v>
      </c>
      <c r="D151803" t="s">
        <v>94503</v>
      </c>
      <c r="E151803" t="s">
        <v>94504</v>
      </c>
    </row>
    <row r="151804" spans="1:5">
      <c r="A151804">
        <v>400</v>
      </c>
      <c r="B151804" t="s">
        <v>92295</v>
      </c>
      <c r="C151804" t="s">
        <v>274416</v>
      </c>
      <c r="D151804" t="s">
        <v>92296</v>
      </c>
      <c r="E151804" t="s">
        <v>92297</v>
      </c>
    </row>
    <row r="151805" spans="1:5">
      <c r="A151805">
        <v>400</v>
      </c>
      <c r="B151805" t="s">
        <v>94508</v>
      </c>
      <c r="C151805" t="s">
        <v>274416</v>
      </c>
      <c r="D151805" t="s">
        <v>94509</v>
      </c>
      <c r="E151805" t="s">
        <v>94510</v>
      </c>
    </row>
    <row r="151806" spans="1:5">
      <c r="A151806">
        <v>400</v>
      </c>
      <c r="B151806" t="s">
        <v>94511</v>
      </c>
      <c r="C151806" t="s">
        <v>274416</v>
      </c>
      <c r="D151806" t="s">
        <v>94512</v>
      </c>
      <c r="E151806" t="s">
        <v>94513</v>
      </c>
    </row>
    <row r="151807" spans="1:5">
      <c r="A151807">
        <v>400</v>
      </c>
      <c r="B151807" t="s">
        <v>122967</v>
      </c>
      <c r="C151807" t="s">
        <v>274416</v>
      </c>
      <c r="D151807" t="s">
        <v>284068</v>
      </c>
      <c r="E151807" t="s">
        <v>284069</v>
      </c>
    </row>
    <row r="151808" spans="1:5">
      <c r="A151808">
        <v>400</v>
      </c>
      <c r="B151808" t="s">
        <v>74583</v>
      </c>
      <c r="C151808" t="s">
        <v>274416</v>
      </c>
      <c r="D151808" t="s">
        <v>74584</v>
      </c>
      <c r="E151808" t="s">
        <v>74585</v>
      </c>
    </row>
    <row r="151809" spans="1:5">
      <c r="A151809">
        <v>400</v>
      </c>
      <c r="B151809" t="s">
        <v>74586</v>
      </c>
      <c r="C151809" t="s">
        <v>274416</v>
      </c>
      <c r="D151809" t="s">
        <v>74587</v>
      </c>
      <c r="E151809" t="s">
        <v>74588</v>
      </c>
    </row>
    <row r="151810" spans="1:5">
      <c r="A151810">
        <v>400</v>
      </c>
      <c r="B151810" t="s">
        <v>74589</v>
      </c>
      <c r="C151810" t="s">
        <v>274416</v>
      </c>
      <c r="D151810" t="s">
        <v>74590</v>
      </c>
      <c r="E151810" t="s">
        <v>74590</v>
      </c>
    </row>
    <row r="151811" spans="1:5">
      <c r="A151811">
        <v>400</v>
      </c>
      <c r="B151811" t="s">
        <v>74591</v>
      </c>
      <c r="C151811" t="s">
        <v>274416</v>
      </c>
      <c r="D151811" t="s">
        <v>74592</v>
      </c>
      <c r="E151811" t="s">
        <v>74592</v>
      </c>
    </row>
    <row r="151812" spans="1:5">
      <c r="A151812">
        <v>400</v>
      </c>
      <c r="B151812" t="s">
        <v>82631</v>
      </c>
      <c r="C151812" t="s">
        <v>274416</v>
      </c>
      <c r="D151812" t="s">
        <v>82632</v>
      </c>
      <c r="E151812" t="s">
        <v>82633</v>
      </c>
    </row>
    <row r="151813" spans="1:5">
      <c r="A151813">
        <v>400</v>
      </c>
      <c r="B151813" t="s">
        <v>61478</v>
      </c>
      <c r="C151813" t="s">
        <v>274416</v>
      </c>
      <c r="D151813" t="s">
        <v>61479</v>
      </c>
      <c r="E151813" t="s">
        <v>61480</v>
      </c>
    </row>
    <row r="151814" spans="1:5">
      <c r="A151814">
        <v>400</v>
      </c>
      <c r="B151814" t="s">
        <v>93218</v>
      </c>
      <c r="C151814" t="s">
        <v>274416</v>
      </c>
      <c r="D151814" t="s">
        <v>284070</v>
      </c>
      <c r="E151814" t="s">
        <v>284071</v>
      </c>
    </row>
    <row r="151815" spans="1:5">
      <c r="A151815">
        <v>400</v>
      </c>
      <c r="B151815" t="s">
        <v>94475</v>
      </c>
      <c r="C151815" t="s">
        <v>274416</v>
      </c>
      <c r="D151815" t="s">
        <v>94476</v>
      </c>
      <c r="E151815" t="s">
        <v>94477</v>
      </c>
    </row>
    <row r="151816" spans="1:5">
      <c r="A151816">
        <v>400</v>
      </c>
      <c r="B151816" t="s">
        <v>94559</v>
      </c>
      <c r="C151816" t="s">
        <v>274416</v>
      </c>
      <c r="D151816" t="s">
        <v>94560</v>
      </c>
      <c r="E151816" t="s">
        <v>94561</v>
      </c>
    </row>
    <row r="151817" spans="1:5">
      <c r="A151817">
        <v>400</v>
      </c>
      <c r="B151817" t="s">
        <v>61481</v>
      </c>
      <c r="C151817" t="s">
        <v>274416</v>
      </c>
      <c r="D151817" t="s">
        <v>61482</v>
      </c>
      <c r="E151817" t="s">
        <v>61483</v>
      </c>
    </row>
    <row r="151818" spans="1:5">
      <c r="A151818">
        <v>400</v>
      </c>
      <c r="B151818" t="s">
        <v>73729</v>
      </c>
      <c r="C151818" t="s">
        <v>274416</v>
      </c>
      <c r="D151818" t="s">
        <v>73730</v>
      </c>
      <c r="E151818" t="s">
        <v>73731</v>
      </c>
    </row>
    <row r="151819" spans="1:5">
      <c r="A151819">
        <v>400</v>
      </c>
      <c r="B151819" t="s">
        <v>73732</v>
      </c>
      <c r="C151819" t="s">
        <v>274416</v>
      </c>
      <c r="D151819" t="s">
        <v>73733</v>
      </c>
      <c r="E151819" t="s">
        <v>73734</v>
      </c>
    </row>
    <row r="151820" spans="1:5">
      <c r="A151820">
        <v>400</v>
      </c>
      <c r="B151820" t="s">
        <v>74629</v>
      </c>
      <c r="C151820" t="s">
        <v>274416</v>
      </c>
      <c r="D151820" t="s">
        <v>74630</v>
      </c>
      <c r="E151820" t="s">
        <v>74631</v>
      </c>
    </row>
    <row r="151821" spans="1:5">
      <c r="A151821">
        <v>400</v>
      </c>
      <c r="B151821" t="s">
        <v>74632</v>
      </c>
      <c r="C151821" t="s">
        <v>274416</v>
      </c>
      <c r="D151821" t="s">
        <v>74633</v>
      </c>
      <c r="E151821" t="s">
        <v>74634</v>
      </c>
    </row>
    <row r="151822" spans="1:5">
      <c r="A151822">
        <v>400</v>
      </c>
      <c r="B151822" t="s">
        <v>105129</v>
      </c>
      <c r="C151822" t="s">
        <v>274416</v>
      </c>
      <c r="D151822" t="s">
        <v>284072</v>
      </c>
      <c r="E151822" t="s">
        <v>284072</v>
      </c>
    </row>
    <row r="151823" spans="1:5">
      <c r="A151823">
        <v>400</v>
      </c>
      <c r="B151823" t="s">
        <v>105131</v>
      </c>
      <c r="C151823" t="s">
        <v>274416</v>
      </c>
      <c r="D151823" t="s">
        <v>284073</v>
      </c>
      <c r="E151823" t="s">
        <v>284073</v>
      </c>
    </row>
    <row r="151824" spans="1:5">
      <c r="A151824">
        <v>400</v>
      </c>
      <c r="B151824" t="s">
        <v>105133</v>
      </c>
      <c r="C151824" t="s">
        <v>274416</v>
      </c>
      <c r="D151824" t="s">
        <v>106495</v>
      </c>
      <c r="E151824" t="s">
        <v>106495</v>
      </c>
    </row>
    <row r="151825" spans="1:5">
      <c r="A151825">
        <v>400</v>
      </c>
      <c r="B151825" t="s">
        <v>105135</v>
      </c>
      <c r="C151825" t="s">
        <v>274416</v>
      </c>
      <c r="D151825" t="s">
        <v>284074</v>
      </c>
      <c r="E151825" t="s">
        <v>284074</v>
      </c>
    </row>
    <row r="151826" spans="1:5">
      <c r="A151826">
        <v>400</v>
      </c>
      <c r="B151826" t="s">
        <v>105439</v>
      </c>
      <c r="C151826" t="s">
        <v>274416</v>
      </c>
      <c r="D151826" t="s">
        <v>284075</v>
      </c>
      <c r="E151826" t="s">
        <v>284075</v>
      </c>
    </row>
    <row r="151827" spans="1:5">
      <c r="A151827">
        <v>400</v>
      </c>
      <c r="B151827" t="s">
        <v>105441</v>
      </c>
      <c r="C151827" t="s">
        <v>274416</v>
      </c>
      <c r="D151827" t="s">
        <v>284076</v>
      </c>
      <c r="E151827" t="s">
        <v>284076</v>
      </c>
    </row>
    <row r="151828" spans="1:5">
      <c r="A151828">
        <v>400</v>
      </c>
      <c r="B151828" t="s">
        <v>105443</v>
      </c>
      <c r="C151828" t="s">
        <v>274416</v>
      </c>
      <c r="D151828" t="s">
        <v>284077</v>
      </c>
      <c r="E151828" t="s">
        <v>284077</v>
      </c>
    </row>
    <row r="151829" spans="1:5">
      <c r="A151829">
        <v>400</v>
      </c>
      <c r="B151829" t="s">
        <v>106183</v>
      </c>
      <c r="C151829" t="s">
        <v>274416</v>
      </c>
      <c r="D151829" t="s">
        <v>106184</v>
      </c>
      <c r="E151829" t="s">
        <v>106184</v>
      </c>
    </row>
    <row r="151830" spans="1:5">
      <c r="A151830">
        <v>400</v>
      </c>
      <c r="B151830" t="s">
        <v>106217</v>
      </c>
      <c r="C151830" t="s">
        <v>274416</v>
      </c>
      <c r="D151830" t="s">
        <v>284078</v>
      </c>
      <c r="E151830" t="s">
        <v>284078</v>
      </c>
    </row>
    <row r="151831" spans="1:5">
      <c r="A151831">
        <v>400</v>
      </c>
      <c r="B151831" t="s">
        <v>106219</v>
      </c>
      <c r="C151831" t="s">
        <v>274416</v>
      </c>
      <c r="D151831" t="s">
        <v>284079</v>
      </c>
      <c r="E151831" t="s">
        <v>284079</v>
      </c>
    </row>
    <row r="151832" spans="1:5">
      <c r="A151832">
        <v>400</v>
      </c>
      <c r="B151832" t="s">
        <v>106251</v>
      </c>
      <c r="C151832" t="s">
        <v>274416</v>
      </c>
      <c r="D151832" t="s">
        <v>284080</v>
      </c>
      <c r="E151832" t="s">
        <v>284080</v>
      </c>
    </row>
    <row r="151833" spans="1:5">
      <c r="A151833">
        <v>400</v>
      </c>
      <c r="B151833" t="s">
        <v>106255</v>
      </c>
      <c r="C151833" t="s">
        <v>274416</v>
      </c>
      <c r="D151833" t="s">
        <v>284081</v>
      </c>
      <c r="E151833" t="s">
        <v>284081</v>
      </c>
    </row>
    <row r="151834" spans="1:5">
      <c r="A151834">
        <v>400</v>
      </c>
      <c r="B151834" t="s">
        <v>145759</v>
      </c>
      <c r="C151834" t="s">
        <v>274416</v>
      </c>
      <c r="D151834" t="s">
        <v>284082</v>
      </c>
      <c r="E151834" t="s">
        <v>284082</v>
      </c>
    </row>
    <row r="151835" spans="1:5">
      <c r="A151835">
        <v>400</v>
      </c>
      <c r="B151835" t="s">
        <v>145768</v>
      </c>
      <c r="C151835" t="s">
        <v>274416</v>
      </c>
      <c r="D151835" t="s">
        <v>284083</v>
      </c>
      <c r="E151835" t="s">
        <v>284083</v>
      </c>
    </row>
    <row r="151836" spans="1:5">
      <c r="A151836">
        <v>400</v>
      </c>
      <c r="B151836" t="s">
        <v>133619</v>
      </c>
      <c r="C151836" t="s">
        <v>274416</v>
      </c>
      <c r="D151836" t="s">
        <v>284084</v>
      </c>
      <c r="E151836" t="s">
        <v>284084</v>
      </c>
    </row>
    <row r="151837" spans="1:5">
      <c r="A151837">
        <v>400</v>
      </c>
      <c r="B151837" t="s">
        <v>133467</v>
      </c>
      <c r="C151837" t="s">
        <v>274416</v>
      </c>
      <c r="D151837" t="s">
        <v>284085</v>
      </c>
      <c r="E151837" t="s">
        <v>284085</v>
      </c>
    </row>
    <row r="151838" spans="1:5">
      <c r="A151838">
        <v>400</v>
      </c>
      <c r="B151838" t="s">
        <v>148191</v>
      </c>
      <c r="C151838" t="s">
        <v>274416</v>
      </c>
      <c r="D151838" t="s">
        <v>284086</v>
      </c>
      <c r="E151838" t="s">
        <v>284086</v>
      </c>
    </row>
    <row r="151839" spans="1:5">
      <c r="A151839">
        <v>400</v>
      </c>
      <c r="B151839" t="s">
        <v>40765</v>
      </c>
      <c r="C151839" t="s">
        <v>274416</v>
      </c>
      <c r="D151839" t="s">
        <v>284087</v>
      </c>
      <c r="E151839" t="s">
        <v>284087</v>
      </c>
    </row>
    <row r="151840" spans="1:5">
      <c r="A151840">
        <v>400</v>
      </c>
      <c r="B151840" t="s">
        <v>147895</v>
      </c>
      <c r="C151840" t="s">
        <v>274416</v>
      </c>
      <c r="D151840" t="s">
        <v>284088</v>
      </c>
      <c r="E151840" t="s">
        <v>284088</v>
      </c>
    </row>
    <row r="151841" spans="1:5">
      <c r="A151841">
        <v>400</v>
      </c>
      <c r="B151841" t="s">
        <v>147978</v>
      </c>
      <c r="C151841" t="s">
        <v>274416</v>
      </c>
      <c r="D151841" t="s">
        <v>284089</v>
      </c>
      <c r="E151841" t="s">
        <v>284089</v>
      </c>
    </row>
    <row r="151842" spans="1:5">
      <c r="A151842">
        <v>400</v>
      </c>
      <c r="B151842" t="s">
        <v>147981</v>
      </c>
      <c r="C151842" t="s">
        <v>274416</v>
      </c>
      <c r="D151842" t="s">
        <v>284090</v>
      </c>
      <c r="E151842" t="s">
        <v>284090</v>
      </c>
    </row>
    <row r="151843" spans="1:5">
      <c r="A151843">
        <v>400</v>
      </c>
      <c r="B151843" t="s">
        <v>147984</v>
      </c>
      <c r="C151843" t="s">
        <v>274416</v>
      </c>
      <c r="D151843" t="s">
        <v>284091</v>
      </c>
      <c r="E151843" t="s">
        <v>284091</v>
      </c>
    </row>
    <row r="151844" spans="1:5">
      <c r="A151844">
        <v>400</v>
      </c>
      <c r="B151844" t="s">
        <v>133470</v>
      </c>
      <c r="C151844" t="s">
        <v>274416</v>
      </c>
      <c r="D151844" t="s">
        <v>284092</v>
      </c>
      <c r="E151844" t="s">
        <v>284092</v>
      </c>
    </row>
    <row r="151845" spans="1:5">
      <c r="A151845">
        <v>400</v>
      </c>
      <c r="B151845" t="s">
        <v>133473</v>
      </c>
      <c r="C151845" t="s">
        <v>274416</v>
      </c>
      <c r="D151845" t="s">
        <v>284093</v>
      </c>
      <c r="E151845" t="s">
        <v>284093</v>
      </c>
    </row>
    <row r="151846" spans="1:5">
      <c r="A151846">
        <v>400</v>
      </c>
      <c r="B151846" t="s">
        <v>145557</v>
      </c>
      <c r="C151846" t="s">
        <v>274416</v>
      </c>
      <c r="D151846" t="s">
        <v>284094</v>
      </c>
      <c r="E151846" t="s">
        <v>284094</v>
      </c>
    </row>
    <row r="151847" spans="1:5">
      <c r="A151847">
        <v>400</v>
      </c>
      <c r="B151847" t="s">
        <v>146609</v>
      </c>
      <c r="C151847" t="s">
        <v>274416</v>
      </c>
      <c r="D151847" t="s">
        <v>284095</v>
      </c>
      <c r="E151847" t="s">
        <v>284095</v>
      </c>
    </row>
    <row r="151848" spans="1:5">
      <c r="A151848">
        <v>400</v>
      </c>
      <c r="B151848" t="s">
        <v>146019</v>
      </c>
      <c r="C151848" t="s">
        <v>274416</v>
      </c>
      <c r="D151848" t="s">
        <v>284096</v>
      </c>
      <c r="E151848" t="s">
        <v>284096</v>
      </c>
    </row>
    <row r="151849" spans="1:5">
      <c r="A151849">
        <v>400</v>
      </c>
      <c r="B151849" t="s">
        <v>146612</v>
      </c>
      <c r="C151849" t="s">
        <v>274416</v>
      </c>
      <c r="D151849" t="s">
        <v>284097</v>
      </c>
      <c r="E151849" t="s">
        <v>284097</v>
      </c>
    </row>
    <row r="151850" spans="1:5">
      <c r="A151850">
        <v>400</v>
      </c>
      <c r="B151850" t="s">
        <v>98569</v>
      </c>
      <c r="C151850" t="s">
        <v>274416</v>
      </c>
      <c r="D151850" t="s">
        <v>284098</v>
      </c>
      <c r="E151850" t="s">
        <v>284098</v>
      </c>
    </row>
    <row r="151851" spans="1:5">
      <c r="A151851">
        <v>400</v>
      </c>
      <c r="B151851" t="s">
        <v>147523</v>
      </c>
      <c r="C151851" t="s">
        <v>274416</v>
      </c>
      <c r="D151851" t="s">
        <v>284099</v>
      </c>
      <c r="E151851" t="s">
        <v>284099</v>
      </c>
    </row>
    <row r="151852" spans="1:5">
      <c r="A151852">
        <v>400</v>
      </c>
      <c r="B151852" t="s">
        <v>148107</v>
      </c>
      <c r="C151852" t="s">
        <v>274416</v>
      </c>
      <c r="D151852" t="s">
        <v>148108</v>
      </c>
      <c r="E151852" t="s">
        <v>148108</v>
      </c>
    </row>
    <row r="151853" spans="1:5">
      <c r="A151853">
        <v>400</v>
      </c>
      <c r="B151853" t="s">
        <v>121674</v>
      </c>
      <c r="C151853" t="s">
        <v>274416</v>
      </c>
      <c r="D151853" t="s">
        <v>284100</v>
      </c>
      <c r="E151853" t="s">
        <v>284100</v>
      </c>
    </row>
    <row r="151854" spans="1:5">
      <c r="A151854">
        <v>400</v>
      </c>
      <c r="B151854" t="s">
        <v>147502</v>
      </c>
      <c r="C151854" t="s">
        <v>274416</v>
      </c>
      <c r="D151854" t="s">
        <v>284101</v>
      </c>
      <c r="E151854" t="s">
        <v>284101</v>
      </c>
    </row>
    <row r="151855" spans="1:5">
      <c r="A151855">
        <v>400</v>
      </c>
      <c r="B151855" t="s">
        <v>106494</v>
      </c>
      <c r="C151855" t="s">
        <v>274416</v>
      </c>
      <c r="D151855" t="s">
        <v>284102</v>
      </c>
      <c r="E151855" t="s">
        <v>284102</v>
      </c>
    </row>
    <row r="151856" spans="1:5">
      <c r="A151856">
        <v>400</v>
      </c>
      <c r="B151856" t="s">
        <v>106496</v>
      </c>
      <c r="C151856" t="s">
        <v>274416</v>
      </c>
      <c r="D151856" t="s">
        <v>284103</v>
      </c>
      <c r="E151856" t="s">
        <v>284103</v>
      </c>
    </row>
    <row r="151857" spans="1:5">
      <c r="A151857">
        <v>400</v>
      </c>
      <c r="B151857" t="s">
        <v>98878</v>
      </c>
      <c r="C151857" t="s">
        <v>274416</v>
      </c>
      <c r="D151857" t="s">
        <v>284104</v>
      </c>
      <c r="E151857" t="s">
        <v>284104</v>
      </c>
    </row>
    <row r="151858" spans="1:5">
      <c r="A151858">
        <v>400</v>
      </c>
      <c r="B151858" t="s">
        <v>98836</v>
      </c>
      <c r="C151858" t="s">
        <v>274416</v>
      </c>
      <c r="D151858" t="s">
        <v>284105</v>
      </c>
      <c r="E151858" t="s">
        <v>284105</v>
      </c>
    </row>
    <row r="151859" spans="1:5">
      <c r="A151859">
        <v>400</v>
      </c>
      <c r="B151859" t="s">
        <v>103357</v>
      </c>
      <c r="C151859" t="s">
        <v>274416</v>
      </c>
      <c r="D151859" t="s">
        <v>284106</v>
      </c>
      <c r="E151859" t="s">
        <v>284107</v>
      </c>
    </row>
    <row r="151860" spans="1:5">
      <c r="A151860">
        <v>400</v>
      </c>
      <c r="B151860" t="s">
        <v>122182</v>
      </c>
      <c r="C151860" t="s">
        <v>274416</v>
      </c>
      <c r="D151860" t="s">
        <v>284108</v>
      </c>
      <c r="E151860" t="s">
        <v>284108</v>
      </c>
    </row>
    <row r="151861" spans="1:5">
      <c r="A151861">
        <v>400</v>
      </c>
      <c r="B151861" t="s">
        <v>146464</v>
      </c>
      <c r="C151861" t="s">
        <v>274416</v>
      </c>
      <c r="D151861" t="s">
        <v>284109</v>
      </c>
      <c r="E151861" t="s">
        <v>284109</v>
      </c>
    </row>
    <row r="151862" spans="1:5">
      <c r="A151862">
        <v>400</v>
      </c>
      <c r="B151862" t="s">
        <v>145928</v>
      </c>
      <c r="C151862" t="s">
        <v>274416</v>
      </c>
      <c r="D151862" t="s">
        <v>284110</v>
      </c>
      <c r="E151862" t="s">
        <v>284110</v>
      </c>
    </row>
    <row r="151863" spans="1:5">
      <c r="A151863">
        <v>400</v>
      </c>
      <c r="B151863" t="s">
        <v>147239</v>
      </c>
      <c r="C151863" t="s">
        <v>274416</v>
      </c>
      <c r="D151863" t="s">
        <v>146611</v>
      </c>
      <c r="E151863" t="s">
        <v>146611</v>
      </c>
    </row>
    <row r="151864" spans="1:5">
      <c r="A151864">
        <v>400</v>
      </c>
      <c r="B151864" t="s">
        <v>133524</v>
      </c>
      <c r="C151864" t="s">
        <v>274416</v>
      </c>
      <c r="D151864" t="s">
        <v>284111</v>
      </c>
      <c r="E151864" t="s">
        <v>284111</v>
      </c>
    </row>
    <row r="151865" spans="1:5">
      <c r="A151865">
        <v>400</v>
      </c>
      <c r="B151865" t="s">
        <v>24618</v>
      </c>
      <c r="C151865" t="s">
        <v>274416</v>
      </c>
      <c r="D151865" t="s">
        <v>284112</v>
      </c>
      <c r="E151865" t="s">
        <v>284112</v>
      </c>
    </row>
    <row r="151866" spans="1:5">
      <c r="A151866">
        <v>400</v>
      </c>
      <c r="B151866" t="s">
        <v>224123</v>
      </c>
      <c r="C151866" t="s">
        <v>274416</v>
      </c>
      <c r="D151866" t="s">
        <v>284113</v>
      </c>
      <c r="E151866" t="s">
        <v>284113</v>
      </c>
    </row>
    <row r="151867" spans="1:5">
      <c r="A151867">
        <v>400</v>
      </c>
      <c r="B151867" t="s">
        <v>148229</v>
      </c>
      <c r="C151867" t="s">
        <v>274416</v>
      </c>
      <c r="D151867" t="s">
        <v>284114</v>
      </c>
      <c r="E151867" t="s">
        <v>284114</v>
      </c>
    </row>
    <row r="151868" spans="1:5">
      <c r="A151868">
        <v>400</v>
      </c>
      <c r="B151868" t="s">
        <v>148232</v>
      </c>
      <c r="C151868" t="s">
        <v>274416</v>
      </c>
      <c r="D151868" t="s">
        <v>284115</v>
      </c>
      <c r="E151868" t="s">
        <v>284115</v>
      </c>
    </row>
    <row r="151869" spans="1:5">
      <c r="A151869">
        <v>400</v>
      </c>
      <c r="B151869" t="s">
        <v>150775</v>
      </c>
      <c r="C151869" t="s">
        <v>274416</v>
      </c>
      <c r="D151869" t="s">
        <v>150776</v>
      </c>
      <c r="E151869" t="s">
        <v>150776</v>
      </c>
    </row>
    <row r="151870" spans="1:5">
      <c r="A151870">
        <v>400</v>
      </c>
      <c r="B151870" t="s">
        <v>150777</v>
      </c>
      <c r="C151870" t="s">
        <v>274416</v>
      </c>
      <c r="D151870" t="s">
        <v>150778</v>
      </c>
      <c r="E151870" t="s">
        <v>150778</v>
      </c>
    </row>
    <row r="151871" spans="1:5">
      <c r="A151871">
        <v>400</v>
      </c>
      <c r="B151871" t="s">
        <v>124091</v>
      </c>
      <c r="C151871" t="s">
        <v>274416</v>
      </c>
      <c r="D151871" t="s">
        <v>284116</v>
      </c>
      <c r="E151871" t="s">
        <v>284117</v>
      </c>
    </row>
    <row r="151872" spans="1:5">
      <c r="A151872">
        <v>400</v>
      </c>
      <c r="B151872" t="s">
        <v>104877</v>
      </c>
      <c r="C151872" t="s">
        <v>274416</v>
      </c>
      <c r="D151872" t="s">
        <v>284118</v>
      </c>
      <c r="E151872" t="s">
        <v>284118</v>
      </c>
    </row>
    <row r="151873" spans="1:5">
      <c r="A151873">
        <v>400</v>
      </c>
      <c r="B151873" t="s">
        <v>104879</v>
      </c>
      <c r="C151873" t="s">
        <v>274416</v>
      </c>
      <c r="D151873" t="s">
        <v>284119</v>
      </c>
      <c r="E151873" t="s">
        <v>284119</v>
      </c>
    </row>
    <row r="151874" spans="1:5">
      <c r="A151874">
        <v>400</v>
      </c>
      <c r="B151874" t="s">
        <v>147714</v>
      </c>
      <c r="C151874" t="s">
        <v>274416</v>
      </c>
      <c r="D151874" t="s">
        <v>284120</v>
      </c>
      <c r="E151874" t="s">
        <v>284120</v>
      </c>
    </row>
    <row r="151875" spans="1:5">
      <c r="A151875">
        <v>400</v>
      </c>
      <c r="B151875" t="s">
        <v>147736</v>
      </c>
      <c r="C151875" t="s">
        <v>274416</v>
      </c>
      <c r="D151875" t="s">
        <v>284121</v>
      </c>
      <c r="E151875" t="s">
        <v>284121</v>
      </c>
    </row>
    <row r="151876" spans="1:5">
      <c r="A151876">
        <v>400</v>
      </c>
      <c r="B151876" t="s">
        <v>147784</v>
      </c>
      <c r="C151876" t="s">
        <v>274416</v>
      </c>
      <c r="D151876" t="s">
        <v>284122</v>
      </c>
      <c r="E151876" t="s">
        <v>284122</v>
      </c>
    </row>
    <row r="151877" spans="1:5">
      <c r="A151877">
        <v>400</v>
      </c>
      <c r="B151877" t="s">
        <v>147788</v>
      </c>
      <c r="C151877" t="s">
        <v>274416</v>
      </c>
      <c r="D151877" t="s">
        <v>284123</v>
      </c>
      <c r="E151877" t="s">
        <v>284123</v>
      </c>
    </row>
    <row r="151878" spans="1:5">
      <c r="A151878">
        <v>400</v>
      </c>
      <c r="B151878" t="s">
        <v>147854</v>
      </c>
      <c r="C151878" t="s">
        <v>274416</v>
      </c>
      <c r="D151878" t="s">
        <v>284124</v>
      </c>
      <c r="E151878" t="s">
        <v>284124</v>
      </c>
    </row>
    <row r="151879" spans="1:5">
      <c r="A151879">
        <v>400</v>
      </c>
      <c r="B151879" t="s">
        <v>10414</v>
      </c>
      <c r="C151879" t="s">
        <v>274416</v>
      </c>
      <c r="D151879" t="s">
        <v>284125</v>
      </c>
      <c r="E151879" t="s">
        <v>284125</v>
      </c>
    </row>
    <row r="151880" spans="1:5">
      <c r="A151880">
        <v>400</v>
      </c>
      <c r="B151880" t="s">
        <v>103829</v>
      </c>
      <c r="C151880" t="s">
        <v>274416</v>
      </c>
      <c r="D151880" t="s">
        <v>284126</v>
      </c>
      <c r="E151880" t="s">
        <v>284126</v>
      </c>
    </row>
    <row r="151881" spans="1:5">
      <c r="A151881">
        <v>400</v>
      </c>
      <c r="B151881" t="s">
        <v>145943</v>
      </c>
      <c r="C151881" t="s">
        <v>274416</v>
      </c>
      <c r="D151881" t="s">
        <v>284127</v>
      </c>
      <c r="E151881" t="s">
        <v>284127</v>
      </c>
    </row>
    <row r="151882" spans="1:5">
      <c r="A151882">
        <v>400</v>
      </c>
      <c r="B151882" t="s">
        <v>122396</v>
      </c>
      <c r="C151882" t="s">
        <v>274416</v>
      </c>
      <c r="D151882" t="s">
        <v>284128</v>
      </c>
      <c r="E151882" t="s">
        <v>284128</v>
      </c>
    </row>
    <row r="151883" spans="1:5">
      <c r="A151883">
        <v>400</v>
      </c>
      <c r="B151883" t="s">
        <v>148181</v>
      </c>
      <c r="C151883" t="s">
        <v>274416</v>
      </c>
      <c r="D151883" t="s">
        <v>284129</v>
      </c>
      <c r="E151883" t="s">
        <v>284129</v>
      </c>
    </row>
    <row r="151884" spans="1:5">
      <c r="A151884">
        <v>400</v>
      </c>
      <c r="B151884" t="s">
        <v>148257</v>
      </c>
      <c r="C151884" t="s">
        <v>274416</v>
      </c>
      <c r="D151884" t="s">
        <v>284130</v>
      </c>
      <c r="E151884" t="s">
        <v>284130</v>
      </c>
    </row>
    <row r="151885" spans="1:5">
      <c r="A151885">
        <v>400</v>
      </c>
      <c r="B151885" t="s">
        <v>40867</v>
      </c>
      <c r="C151885" t="s">
        <v>274416</v>
      </c>
      <c r="D151885" t="s">
        <v>284131</v>
      </c>
      <c r="E151885" t="s">
        <v>284131</v>
      </c>
    </row>
    <row r="151886" spans="1:5">
      <c r="A151886">
        <v>400</v>
      </c>
      <c r="B151886" t="s">
        <v>40868</v>
      </c>
      <c r="C151886" t="s">
        <v>274416</v>
      </c>
      <c r="D151886" t="s">
        <v>284132</v>
      </c>
      <c r="E151886" t="s">
        <v>284132</v>
      </c>
    </row>
    <row r="151887" spans="1:5">
      <c r="A151887">
        <v>400</v>
      </c>
      <c r="B151887" t="s">
        <v>148187</v>
      </c>
      <c r="C151887" t="s">
        <v>274416</v>
      </c>
      <c r="D151887" t="s">
        <v>284133</v>
      </c>
      <c r="E151887" t="s">
        <v>284133</v>
      </c>
    </row>
    <row r="151888" spans="1:5">
      <c r="A151888">
        <v>400</v>
      </c>
      <c r="B151888" t="s">
        <v>148189</v>
      </c>
      <c r="C151888" t="s">
        <v>274416</v>
      </c>
      <c r="D151888" t="s">
        <v>284134</v>
      </c>
      <c r="E151888" t="s">
        <v>284134</v>
      </c>
    </row>
    <row r="151889" spans="1:5">
      <c r="A151889">
        <v>400</v>
      </c>
      <c r="B151889" t="s">
        <v>122413</v>
      </c>
      <c r="C151889" t="s">
        <v>274416</v>
      </c>
      <c r="D151889" t="s">
        <v>284135</v>
      </c>
      <c r="E151889" t="s">
        <v>284135</v>
      </c>
    </row>
    <row r="151890" spans="1:5">
      <c r="A151890">
        <v>400</v>
      </c>
      <c r="B151890" t="s">
        <v>147071</v>
      </c>
      <c r="C151890" t="s">
        <v>274416</v>
      </c>
      <c r="D151890" t="s">
        <v>146021</v>
      </c>
      <c r="E151890" t="s">
        <v>146021</v>
      </c>
    </row>
    <row r="151891" spans="1:5">
      <c r="A151891">
        <v>400</v>
      </c>
      <c r="B151891" t="s">
        <v>147170</v>
      </c>
      <c r="C151891" t="s">
        <v>274416</v>
      </c>
      <c r="D151891" t="s">
        <v>146614</v>
      </c>
      <c r="E151891" t="s">
        <v>146614</v>
      </c>
    </row>
    <row r="151892" spans="1:5">
      <c r="A151892">
        <v>400</v>
      </c>
      <c r="B151892" t="s">
        <v>147586</v>
      </c>
      <c r="C151892" t="s">
        <v>274416</v>
      </c>
      <c r="D151892" t="s">
        <v>284136</v>
      </c>
      <c r="E151892" t="s">
        <v>284136</v>
      </c>
    </row>
    <row r="151893" spans="1:5">
      <c r="A151893">
        <v>400</v>
      </c>
      <c r="B151893" t="s">
        <v>133464</v>
      </c>
      <c r="C151893" t="s">
        <v>274416</v>
      </c>
      <c r="D151893" t="s">
        <v>284137</v>
      </c>
      <c r="E151893" t="s">
        <v>284137</v>
      </c>
    </row>
    <row r="151894" spans="1:5">
      <c r="A151894">
        <v>400</v>
      </c>
      <c r="B151894" t="s">
        <v>134208</v>
      </c>
      <c r="C151894" t="s">
        <v>274416</v>
      </c>
      <c r="D151894" t="s">
        <v>284138</v>
      </c>
      <c r="E151894" t="s">
        <v>284138</v>
      </c>
    </row>
    <row r="151895" spans="1:5">
      <c r="A151895">
        <v>400</v>
      </c>
      <c r="B151895" t="s">
        <v>133488</v>
      </c>
      <c r="C151895" t="s">
        <v>274416</v>
      </c>
      <c r="D151895" t="s">
        <v>284139</v>
      </c>
      <c r="E151895" t="s">
        <v>284139</v>
      </c>
    </row>
    <row r="151896" spans="1:5">
      <c r="A151896">
        <v>400</v>
      </c>
      <c r="B151896" t="s">
        <v>147548</v>
      </c>
      <c r="C151896" t="s">
        <v>274416</v>
      </c>
      <c r="D151896" t="s">
        <v>284140</v>
      </c>
      <c r="E151896" t="s">
        <v>284140</v>
      </c>
    </row>
    <row r="151897" spans="1:5">
      <c r="A151897">
        <v>400</v>
      </c>
      <c r="B151897" t="s">
        <v>106931</v>
      </c>
      <c r="C151897" t="s">
        <v>274416</v>
      </c>
      <c r="D151897" t="s">
        <v>106932</v>
      </c>
      <c r="E151897" t="s">
        <v>106932</v>
      </c>
    </row>
    <row r="151898" spans="1:5">
      <c r="A151898">
        <v>400</v>
      </c>
      <c r="B151898" t="s">
        <v>106933</v>
      </c>
      <c r="C151898" t="s">
        <v>274416</v>
      </c>
      <c r="D151898" t="s">
        <v>106934</v>
      </c>
      <c r="E151898" t="s">
        <v>106934</v>
      </c>
    </row>
    <row r="151899" spans="1:5">
      <c r="A151899">
        <v>400</v>
      </c>
      <c r="B151899" t="s">
        <v>104151</v>
      </c>
      <c r="C151899" t="s">
        <v>274416</v>
      </c>
      <c r="D151899" t="s">
        <v>284141</v>
      </c>
      <c r="E151899" t="s">
        <v>284141</v>
      </c>
    </row>
    <row r="151900" spans="1:5">
      <c r="A151900">
        <v>400</v>
      </c>
      <c r="B151900" t="s">
        <v>133649</v>
      </c>
      <c r="C151900" t="s">
        <v>274416</v>
      </c>
      <c r="D151900" t="s">
        <v>284142</v>
      </c>
      <c r="E151900" t="s">
        <v>284142</v>
      </c>
    </row>
    <row r="151901" spans="1:5">
      <c r="A151901">
        <v>400</v>
      </c>
      <c r="B151901" t="s">
        <v>133530</v>
      </c>
      <c r="C151901" t="s">
        <v>274416</v>
      </c>
      <c r="D151901" t="s">
        <v>284143</v>
      </c>
      <c r="E151901" t="s">
        <v>284143</v>
      </c>
    </row>
    <row r="151902" spans="1:5">
      <c r="A151902">
        <v>400</v>
      </c>
      <c r="B151902" t="s">
        <v>106927</v>
      </c>
      <c r="C151902" t="s">
        <v>274416</v>
      </c>
      <c r="D151902" t="s">
        <v>106928</v>
      </c>
      <c r="E151902" t="s">
        <v>106928</v>
      </c>
    </row>
    <row r="151903" spans="1:5">
      <c r="A151903">
        <v>400</v>
      </c>
      <c r="B151903" t="s">
        <v>106929</v>
      </c>
      <c r="C151903" t="s">
        <v>274416</v>
      </c>
      <c r="D151903" t="s">
        <v>106930</v>
      </c>
      <c r="E151903" t="s">
        <v>106930</v>
      </c>
    </row>
    <row r="151904" spans="1:5">
      <c r="A151904">
        <v>400</v>
      </c>
      <c r="B151904" t="s">
        <v>148299</v>
      </c>
      <c r="C151904" t="s">
        <v>274416</v>
      </c>
      <c r="D151904" t="s">
        <v>148300</v>
      </c>
      <c r="E151904" t="s">
        <v>148300</v>
      </c>
    </row>
    <row r="151905" spans="1:5">
      <c r="A151905">
        <v>400</v>
      </c>
      <c r="B151905" t="s">
        <v>133533</v>
      </c>
      <c r="C151905" t="s">
        <v>274416</v>
      </c>
      <c r="D151905" t="s">
        <v>284144</v>
      </c>
      <c r="E151905" t="s">
        <v>284144</v>
      </c>
    </row>
    <row r="151906" spans="1:5">
      <c r="A151906">
        <v>400</v>
      </c>
      <c r="B151906" t="s">
        <v>104180</v>
      </c>
      <c r="C151906" t="s">
        <v>274416</v>
      </c>
      <c r="D151906" t="s">
        <v>284145</v>
      </c>
      <c r="E151906" t="s">
        <v>284145</v>
      </c>
    </row>
    <row r="151907" spans="1:5">
      <c r="A151907">
        <v>400</v>
      </c>
      <c r="B151907" t="s">
        <v>105863</v>
      </c>
      <c r="C151907" t="s">
        <v>274416</v>
      </c>
      <c r="D151907" t="s">
        <v>284146</v>
      </c>
      <c r="E151907" t="s">
        <v>284146</v>
      </c>
    </row>
    <row r="151908" spans="1:5">
      <c r="A151908">
        <v>400</v>
      </c>
      <c r="B151908" t="s">
        <v>105906</v>
      </c>
      <c r="C151908" t="s">
        <v>274416</v>
      </c>
      <c r="D151908" t="s">
        <v>284147</v>
      </c>
      <c r="E151908" t="s">
        <v>284147</v>
      </c>
    </row>
    <row r="151909" spans="1:5">
      <c r="A151909">
        <v>400</v>
      </c>
      <c r="B151909" t="s">
        <v>106938</v>
      </c>
      <c r="C151909" t="s">
        <v>274416</v>
      </c>
      <c r="D151909" t="s">
        <v>106939</v>
      </c>
      <c r="E151909" t="s">
        <v>106939</v>
      </c>
    </row>
    <row r="151910" spans="1:5">
      <c r="A151910">
        <v>400</v>
      </c>
      <c r="B151910" t="s">
        <v>107253</v>
      </c>
      <c r="C151910" t="s">
        <v>274416</v>
      </c>
      <c r="D151910" t="s">
        <v>284148</v>
      </c>
      <c r="E151910" t="s">
        <v>284149</v>
      </c>
    </row>
    <row r="151911" spans="1:5">
      <c r="A151911">
        <v>400</v>
      </c>
      <c r="B151911" t="s">
        <v>107256</v>
      </c>
      <c r="C151911" t="s">
        <v>274416</v>
      </c>
      <c r="D151911" t="s">
        <v>284150</v>
      </c>
      <c r="E151911" t="s">
        <v>284151</v>
      </c>
    </row>
    <row r="151912" spans="1:5">
      <c r="A151912">
        <v>400</v>
      </c>
      <c r="B151912" t="s">
        <v>107262</v>
      </c>
      <c r="C151912" t="s">
        <v>274416</v>
      </c>
      <c r="D151912" t="s">
        <v>284152</v>
      </c>
      <c r="E151912" t="s">
        <v>284153</v>
      </c>
    </row>
    <row r="151913" spans="1:5">
      <c r="A151913">
        <v>400</v>
      </c>
      <c r="B151913" t="s">
        <v>107265</v>
      </c>
      <c r="C151913" t="s">
        <v>274416</v>
      </c>
      <c r="D151913" t="s">
        <v>284154</v>
      </c>
      <c r="E151913" t="s">
        <v>284155</v>
      </c>
    </row>
    <row r="151914" spans="1:5">
      <c r="A151914">
        <v>400</v>
      </c>
      <c r="B151914" t="s">
        <v>107274</v>
      </c>
      <c r="C151914" t="s">
        <v>274416</v>
      </c>
      <c r="D151914" t="s">
        <v>284156</v>
      </c>
      <c r="E151914" t="s">
        <v>284157</v>
      </c>
    </row>
    <row r="151915" spans="1:5">
      <c r="A151915">
        <v>400</v>
      </c>
      <c r="B151915" t="s">
        <v>107277</v>
      </c>
      <c r="C151915" t="s">
        <v>274416</v>
      </c>
      <c r="D151915" t="s">
        <v>284158</v>
      </c>
      <c r="E151915" t="s">
        <v>284159</v>
      </c>
    </row>
    <row r="151916" spans="1:5">
      <c r="A151916">
        <v>400</v>
      </c>
      <c r="B151916" t="s">
        <v>107283</v>
      </c>
      <c r="C151916" t="s">
        <v>274416</v>
      </c>
      <c r="D151916" t="s">
        <v>284160</v>
      </c>
      <c r="E151916" t="s">
        <v>284161</v>
      </c>
    </row>
    <row r="151917" spans="1:5">
      <c r="A151917">
        <v>400</v>
      </c>
      <c r="B151917" t="s">
        <v>107286</v>
      </c>
      <c r="C151917" t="s">
        <v>274416</v>
      </c>
      <c r="D151917" t="s">
        <v>284162</v>
      </c>
      <c r="E151917" t="s">
        <v>284163</v>
      </c>
    </row>
    <row r="151918" spans="1:5">
      <c r="A151918">
        <v>400</v>
      </c>
      <c r="B151918" t="s">
        <v>107292</v>
      </c>
      <c r="C151918" t="s">
        <v>274416</v>
      </c>
      <c r="D151918" t="s">
        <v>284164</v>
      </c>
      <c r="E151918" t="s">
        <v>284165</v>
      </c>
    </row>
    <row r="151919" spans="1:5">
      <c r="A151919">
        <v>400</v>
      </c>
      <c r="B151919" t="s">
        <v>107298</v>
      </c>
      <c r="C151919" t="s">
        <v>274416</v>
      </c>
      <c r="D151919" t="s">
        <v>284166</v>
      </c>
      <c r="E151919" t="s">
        <v>284167</v>
      </c>
    </row>
    <row r="151920" spans="1:5">
      <c r="A151920">
        <v>400</v>
      </c>
      <c r="B151920" t="s">
        <v>6223</v>
      </c>
      <c r="C151920" t="s">
        <v>274416</v>
      </c>
      <c r="D151920" t="s">
        <v>284168</v>
      </c>
      <c r="E151920" t="s">
        <v>284169</v>
      </c>
    </row>
    <row r="151921" spans="1:5">
      <c r="A151921">
        <v>400</v>
      </c>
      <c r="B151921" t="s">
        <v>122564</v>
      </c>
      <c r="C151921" t="s">
        <v>274416</v>
      </c>
      <c r="D151921" t="s">
        <v>284170</v>
      </c>
      <c r="E151921" t="s">
        <v>284171</v>
      </c>
    </row>
    <row r="151922" spans="1:5">
      <c r="A151922">
        <v>400</v>
      </c>
      <c r="B151922" t="s">
        <v>147278</v>
      </c>
      <c r="C151922" t="s">
        <v>274416</v>
      </c>
      <c r="D151922" t="s">
        <v>147235</v>
      </c>
      <c r="E151922" t="s">
        <v>147235</v>
      </c>
    </row>
    <row r="151923" spans="1:5">
      <c r="A151923">
        <v>400</v>
      </c>
      <c r="B151923" t="s">
        <v>147603</v>
      </c>
      <c r="C151923" t="s">
        <v>274416</v>
      </c>
      <c r="D151923" t="s">
        <v>147594</v>
      </c>
      <c r="E151923" t="s">
        <v>147594</v>
      </c>
    </row>
    <row r="151924" spans="1:5">
      <c r="A151924">
        <v>400</v>
      </c>
      <c r="B151924" t="s">
        <v>105984</v>
      </c>
      <c r="C151924" t="s">
        <v>274416</v>
      </c>
      <c r="D151924" t="s">
        <v>284172</v>
      </c>
      <c r="E151924" t="s">
        <v>284172</v>
      </c>
    </row>
    <row r="151925" spans="1:5">
      <c r="A151925">
        <v>400</v>
      </c>
      <c r="B151925" t="s">
        <v>106935</v>
      </c>
      <c r="C151925" t="s">
        <v>274416</v>
      </c>
      <c r="D151925" t="s">
        <v>106937</v>
      </c>
      <c r="E151925" t="s">
        <v>106937</v>
      </c>
    </row>
    <row r="151926" spans="1:5">
      <c r="A151926">
        <v>400</v>
      </c>
      <c r="B151926" t="s">
        <v>148304</v>
      </c>
      <c r="C151926" t="s">
        <v>274416</v>
      </c>
      <c r="D151926" t="s">
        <v>148305</v>
      </c>
      <c r="E151926" t="s">
        <v>148305</v>
      </c>
    </row>
    <row r="151927" spans="1:5">
      <c r="A151927">
        <v>400</v>
      </c>
      <c r="B151927" t="s">
        <v>105898</v>
      </c>
      <c r="C151927" t="s">
        <v>274416</v>
      </c>
      <c r="D151927" t="s">
        <v>284173</v>
      </c>
      <c r="E151927" t="s">
        <v>284173</v>
      </c>
    </row>
    <row r="151928" spans="1:5">
      <c r="A151928">
        <v>400</v>
      </c>
      <c r="B151928" t="s">
        <v>148318</v>
      </c>
      <c r="C151928" t="s">
        <v>274416</v>
      </c>
      <c r="D151928" t="s">
        <v>284174</v>
      </c>
      <c r="E151928" t="s">
        <v>284175</v>
      </c>
    </row>
    <row r="151929" spans="1:5">
      <c r="A151929">
        <v>400</v>
      </c>
      <c r="B151929" t="s">
        <v>148320</v>
      </c>
      <c r="C151929" t="s">
        <v>274416</v>
      </c>
      <c r="D151929" t="s">
        <v>284176</v>
      </c>
      <c r="E151929" t="s">
        <v>284177</v>
      </c>
    </row>
    <row r="151930" spans="1:5">
      <c r="A151930">
        <v>400</v>
      </c>
      <c r="B151930" t="s">
        <v>5230</v>
      </c>
      <c r="C151930" t="s">
        <v>274416</v>
      </c>
      <c r="D151930" t="s">
        <v>284178</v>
      </c>
      <c r="E151930" t="s">
        <v>284179</v>
      </c>
    </row>
    <row r="151931" spans="1:5">
      <c r="A151931">
        <v>400</v>
      </c>
      <c r="B151931" t="s">
        <v>5233</v>
      </c>
      <c r="C151931" t="s">
        <v>274416</v>
      </c>
      <c r="D151931" t="s">
        <v>284180</v>
      </c>
      <c r="E151931" t="s">
        <v>284180</v>
      </c>
    </row>
    <row r="151932" spans="1:5">
      <c r="A151932">
        <v>400</v>
      </c>
      <c r="B151932" t="s">
        <v>250483</v>
      </c>
      <c r="C151932" t="s">
        <v>274416</v>
      </c>
      <c r="D151932" t="s">
        <v>284181</v>
      </c>
      <c r="E151932" t="s">
        <v>284182</v>
      </c>
    </row>
    <row r="151933" spans="1:5">
      <c r="A151933">
        <v>400</v>
      </c>
      <c r="B151933" t="s">
        <v>26746</v>
      </c>
      <c r="C151933" t="s">
        <v>274416</v>
      </c>
      <c r="D151933" t="s">
        <v>284183</v>
      </c>
      <c r="E151933" t="s">
        <v>284183</v>
      </c>
    </row>
    <row r="151934" spans="1:5">
      <c r="A151934">
        <v>400</v>
      </c>
      <c r="B151934" t="s">
        <v>27749</v>
      </c>
      <c r="C151934" t="s">
        <v>274416</v>
      </c>
      <c r="D151934" t="s">
        <v>284184</v>
      </c>
      <c r="E151934" t="s">
        <v>284184</v>
      </c>
    </row>
    <row r="151935" spans="1:5">
      <c r="A151935">
        <v>400</v>
      </c>
      <c r="B151935" t="s">
        <v>147752</v>
      </c>
      <c r="C151935" t="s">
        <v>274416</v>
      </c>
      <c r="D151935" t="s">
        <v>284185</v>
      </c>
      <c r="E151935" t="s">
        <v>284186</v>
      </c>
    </row>
    <row r="151936" spans="1:5">
      <c r="A151936">
        <v>400</v>
      </c>
      <c r="B151936" t="s">
        <v>147780</v>
      </c>
      <c r="C151936" t="s">
        <v>274416</v>
      </c>
      <c r="D151936" t="s">
        <v>284187</v>
      </c>
      <c r="E151936" t="s">
        <v>284188</v>
      </c>
    </row>
    <row r="151937" spans="1:5">
      <c r="A151937">
        <v>400</v>
      </c>
      <c r="B151937" t="s">
        <v>147802</v>
      </c>
      <c r="C151937" t="s">
        <v>274416</v>
      </c>
      <c r="D151937" t="s">
        <v>284189</v>
      </c>
      <c r="E151937" t="s">
        <v>284190</v>
      </c>
    </row>
    <row r="151938" spans="1:5">
      <c r="A151938">
        <v>400</v>
      </c>
      <c r="B151938" t="s">
        <v>106940</v>
      </c>
      <c r="C151938" t="s">
        <v>274416</v>
      </c>
      <c r="D151938" t="s">
        <v>284191</v>
      </c>
      <c r="E151938" t="s">
        <v>284191</v>
      </c>
    </row>
    <row r="151939" spans="1:5">
      <c r="A151939">
        <v>400</v>
      </c>
      <c r="B151939" t="s">
        <v>106945</v>
      </c>
      <c r="C151939" t="s">
        <v>274416</v>
      </c>
      <c r="D151939" t="s">
        <v>284192</v>
      </c>
      <c r="E151939" t="s">
        <v>284192</v>
      </c>
    </row>
    <row r="151940" spans="1:5">
      <c r="A151940">
        <v>400</v>
      </c>
      <c r="B151940" t="s">
        <v>106947</v>
      </c>
      <c r="C151940" t="s">
        <v>274416</v>
      </c>
      <c r="D151940" t="s">
        <v>284193</v>
      </c>
      <c r="E151940" t="s">
        <v>284193</v>
      </c>
    </row>
    <row r="151941" spans="1:5">
      <c r="A151941">
        <v>400</v>
      </c>
      <c r="B151941" t="s">
        <v>147307</v>
      </c>
      <c r="C151941" t="s">
        <v>274416</v>
      </c>
      <c r="D151941" t="s">
        <v>147309</v>
      </c>
      <c r="E151941" t="s">
        <v>147309</v>
      </c>
    </row>
    <row r="151942" spans="1:5">
      <c r="A151942">
        <v>400</v>
      </c>
      <c r="B151942" t="s">
        <v>147316</v>
      </c>
      <c r="C151942" t="s">
        <v>274416</v>
      </c>
      <c r="D151942" t="s">
        <v>147318</v>
      </c>
      <c r="E151942" t="s">
        <v>147318</v>
      </c>
    </row>
    <row r="151943" spans="1:5">
      <c r="A151943">
        <v>400</v>
      </c>
      <c r="B151943" t="s">
        <v>250940</v>
      </c>
      <c r="C151943" t="s">
        <v>274416</v>
      </c>
      <c r="D151943" t="s">
        <v>284194</v>
      </c>
      <c r="E151943" t="s">
        <v>284194</v>
      </c>
    </row>
    <row r="151944" spans="1:5">
      <c r="A151944">
        <v>400</v>
      </c>
      <c r="B151944" t="s">
        <v>121978</v>
      </c>
      <c r="C151944" t="s">
        <v>274416</v>
      </c>
      <c r="D151944" t="s">
        <v>121979</v>
      </c>
      <c r="E151944" t="s">
        <v>121979</v>
      </c>
    </row>
    <row r="151945" spans="1:5">
      <c r="A151945">
        <v>400</v>
      </c>
      <c r="B151945" t="s">
        <v>107048</v>
      </c>
      <c r="C151945" t="s">
        <v>274416</v>
      </c>
      <c r="D151945" t="s">
        <v>284195</v>
      </c>
      <c r="E151945" t="s">
        <v>284195</v>
      </c>
    </row>
    <row r="151946" spans="1:5">
      <c r="A151946">
        <v>400</v>
      </c>
      <c r="B151946" t="s">
        <v>107050</v>
      </c>
      <c r="C151946" t="s">
        <v>274416</v>
      </c>
      <c r="D151946" t="s">
        <v>284196</v>
      </c>
      <c r="E151946" t="s">
        <v>284196</v>
      </c>
    </row>
    <row r="151947" spans="1:5">
      <c r="A151947">
        <v>400</v>
      </c>
      <c r="B151947" t="s">
        <v>145560</v>
      </c>
      <c r="C151947" t="s">
        <v>274416</v>
      </c>
      <c r="D151947" t="s">
        <v>284197</v>
      </c>
      <c r="E151947" t="s">
        <v>284197</v>
      </c>
    </row>
    <row r="151948" spans="1:5">
      <c r="A151948">
        <v>400</v>
      </c>
      <c r="B151948" t="s">
        <v>107052</v>
      </c>
      <c r="C151948" t="s">
        <v>274416</v>
      </c>
      <c r="D151948" t="s">
        <v>284198</v>
      </c>
      <c r="E151948" t="s">
        <v>284198</v>
      </c>
    </row>
    <row r="151949" spans="1:5">
      <c r="A151949">
        <v>400</v>
      </c>
      <c r="B151949" t="s">
        <v>107055</v>
      </c>
      <c r="C151949" t="s">
        <v>274416</v>
      </c>
      <c r="D151949" t="s">
        <v>284199</v>
      </c>
      <c r="E151949" t="s">
        <v>284200</v>
      </c>
    </row>
    <row r="151950" spans="1:5">
      <c r="A151950">
        <v>400</v>
      </c>
      <c r="B151950" t="s">
        <v>107063</v>
      </c>
      <c r="C151950" t="s">
        <v>274416</v>
      </c>
      <c r="D151950" t="s">
        <v>284201</v>
      </c>
      <c r="E151950" t="s">
        <v>284201</v>
      </c>
    </row>
    <row r="151951" spans="1:5">
      <c r="A151951">
        <v>400</v>
      </c>
      <c r="B151951" t="s">
        <v>107075</v>
      </c>
      <c r="C151951" t="s">
        <v>274416</v>
      </c>
      <c r="D151951" t="s">
        <v>284202</v>
      </c>
      <c r="E151951" t="s">
        <v>284202</v>
      </c>
    </row>
    <row r="151952" spans="1:5">
      <c r="A151952">
        <v>400</v>
      </c>
      <c r="B151952" t="s">
        <v>107077</v>
      </c>
      <c r="C151952" t="s">
        <v>274416</v>
      </c>
      <c r="D151952" t="s">
        <v>284203</v>
      </c>
      <c r="E151952" t="s">
        <v>284203</v>
      </c>
    </row>
    <row r="151953" spans="1:5">
      <c r="A151953">
        <v>400</v>
      </c>
      <c r="B151953" t="s">
        <v>107079</v>
      </c>
      <c r="C151953" t="s">
        <v>274416</v>
      </c>
      <c r="D151953" t="s">
        <v>284204</v>
      </c>
      <c r="E151953" t="s">
        <v>284204</v>
      </c>
    </row>
    <row r="151954" spans="1:5">
      <c r="A151954">
        <v>400</v>
      </c>
      <c r="B151954" t="s">
        <v>107081</v>
      </c>
      <c r="C151954" t="s">
        <v>274416</v>
      </c>
      <c r="D151954" t="s">
        <v>284205</v>
      </c>
      <c r="E151954" t="s">
        <v>284205</v>
      </c>
    </row>
    <row r="151955" spans="1:5">
      <c r="A151955">
        <v>400</v>
      </c>
      <c r="B151955" t="s">
        <v>107083</v>
      </c>
      <c r="C151955" t="s">
        <v>274416</v>
      </c>
      <c r="D151955" t="s">
        <v>284206</v>
      </c>
      <c r="E151955" t="s">
        <v>284206</v>
      </c>
    </row>
    <row r="151956" spans="1:5">
      <c r="A151956">
        <v>400</v>
      </c>
      <c r="B151956" t="s">
        <v>107085</v>
      </c>
      <c r="C151956" t="s">
        <v>274416</v>
      </c>
      <c r="D151956" t="s">
        <v>284207</v>
      </c>
      <c r="E151956" t="s">
        <v>284207</v>
      </c>
    </row>
    <row r="151957" spans="1:5">
      <c r="A151957">
        <v>400</v>
      </c>
      <c r="B151957" t="s">
        <v>107087</v>
      </c>
      <c r="C151957" t="s">
        <v>274416</v>
      </c>
      <c r="D151957" t="s">
        <v>284208</v>
      </c>
      <c r="E151957" t="s">
        <v>284208</v>
      </c>
    </row>
    <row r="151958" spans="1:5">
      <c r="A151958">
        <v>400</v>
      </c>
      <c r="B151958" t="s">
        <v>107089</v>
      </c>
      <c r="C151958" t="s">
        <v>274416</v>
      </c>
      <c r="D151958" t="s">
        <v>284209</v>
      </c>
      <c r="E151958" t="s">
        <v>284209</v>
      </c>
    </row>
    <row r="151959" spans="1:5">
      <c r="A151959">
        <v>400</v>
      </c>
      <c r="B151959" t="s">
        <v>107091</v>
      </c>
      <c r="C151959" t="s">
        <v>274416</v>
      </c>
      <c r="D151959" t="s">
        <v>284210</v>
      </c>
      <c r="E151959" t="s">
        <v>284210</v>
      </c>
    </row>
    <row r="151960" spans="1:5">
      <c r="A151960">
        <v>400</v>
      </c>
      <c r="B151960" t="s">
        <v>107093</v>
      </c>
      <c r="C151960" t="s">
        <v>274416</v>
      </c>
      <c r="D151960" t="s">
        <v>284211</v>
      </c>
      <c r="E151960" t="s">
        <v>284211</v>
      </c>
    </row>
    <row r="151961" spans="1:5">
      <c r="A151961">
        <v>400</v>
      </c>
      <c r="B151961" t="s">
        <v>107126</v>
      </c>
      <c r="C151961" t="s">
        <v>274416</v>
      </c>
      <c r="D151961" t="s">
        <v>107127</v>
      </c>
      <c r="E151961" t="s">
        <v>107127</v>
      </c>
    </row>
    <row r="151962" spans="1:5">
      <c r="A151962">
        <v>400</v>
      </c>
      <c r="B151962" t="s">
        <v>107128</v>
      </c>
      <c r="C151962" t="s">
        <v>274416</v>
      </c>
      <c r="D151962" t="s">
        <v>107129</v>
      </c>
      <c r="E151962" t="s">
        <v>107129</v>
      </c>
    </row>
    <row r="151963" spans="1:5">
      <c r="A151963">
        <v>400</v>
      </c>
      <c r="B151963" t="s">
        <v>107130</v>
      </c>
      <c r="C151963" t="s">
        <v>274416</v>
      </c>
      <c r="D151963" t="s">
        <v>107131</v>
      </c>
      <c r="E151963" t="s">
        <v>107131</v>
      </c>
    </row>
    <row r="151964" spans="1:5">
      <c r="A151964">
        <v>400</v>
      </c>
      <c r="B151964" t="s">
        <v>107132</v>
      </c>
      <c r="C151964" t="s">
        <v>274416</v>
      </c>
      <c r="D151964" t="s">
        <v>107133</v>
      </c>
      <c r="E151964" t="s">
        <v>107133</v>
      </c>
    </row>
    <row r="151965" spans="1:5">
      <c r="A151965">
        <v>400</v>
      </c>
      <c r="B151965" t="s">
        <v>106988</v>
      </c>
      <c r="C151965" t="s">
        <v>274416</v>
      </c>
      <c r="D151965" t="s">
        <v>284212</v>
      </c>
      <c r="E151965" t="s">
        <v>284212</v>
      </c>
    </row>
    <row r="151966" spans="1:5">
      <c r="A151966">
        <v>400</v>
      </c>
      <c r="B151966" t="s">
        <v>105908</v>
      </c>
      <c r="C151966" t="s">
        <v>274416</v>
      </c>
      <c r="D151966" t="s">
        <v>106091</v>
      </c>
      <c r="E151966" t="s">
        <v>106091</v>
      </c>
    </row>
    <row r="151967" spans="1:5">
      <c r="A151967">
        <v>400</v>
      </c>
      <c r="B151967" t="s">
        <v>145857</v>
      </c>
      <c r="C151967" t="s">
        <v>274416</v>
      </c>
      <c r="D151967" t="s">
        <v>284213</v>
      </c>
      <c r="E151967" t="s">
        <v>284213</v>
      </c>
    </row>
    <row r="151968" spans="1:5">
      <c r="A151968">
        <v>400</v>
      </c>
      <c r="B151968" t="s">
        <v>145860</v>
      </c>
      <c r="C151968" t="s">
        <v>274416</v>
      </c>
      <c r="D151968" t="s">
        <v>284214</v>
      </c>
      <c r="E151968" t="s">
        <v>284214</v>
      </c>
    </row>
    <row r="151969" spans="1:5">
      <c r="A151969">
        <v>400</v>
      </c>
      <c r="B151969" t="s">
        <v>103982</v>
      </c>
      <c r="C151969" t="s">
        <v>274416</v>
      </c>
      <c r="D151969" t="s">
        <v>103983</v>
      </c>
      <c r="E151969" t="s">
        <v>103983</v>
      </c>
    </row>
    <row r="151970" spans="1:5">
      <c r="A151970">
        <v>400</v>
      </c>
      <c r="B151970" t="s">
        <v>107030</v>
      </c>
      <c r="C151970" t="s">
        <v>274416</v>
      </c>
      <c r="D151970" t="s">
        <v>107031</v>
      </c>
      <c r="E151970" t="s">
        <v>107032</v>
      </c>
    </row>
    <row r="151971" spans="1:5">
      <c r="A151971">
        <v>400</v>
      </c>
      <c r="B151971" t="s">
        <v>148194</v>
      </c>
      <c r="C151971" t="s">
        <v>274416</v>
      </c>
      <c r="D151971" t="s">
        <v>148195</v>
      </c>
      <c r="E151971" t="s">
        <v>148196</v>
      </c>
    </row>
    <row r="151972" spans="1:5">
      <c r="A151972">
        <v>400</v>
      </c>
      <c r="B151972" t="s">
        <v>122081</v>
      </c>
      <c r="C151972" t="s">
        <v>274416</v>
      </c>
      <c r="D151972" t="s">
        <v>284215</v>
      </c>
      <c r="E151972" t="s">
        <v>284216</v>
      </c>
    </row>
    <row r="151973" spans="1:5">
      <c r="A151973">
        <v>400</v>
      </c>
      <c r="B151973" t="s">
        <v>147786</v>
      </c>
      <c r="C151973" t="s">
        <v>274416</v>
      </c>
      <c r="D151973" t="s">
        <v>147787</v>
      </c>
      <c r="E151973" t="s">
        <v>147787</v>
      </c>
    </row>
    <row r="151974" spans="1:5">
      <c r="A151974">
        <v>400</v>
      </c>
      <c r="B151974" t="s">
        <v>148469</v>
      </c>
      <c r="C151974" t="s">
        <v>274416</v>
      </c>
      <c r="D151974" t="s">
        <v>148470</v>
      </c>
      <c r="E151974" t="s">
        <v>148471</v>
      </c>
    </row>
    <row r="151975" spans="1:5">
      <c r="A151975">
        <v>400</v>
      </c>
      <c r="B151975" t="s">
        <v>148472</v>
      </c>
      <c r="C151975" t="s">
        <v>274416</v>
      </c>
      <c r="D151975" t="s">
        <v>148473</v>
      </c>
      <c r="E151975" t="s">
        <v>148474</v>
      </c>
    </row>
    <row r="151976" spans="1:5">
      <c r="A151976">
        <v>400</v>
      </c>
      <c r="B151976" t="s">
        <v>148456</v>
      </c>
      <c r="C151976" t="s">
        <v>274416</v>
      </c>
      <c r="D151976" t="s">
        <v>148457</v>
      </c>
      <c r="E151976" t="s">
        <v>148457</v>
      </c>
    </row>
    <row r="151977" spans="1:5">
      <c r="A151977">
        <v>400</v>
      </c>
      <c r="B151977" t="s">
        <v>105814</v>
      </c>
      <c r="C151977" t="s">
        <v>274416</v>
      </c>
      <c r="D151977" t="s">
        <v>284217</v>
      </c>
      <c r="E151977" t="s">
        <v>284217</v>
      </c>
    </row>
    <row r="151978" spans="1:5">
      <c r="A151978">
        <v>400</v>
      </c>
      <c r="B151978" t="s">
        <v>122551</v>
      </c>
      <c r="C151978" t="s">
        <v>274416</v>
      </c>
      <c r="D151978" t="s">
        <v>122553</v>
      </c>
      <c r="E151978" t="s">
        <v>122553</v>
      </c>
    </row>
    <row r="151979" spans="1:5">
      <c r="A151979">
        <v>400</v>
      </c>
      <c r="B151979" t="s">
        <v>107042</v>
      </c>
      <c r="C151979" t="s">
        <v>274416</v>
      </c>
      <c r="D151979" t="s">
        <v>107043</v>
      </c>
      <c r="E151979" t="s">
        <v>107044</v>
      </c>
    </row>
    <row r="151980" spans="1:5">
      <c r="A151980">
        <v>400</v>
      </c>
      <c r="B151980" t="s">
        <v>122829</v>
      </c>
      <c r="C151980" t="s">
        <v>274416</v>
      </c>
      <c r="D151980" t="s">
        <v>122830</v>
      </c>
      <c r="E151980" t="s">
        <v>122830</v>
      </c>
    </row>
    <row r="151981" spans="1:5">
      <c r="A151981">
        <v>400</v>
      </c>
      <c r="B151981" t="s">
        <v>148467</v>
      </c>
      <c r="C151981" t="s">
        <v>274416</v>
      </c>
      <c r="D151981" t="s">
        <v>148468</v>
      </c>
      <c r="E151981" t="s">
        <v>148468</v>
      </c>
    </row>
    <row r="151982" spans="1:5">
      <c r="A151982">
        <v>400</v>
      </c>
      <c r="B151982" t="s">
        <v>133958</v>
      </c>
      <c r="C151982" t="s">
        <v>274416</v>
      </c>
      <c r="D151982" t="s">
        <v>284218</v>
      </c>
      <c r="E151982" t="s">
        <v>284218</v>
      </c>
    </row>
    <row r="151983" spans="1:5">
      <c r="A151983">
        <v>400</v>
      </c>
      <c r="B151983" t="s">
        <v>19739</v>
      </c>
      <c r="C151983" t="s">
        <v>274416</v>
      </c>
      <c r="D151983" t="s">
        <v>284219</v>
      </c>
      <c r="E151983" t="s">
        <v>284219</v>
      </c>
    </row>
    <row r="151984" spans="1:5">
      <c r="A151984">
        <v>400</v>
      </c>
      <c r="B151984" t="s">
        <v>147701</v>
      </c>
      <c r="C151984" t="s">
        <v>274416</v>
      </c>
      <c r="D151984" t="s">
        <v>284220</v>
      </c>
      <c r="E151984" t="s">
        <v>284221</v>
      </c>
    </row>
    <row r="151985" spans="1:5">
      <c r="A151985">
        <v>400</v>
      </c>
      <c r="B151985" t="s">
        <v>106965</v>
      </c>
      <c r="C151985" t="s">
        <v>274416</v>
      </c>
      <c r="D151985" t="s">
        <v>106966</v>
      </c>
      <c r="E151985" t="s">
        <v>106967</v>
      </c>
    </row>
    <row r="151986" spans="1:5">
      <c r="A151986">
        <v>400</v>
      </c>
      <c r="B151986" t="s">
        <v>106968</v>
      </c>
      <c r="C151986" t="s">
        <v>274416</v>
      </c>
      <c r="D151986" t="s">
        <v>106969</v>
      </c>
      <c r="E151986" t="s">
        <v>106970</v>
      </c>
    </row>
    <row r="151987" spans="1:5">
      <c r="A151987">
        <v>400</v>
      </c>
      <c r="B151987" t="s">
        <v>19497</v>
      </c>
      <c r="C151987" t="s">
        <v>274416</v>
      </c>
      <c r="D151987" t="s">
        <v>284222</v>
      </c>
      <c r="E151987" t="s">
        <v>284223</v>
      </c>
    </row>
    <row r="151988" spans="1:5">
      <c r="A151988">
        <v>400</v>
      </c>
      <c r="B151988" t="s">
        <v>134247</v>
      </c>
      <c r="C151988" t="s">
        <v>274416</v>
      </c>
      <c r="D151988" t="s">
        <v>284224</v>
      </c>
      <c r="E151988" t="s">
        <v>284225</v>
      </c>
    </row>
    <row r="151989" spans="1:5">
      <c r="A151989">
        <v>400</v>
      </c>
      <c r="B151989" t="s">
        <v>133658</v>
      </c>
      <c r="C151989" t="s">
        <v>274416</v>
      </c>
      <c r="D151989" t="s">
        <v>284226</v>
      </c>
      <c r="E151989" t="s">
        <v>284227</v>
      </c>
    </row>
    <row r="151990" spans="1:5">
      <c r="A151990">
        <v>400</v>
      </c>
      <c r="B151990" t="s">
        <v>106971</v>
      </c>
      <c r="C151990" t="s">
        <v>274416</v>
      </c>
      <c r="D151990" t="s">
        <v>106972</v>
      </c>
      <c r="E151990" t="s">
        <v>106972</v>
      </c>
    </row>
    <row r="151991" spans="1:5">
      <c r="A151991">
        <v>400</v>
      </c>
      <c r="B151991" t="s">
        <v>46043</v>
      </c>
      <c r="C151991" t="s">
        <v>274416</v>
      </c>
      <c r="D151991" t="s">
        <v>284228</v>
      </c>
      <c r="E151991" t="s">
        <v>284229</v>
      </c>
    </row>
    <row r="151992" spans="1:5">
      <c r="A151992">
        <v>400</v>
      </c>
      <c r="B151992" t="s">
        <v>150102</v>
      </c>
      <c r="C151992" t="s">
        <v>274416</v>
      </c>
      <c r="D151992" t="s">
        <v>284230</v>
      </c>
      <c r="E151992" t="s">
        <v>284230</v>
      </c>
    </row>
    <row r="151993" spans="1:5">
      <c r="A151993">
        <v>400</v>
      </c>
      <c r="B151993" t="s">
        <v>106979</v>
      </c>
      <c r="C151993" t="s">
        <v>274416</v>
      </c>
      <c r="D151993" t="s">
        <v>106980</v>
      </c>
      <c r="E151993" t="s">
        <v>106980</v>
      </c>
    </row>
    <row r="151994" spans="1:5">
      <c r="A151994">
        <v>400</v>
      </c>
      <c r="B151994" t="s">
        <v>105888</v>
      </c>
      <c r="C151994" t="s">
        <v>274416</v>
      </c>
      <c r="D151994" t="s">
        <v>105889</v>
      </c>
      <c r="E151994" t="s">
        <v>105889</v>
      </c>
    </row>
    <row r="151995" spans="1:5">
      <c r="A151995">
        <v>400</v>
      </c>
      <c r="B151995" t="s">
        <v>106981</v>
      </c>
      <c r="C151995" t="s">
        <v>274416</v>
      </c>
      <c r="D151995" t="s">
        <v>106982</v>
      </c>
      <c r="E151995" t="s">
        <v>106982</v>
      </c>
    </row>
    <row r="151996" spans="1:5">
      <c r="A151996">
        <v>400</v>
      </c>
      <c r="B151996" t="s">
        <v>148348</v>
      </c>
      <c r="C151996" t="s">
        <v>274416</v>
      </c>
      <c r="D151996" t="s">
        <v>148349</v>
      </c>
      <c r="E151996" t="s">
        <v>148349</v>
      </c>
    </row>
    <row r="151997" spans="1:5">
      <c r="A151997">
        <v>400</v>
      </c>
      <c r="B151997" t="s">
        <v>148350</v>
      </c>
      <c r="C151997" t="s">
        <v>274416</v>
      </c>
      <c r="D151997" t="s">
        <v>148351</v>
      </c>
      <c r="E151997" t="s">
        <v>148351</v>
      </c>
    </row>
    <row r="151998" spans="1:5">
      <c r="A151998">
        <v>400</v>
      </c>
      <c r="B151998" t="s">
        <v>148352</v>
      </c>
      <c r="C151998" t="s">
        <v>274416</v>
      </c>
      <c r="D151998" t="s">
        <v>148353</v>
      </c>
      <c r="E151998" t="s">
        <v>148353</v>
      </c>
    </row>
    <row r="151999" spans="1:5">
      <c r="A151999">
        <v>400</v>
      </c>
      <c r="B151999" t="s">
        <v>26836</v>
      </c>
      <c r="C151999" t="s">
        <v>274416</v>
      </c>
      <c r="D151999" t="s">
        <v>26747</v>
      </c>
      <c r="E151999" t="s">
        <v>26747</v>
      </c>
    </row>
    <row r="152000" spans="1:5">
      <c r="A152000">
        <v>400</v>
      </c>
      <c r="B152000" t="s">
        <v>147820</v>
      </c>
      <c r="C152000" t="s">
        <v>274416</v>
      </c>
      <c r="D152000" t="s">
        <v>284231</v>
      </c>
      <c r="E152000" t="s">
        <v>284232</v>
      </c>
    </row>
    <row r="152001" spans="1:5">
      <c r="A152001">
        <v>400</v>
      </c>
      <c r="B152001" t="s">
        <v>46376</v>
      </c>
      <c r="C152001" t="s">
        <v>274416</v>
      </c>
      <c r="D152001" t="s">
        <v>284233</v>
      </c>
      <c r="E152001" t="s">
        <v>284233</v>
      </c>
    </row>
    <row r="152002" spans="1:5">
      <c r="A152002">
        <v>400</v>
      </c>
      <c r="B152002" t="s">
        <v>148354</v>
      </c>
      <c r="C152002" t="s">
        <v>274416</v>
      </c>
      <c r="D152002" t="s">
        <v>148355</v>
      </c>
      <c r="E152002" t="s">
        <v>148355</v>
      </c>
    </row>
    <row r="152003" spans="1:5">
      <c r="A152003">
        <v>400</v>
      </c>
      <c r="B152003" t="s">
        <v>148368</v>
      </c>
      <c r="C152003" t="s">
        <v>274416</v>
      </c>
      <c r="D152003" t="s">
        <v>148369</v>
      </c>
      <c r="E152003" t="s">
        <v>148370</v>
      </c>
    </row>
    <row r="152004" spans="1:5">
      <c r="A152004">
        <v>400</v>
      </c>
      <c r="B152004" t="s">
        <v>148371</v>
      </c>
      <c r="C152004" t="s">
        <v>274416</v>
      </c>
      <c r="D152004" t="s">
        <v>148372</v>
      </c>
      <c r="E152004" t="s">
        <v>148372</v>
      </c>
    </row>
    <row r="152005" spans="1:5">
      <c r="A152005">
        <v>400</v>
      </c>
      <c r="B152005" t="s">
        <v>148373</v>
      </c>
      <c r="C152005" t="s">
        <v>274416</v>
      </c>
      <c r="D152005" t="s">
        <v>148374</v>
      </c>
      <c r="E152005" t="s">
        <v>148375</v>
      </c>
    </row>
    <row r="152006" spans="1:5">
      <c r="A152006">
        <v>400</v>
      </c>
      <c r="B152006" t="s">
        <v>148376</v>
      </c>
      <c r="C152006" t="s">
        <v>274416</v>
      </c>
      <c r="D152006" t="s">
        <v>148377</v>
      </c>
      <c r="E152006" t="s">
        <v>148378</v>
      </c>
    </row>
    <row r="152007" spans="1:5">
      <c r="A152007">
        <v>400</v>
      </c>
      <c r="B152007" t="s">
        <v>148379</v>
      </c>
      <c r="C152007" t="s">
        <v>274416</v>
      </c>
      <c r="D152007" t="s">
        <v>148380</v>
      </c>
      <c r="E152007" t="s">
        <v>148381</v>
      </c>
    </row>
    <row r="152008" spans="1:5">
      <c r="A152008">
        <v>400</v>
      </c>
      <c r="B152008" t="s">
        <v>148382</v>
      </c>
      <c r="C152008" t="s">
        <v>274416</v>
      </c>
      <c r="D152008" t="s">
        <v>148383</v>
      </c>
      <c r="E152008" t="s">
        <v>148383</v>
      </c>
    </row>
    <row r="152009" spans="1:5">
      <c r="A152009">
        <v>400</v>
      </c>
      <c r="B152009" t="s">
        <v>148384</v>
      </c>
      <c r="C152009" t="s">
        <v>274416</v>
      </c>
      <c r="D152009" t="s">
        <v>284234</v>
      </c>
      <c r="E152009" t="s">
        <v>284234</v>
      </c>
    </row>
    <row r="152010" spans="1:5">
      <c r="A152010">
        <v>400</v>
      </c>
      <c r="B152010" t="s">
        <v>148387</v>
      </c>
      <c r="C152010" t="s">
        <v>274416</v>
      </c>
      <c r="D152010" t="s">
        <v>148388</v>
      </c>
      <c r="E152010" t="s">
        <v>148388</v>
      </c>
    </row>
    <row r="152011" spans="1:5">
      <c r="A152011">
        <v>400</v>
      </c>
      <c r="B152011" t="s">
        <v>148389</v>
      </c>
      <c r="C152011" t="s">
        <v>274416</v>
      </c>
      <c r="D152011" t="s">
        <v>284235</v>
      </c>
      <c r="E152011" t="s">
        <v>284235</v>
      </c>
    </row>
    <row r="152012" spans="1:5">
      <c r="A152012">
        <v>400</v>
      </c>
      <c r="B152012" t="s">
        <v>148392</v>
      </c>
      <c r="C152012" t="s">
        <v>274416</v>
      </c>
      <c r="D152012" t="s">
        <v>284236</v>
      </c>
      <c r="E152012" t="s">
        <v>284236</v>
      </c>
    </row>
    <row r="152013" spans="1:5">
      <c r="A152013">
        <v>400</v>
      </c>
      <c r="B152013" t="s">
        <v>148395</v>
      </c>
      <c r="C152013" t="s">
        <v>274416</v>
      </c>
      <c r="D152013" t="s">
        <v>148396</v>
      </c>
      <c r="E152013" t="s">
        <v>148397</v>
      </c>
    </row>
    <row r="152014" spans="1:5">
      <c r="A152014">
        <v>400</v>
      </c>
      <c r="B152014" t="s">
        <v>148398</v>
      </c>
      <c r="C152014" t="s">
        <v>274416</v>
      </c>
      <c r="D152014" t="s">
        <v>148399</v>
      </c>
      <c r="E152014" t="s">
        <v>148399</v>
      </c>
    </row>
    <row r="152015" spans="1:5">
      <c r="A152015">
        <v>400</v>
      </c>
      <c r="B152015" t="s">
        <v>148400</v>
      </c>
      <c r="C152015" t="s">
        <v>274416</v>
      </c>
      <c r="D152015" t="s">
        <v>284237</v>
      </c>
      <c r="E152015" t="s">
        <v>284237</v>
      </c>
    </row>
    <row r="152016" spans="1:5">
      <c r="A152016">
        <v>400</v>
      </c>
      <c r="B152016" t="s">
        <v>148403</v>
      </c>
      <c r="C152016" t="s">
        <v>274416</v>
      </c>
      <c r="D152016" t="s">
        <v>148404</v>
      </c>
      <c r="E152016" t="s">
        <v>148404</v>
      </c>
    </row>
    <row r="152017" spans="1:5">
      <c r="A152017">
        <v>400</v>
      </c>
      <c r="B152017" t="s">
        <v>106991</v>
      </c>
      <c r="C152017" t="s">
        <v>274416</v>
      </c>
      <c r="D152017" t="s">
        <v>106992</v>
      </c>
      <c r="E152017" t="s">
        <v>106993</v>
      </c>
    </row>
    <row r="152018" spans="1:5">
      <c r="A152018">
        <v>400</v>
      </c>
      <c r="B152018" t="s">
        <v>106994</v>
      </c>
      <c r="C152018" t="s">
        <v>274416</v>
      </c>
      <c r="D152018" t="s">
        <v>106995</v>
      </c>
      <c r="E152018" t="s">
        <v>106996</v>
      </c>
    </row>
    <row r="152019" spans="1:5">
      <c r="A152019">
        <v>400</v>
      </c>
      <c r="B152019" t="s">
        <v>106997</v>
      </c>
      <c r="C152019" t="s">
        <v>274416</v>
      </c>
      <c r="D152019" t="s">
        <v>106998</v>
      </c>
      <c r="E152019" t="s">
        <v>106999</v>
      </c>
    </row>
    <row r="152020" spans="1:5">
      <c r="A152020">
        <v>400</v>
      </c>
      <c r="B152020" t="s">
        <v>107000</v>
      </c>
      <c r="C152020" t="s">
        <v>274416</v>
      </c>
      <c r="D152020" t="s">
        <v>107001</v>
      </c>
      <c r="E152020" t="s">
        <v>107002</v>
      </c>
    </row>
    <row r="152021" spans="1:5">
      <c r="A152021">
        <v>400</v>
      </c>
      <c r="B152021" t="s">
        <v>107003</v>
      </c>
      <c r="C152021" t="s">
        <v>274416</v>
      </c>
      <c r="D152021" t="s">
        <v>107004</v>
      </c>
      <c r="E152021" t="s">
        <v>107005</v>
      </c>
    </row>
    <row r="152022" spans="1:5">
      <c r="A152022">
        <v>400</v>
      </c>
      <c r="B152022" t="s">
        <v>107006</v>
      </c>
      <c r="C152022" t="s">
        <v>274416</v>
      </c>
      <c r="D152022" t="s">
        <v>107007</v>
      </c>
      <c r="E152022" t="s">
        <v>107008</v>
      </c>
    </row>
    <row r="152023" spans="1:5">
      <c r="A152023">
        <v>400</v>
      </c>
      <c r="B152023" t="s">
        <v>107009</v>
      </c>
      <c r="C152023" t="s">
        <v>274416</v>
      </c>
      <c r="D152023" t="s">
        <v>107010</v>
      </c>
      <c r="E152023" t="s">
        <v>107011</v>
      </c>
    </row>
    <row r="152024" spans="1:5">
      <c r="A152024">
        <v>400</v>
      </c>
      <c r="B152024" t="s">
        <v>107012</v>
      </c>
      <c r="C152024" t="s">
        <v>274416</v>
      </c>
      <c r="D152024" t="s">
        <v>107013</v>
      </c>
      <c r="E152024" t="s">
        <v>107014</v>
      </c>
    </row>
    <row r="152025" spans="1:5">
      <c r="A152025">
        <v>400</v>
      </c>
      <c r="B152025" t="s">
        <v>148405</v>
      </c>
      <c r="C152025" t="s">
        <v>274416</v>
      </c>
      <c r="D152025" t="s">
        <v>148406</v>
      </c>
      <c r="E152025" t="s">
        <v>148406</v>
      </c>
    </row>
    <row r="152026" spans="1:5">
      <c r="A152026">
        <v>400</v>
      </c>
      <c r="B152026" t="s">
        <v>106551</v>
      </c>
      <c r="C152026" t="s">
        <v>274416</v>
      </c>
      <c r="D152026" t="s">
        <v>106552</v>
      </c>
      <c r="E152026" t="s">
        <v>106552</v>
      </c>
    </row>
    <row r="152027" spans="1:5">
      <c r="A152027">
        <v>400</v>
      </c>
      <c r="B152027" t="s">
        <v>106553</v>
      </c>
      <c r="C152027" t="s">
        <v>274416</v>
      </c>
      <c r="D152027" t="s">
        <v>106554</v>
      </c>
      <c r="E152027" t="s">
        <v>106554</v>
      </c>
    </row>
    <row r="152028" spans="1:5">
      <c r="A152028">
        <v>400</v>
      </c>
      <c r="B152028" t="s">
        <v>106555</v>
      </c>
      <c r="C152028" t="s">
        <v>274416</v>
      </c>
      <c r="D152028" t="s">
        <v>106556</v>
      </c>
      <c r="E152028" t="s">
        <v>106556</v>
      </c>
    </row>
    <row r="152029" spans="1:5">
      <c r="A152029">
        <v>400</v>
      </c>
      <c r="B152029" t="s">
        <v>106557</v>
      </c>
      <c r="C152029" t="s">
        <v>274416</v>
      </c>
      <c r="D152029" t="s">
        <v>106558</v>
      </c>
      <c r="E152029" t="s">
        <v>106558</v>
      </c>
    </row>
    <row r="152030" spans="1:5">
      <c r="A152030">
        <v>400</v>
      </c>
      <c r="B152030" t="s">
        <v>106559</v>
      </c>
      <c r="C152030" t="s">
        <v>274416</v>
      </c>
      <c r="D152030" t="s">
        <v>106560</v>
      </c>
      <c r="E152030" t="s">
        <v>106560</v>
      </c>
    </row>
    <row r="152031" spans="1:5">
      <c r="A152031">
        <v>400</v>
      </c>
      <c r="B152031" t="s">
        <v>106561</v>
      </c>
      <c r="C152031" t="s">
        <v>274416</v>
      </c>
      <c r="D152031" t="s">
        <v>106562</v>
      </c>
      <c r="E152031" t="s">
        <v>106562</v>
      </c>
    </row>
    <row r="152032" spans="1:5">
      <c r="A152032">
        <v>400</v>
      </c>
      <c r="B152032" t="s">
        <v>106563</v>
      </c>
      <c r="C152032" t="s">
        <v>274416</v>
      </c>
      <c r="D152032" t="s">
        <v>106564</v>
      </c>
      <c r="E152032" t="s">
        <v>106564</v>
      </c>
    </row>
    <row r="152033" spans="1:5">
      <c r="A152033">
        <v>400</v>
      </c>
      <c r="B152033" t="s">
        <v>148407</v>
      </c>
      <c r="C152033" t="s">
        <v>274416</v>
      </c>
      <c r="D152033" t="s">
        <v>148408</v>
      </c>
      <c r="E152033" t="s">
        <v>148409</v>
      </c>
    </row>
    <row r="152034" spans="1:5">
      <c r="A152034">
        <v>400</v>
      </c>
      <c r="B152034" t="s">
        <v>148410</v>
      </c>
      <c r="C152034" t="s">
        <v>274416</v>
      </c>
      <c r="D152034" t="s">
        <v>148411</v>
      </c>
      <c r="E152034" t="s">
        <v>148412</v>
      </c>
    </row>
    <row r="152035" spans="1:5">
      <c r="A152035">
        <v>400</v>
      </c>
      <c r="B152035" t="s">
        <v>148413</v>
      </c>
      <c r="C152035" t="s">
        <v>274416</v>
      </c>
      <c r="D152035" t="s">
        <v>148414</v>
      </c>
      <c r="E152035" t="s">
        <v>148415</v>
      </c>
    </row>
    <row r="152036" spans="1:5">
      <c r="A152036">
        <v>400</v>
      </c>
      <c r="B152036" t="s">
        <v>148416</v>
      </c>
      <c r="C152036" t="s">
        <v>274416</v>
      </c>
      <c r="D152036" t="s">
        <v>148417</v>
      </c>
      <c r="E152036" t="s">
        <v>148418</v>
      </c>
    </row>
    <row r="152037" spans="1:5">
      <c r="A152037">
        <v>400</v>
      </c>
      <c r="B152037" t="s">
        <v>148419</v>
      </c>
      <c r="C152037" t="s">
        <v>274416</v>
      </c>
      <c r="D152037" t="s">
        <v>148420</v>
      </c>
      <c r="E152037" t="s">
        <v>148420</v>
      </c>
    </row>
    <row r="152038" spans="1:5">
      <c r="A152038">
        <v>400</v>
      </c>
      <c r="B152038" t="s">
        <v>148421</v>
      </c>
      <c r="C152038" t="s">
        <v>274416</v>
      </c>
      <c r="D152038" t="s">
        <v>148422</v>
      </c>
      <c r="E152038" t="s">
        <v>148422</v>
      </c>
    </row>
    <row r="152039" spans="1:5">
      <c r="A152039">
        <v>400</v>
      </c>
      <c r="B152039" t="s">
        <v>148423</v>
      </c>
      <c r="C152039" t="s">
        <v>274416</v>
      </c>
      <c r="D152039" t="s">
        <v>148424</v>
      </c>
      <c r="E152039" t="s">
        <v>148425</v>
      </c>
    </row>
    <row r="152040" spans="1:5">
      <c r="A152040">
        <v>400</v>
      </c>
      <c r="B152040" t="s">
        <v>148426</v>
      </c>
      <c r="C152040" t="s">
        <v>274416</v>
      </c>
      <c r="D152040" t="s">
        <v>148427</v>
      </c>
      <c r="E152040" t="s">
        <v>148427</v>
      </c>
    </row>
    <row r="152041" spans="1:5">
      <c r="A152041">
        <v>400</v>
      </c>
      <c r="B152041" t="s">
        <v>148428</v>
      </c>
      <c r="C152041" t="s">
        <v>274416</v>
      </c>
      <c r="D152041" t="s">
        <v>148429</v>
      </c>
      <c r="E152041" t="s">
        <v>148430</v>
      </c>
    </row>
    <row r="152042" spans="1:5">
      <c r="A152042">
        <v>400</v>
      </c>
      <c r="B152042" t="s">
        <v>148431</v>
      </c>
      <c r="C152042" t="s">
        <v>274416</v>
      </c>
      <c r="D152042" t="s">
        <v>148432</v>
      </c>
      <c r="E152042" t="s">
        <v>148433</v>
      </c>
    </row>
    <row r="152043" spans="1:5">
      <c r="A152043">
        <v>400</v>
      </c>
      <c r="B152043" t="s">
        <v>148434</v>
      </c>
      <c r="C152043" t="s">
        <v>274416</v>
      </c>
      <c r="D152043" t="s">
        <v>148435</v>
      </c>
      <c r="E152043" t="s">
        <v>148436</v>
      </c>
    </row>
    <row r="152044" spans="1:5">
      <c r="A152044">
        <v>400</v>
      </c>
      <c r="B152044" t="s">
        <v>148437</v>
      </c>
      <c r="C152044" t="s">
        <v>274416</v>
      </c>
      <c r="D152044" t="s">
        <v>148438</v>
      </c>
      <c r="E152044" t="s">
        <v>148439</v>
      </c>
    </row>
    <row r="152045" spans="1:5">
      <c r="A152045">
        <v>400</v>
      </c>
      <c r="B152045" t="s">
        <v>148440</v>
      </c>
      <c r="C152045" t="s">
        <v>274416</v>
      </c>
      <c r="D152045" t="s">
        <v>148441</v>
      </c>
      <c r="E152045" t="s">
        <v>148442</v>
      </c>
    </row>
    <row r="152046" spans="1:5">
      <c r="A152046">
        <v>400</v>
      </c>
      <c r="B152046" t="s">
        <v>148443</v>
      </c>
      <c r="C152046" t="s">
        <v>274416</v>
      </c>
      <c r="D152046" t="s">
        <v>148444</v>
      </c>
      <c r="E152046" t="s">
        <v>148445</v>
      </c>
    </row>
    <row r="152047" spans="1:5">
      <c r="A152047">
        <v>400</v>
      </c>
      <c r="B152047" t="s">
        <v>148446</v>
      </c>
      <c r="C152047" t="s">
        <v>274416</v>
      </c>
      <c r="D152047" t="s">
        <v>148447</v>
      </c>
      <c r="E152047" t="s">
        <v>148448</v>
      </c>
    </row>
    <row r="152048" spans="1:5">
      <c r="A152048">
        <v>400</v>
      </c>
      <c r="B152048" t="s">
        <v>148449</v>
      </c>
      <c r="C152048" t="s">
        <v>274416</v>
      </c>
      <c r="D152048" t="s">
        <v>148450</v>
      </c>
      <c r="E152048" t="s">
        <v>148451</v>
      </c>
    </row>
    <row r="152049" spans="1:5">
      <c r="A152049">
        <v>400</v>
      </c>
      <c r="B152049" t="s">
        <v>148452</v>
      </c>
      <c r="C152049" t="s">
        <v>274416</v>
      </c>
      <c r="D152049" t="s">
        <v>148453</v>
      </c>
      <c r="E152049" t="s">
        <v>148453</v>
      </c>
    </row>
    <row r="152050" spans="1:5">
      <c r="A152050">
        <v>400</v>
      </c>
      <c r="B152050" t="s">
        <v>107015</v>
      </c>
      <c r="C152050" t="s">
        <v>274416</v>
      </c>
      <c r="D152050" t="s">
        <v>107016</v>
      </c>
      <c r="E152050" t="s">
        <v>107017</v>
      </c>
    </row>
    <row r="152051" spans="1:5">
      <c r="A152051">
        <v>400</v>
      </c>
      <c r="B152051" t="s">
        <v>106565</v>
      </c>
      <c r="C152051" t="s">
        <v>274416</v>
      </c>
      <c r="D152051" t="s">
        <v>106566</v>
      </c>
      <c r="E152051" t="s">
        <v>106566</v>
      </c>
    </row>
    <row r="152052" spans="1:5">
      <c r="A152052">
        <v>400</v>
      </c>
      <c r="B152052" t="s">
        <v>106047</v>
      </c>
      <c r="C152052" t="s">
        <v>274416</v>
      </c>
      <c r="D152052" t="s">
        <v>106048</v>
      </c>
      <c r="E152052" t="s">
        <v>106048</v>
      </c>
    </row>
    <row r="152053" spans="1:5">
      <c r="A152053">
        <v>400</v>
      </c>
      <c r="B152053" t="s">
        <v>106567</v>
      </c>
      <c r="C152053" t="s">
        <v>274416</v>
      </c>
      <c r="D152053" t="s">
        <v>284238</v>
      </c>
      <c r="E152053" t="s">
        <v>284238</v>
      </c>
    </row>
    <row r="152054" spans="1:5">
      <c r="A152054">
        <v>400</v>
      </c>
      <c r="B152054" t="s">
        <v>106569</v>
      </c>
      <c r="C152054" t="s">
        <v>274416</v>
      </c>
      <c r="D152054" t="s">
        <v>284239</v>
      </c>
      <c r="E152054" t="s">
        <v>284239</v>
      </c>
    </row>
    <row r="152055" spans="1:5">
      <c r="A152055">
        <v>400</v>
      </c>
      <c r="B152055" t="s">
        <v>106571</v>
      </c>
      <c r="C152055" t="s">
        <v>274416</v>
      </c>
      <c r="D152055" t="s">
        <v>284240</v>
      </c>
      <c r="E152055" t="s">
        <v>284240</v>
      </c>
    </row>
    <row r="152056" spans="1:5">
      <c r="A152056">
        <v>400</v>
      </c>
      <c r="B152056" t="s">
        <v>106573</v>
      </c>
      <c r="C152056" t="s">
        <v>274416</v>
      </c>
      <c r="D152056" t="s">
        <v>284241</v>
      </c>
      <c r="E152056" t="s">
        <v>284241</v>
      </c>
    </row>
    <row r="152057" spans="1:5">
      <c r="A152057">
        <v>400</v>
      </c>
      <c r="B152057" t="s">
        <v>106575</v>
      </c>
      <c r="C152057" t="s">
        <v>274416</v>
      </c>
      <c r="D152057" t="s">
        <v>106576</v>
      </c>
      <c r="E152057" t="s">
        <v>106576</v>
      </c>
    </row>
    <row r="152058" spans="1:5">
      <c r="A152058">
        <v>400</v>
      </c>
      <c r="B152058" t="s">
        <v>107136</v>
      </c>
      <c r="C152058" t="s">
        <v>274416</v>
      </c>
      <c r="D152058" t="s">
        <v>284242</v>
      </c>
      <c r="E152058" t="s">
        <v>284242</v>
      </c>
    </row>
    <row r="152059" spans="1:5">
      <c r="A152059">
        <v>400</v>
      </c>
      <c r="B152059" t="s">
        <v>148478</v>
      </c>
      <c r="C152059" t="s">
        <v>274416</v>
      </c>
      <c r="D152059" t="s">
        <v>148479</v>
      </c>
      <c r="E152059" t="s">
        <v>148479</v>
      </c>
    </row>
    <row r="152060" spans="1:5">
      <c r="A152060">
        <v>400</v>
      </c>
      <c r="B152060" t="s">
        <v>122856</v>
      </c>
      <c r="C152060" t="s">
        <v>274416</v>
      </c>
      <c r="D152060" t="s">
        <v>122857</v>
      </c>
      <c r="E152060" t="s">
        <v>122857</v>
      </c>
    </row>
    <row r="152061" spans="1:5">
      <c r="A152061">
        <v>400</v>
      </c>
      <c r="B152061" t="s">
        <v>122858</v>
      </c>
      <c r="C152061" t="s">
        <v>274416</v>
      </c>
      <c r="D152061" t="s">
        <v>122859</v>
      </c>
      <c r="E152061" t="s">
        <v>122859</v>
      </c>
    </row>
    <row r="152062" spans="1:5">
      <c r="A152062">
        <v>400</v>
      </c>
      <c r="B152062" t="s">
        <v>122860</v>
      </c>
      <c r="C152062" t="s">
        <v>274416</v>
      </c>
      <c r="D152062" t="s">
        <v>122861</v>
      </c>
      <c r="E152062" t="s">
        <v>122861</v>
      </c>
    </row>
    <row r="152063" spans="1:5">
      <c r="A152063">
        <v>400</v>
      </c>
      <c r="B152063" t="s">
        <v>122870</v>
      </c>
      <c r="C152063" t="s">
        <v>274416</v>
      </c>
      <c r="D152063" t="s">
        <v>122871</v>
      </c>
      <c r="E152063" t="s">
        <v>122871</v>
      </c>
    </row>
    <row r="152064" spans="1:5">
      <c r="A152064">
        <v>400</v>
      </c>
      <c r="B152064" t="s">
        <v>122872</v>
      </c>
      <c r="C152064" t="s">
        <v>274416</v>
      </c>
      <c r="D152064" t="s">
        <v>122873</v>
      </c>
      <c r="E152064" t="s">
        <v>122873</v>
      </c>
    </row>
    <row r="152065" spans="1:5">
      <c r="A152065">
        <v>400</v>
      </c>
      <c r="B152065" t="s">
        <v>148480</v>
      </c>
      <c r="C152065" t="s">
        <v>274416</v>
      </c>
      <c r="D152065" t="s">
        <v>148481</v>
      </c>
      <c r="E152065" t="s">
        <v>148481</v>
      </c>
    </row>
    <row r="152066" spans="1:5">
      <c r="A152066">
        <v>400</v>
      </c>
      <c r="B152066" t="s">
        <v>148482</v>
      </c>
      <c r="C152066" t="s">
        <v>274416</v>
      </c>
      <c r="D152066" t="s">
        <v>284243</v>
      </c>
      <c r="E152066" t="s">
        <v>284243</v>
      </c>
    </row>
    <row r="152067" spans="1:5">
      <c r="A152067">
        <v>400</v>
      </c>
      <c r="B152067" t="s">
        <v>148484</v>
      </c>
      <c r="C152067" t="s">
        <v>274416</v>
      </c>
      <c r="D152067" t="s">
        <v>284244</v>
      </c>
      <c r="E152067" t="s">
        <v>284244</v>
      </c>
    </row>
    <row r="152068" spans="1:5">
      <c r="A152068">
        <v>400</v>
      </c>
      <c r="B152068" t="s">
        <v>148486</v>
      </c>
      <c r="C152068" t="s">
        <v>274416</v>
      </c>
      <c r="D152068" t="s">
        <v>284245</v>
      </c>
      <c r="E152068" t="s">
        <v>284245</v>
      </c>
    </row>
    <row r="152069" spans="1:5">
      <c r="A152069">
        <v>400</v>
      </c>
      <c r="B152069" t="s">
        <v>148505</v>
      </c>
      <c r="C152069" t="s">
        <v>274416</v>
      </c>
      <c r="D152069" t="s">
        <v>148506</v>
      </c>
      <c r="E152069" t="s">
        <v>148506</v>
      </c>
    </row>
    <row r="152070" spans="1:5">
      <c r="A152070">
        <v>400</v>
      </c>
      <c r="B152070" t="s">
        <v>122891</v>
      </c>
      <c r="C152070" t="s">
        <v>274416</v>
      </c>
      <c r="D152070" t="s">
        <v>122892</v>
      </c>
      <c r="E152070" t="s">
        <v>122892</v>
      </c>
    </row>
    <row r="152071" spans="1:5">
      <c r="A152071">
        <v>400</v>
      </c>
      <c r="B152071" t="s">
        <v>122903</v>
      </c>
      <c r="C152071" t="s">
        <v>274416</v>
      </c>
      <c r="D152071" t="s">
        <v>122904</v>
      </c>
      <c r="E152071" t="s">
        <v>122904</v>
      </c>
    </row>
    <row r="152072" spans="1:5">
      <c r="A152072">
        <v>400</v>
      </c>
      <c r="B152072" t="s">
        <v>122905</v>
      </c>
      <c r="C152072" t="s">
        <v>274416</v>
      </c>
      <c r="D152072" t="s">
        <v>122906</v>
      </c>
      <c r="E152072" t="s">
        <v>122906</v>
      </c>
    </row>
    <row r="152073" spans="1:5">
      <c r="A152073">
        <v>400</v>
      </c>
      <c r="B152073" t="s">
        <v>148510</v>
      </c>
      <c r="C152073" t="s">
        <v>274416</v>
      </c>
      <c r="D152073" t="s">
        <v>148511</v>
      </c>
      <c r="E152073" t="s">
        <v>148511</v>
      </c>
    </row>
    <row r="152074" spans="1:5">
      <c r="A152074">
        <v>400</v>
      </c>
      <c r="B152074" t="s">
        <v>148512</v>
      </c>
      <c r="C152074" t="s">
        <v>274416</v>
      </c>
      <c r="D152074" t="s">
        <v>284246</v>
      </c>
      <c r="E152074" t="s">
        <v>284246</v>
      </c>
    </row>
    <row r="152075" spans="1:5">
      <c r="A152075">
        <v>400</v>
      </c>
      <c r="B152075" t="s">
        <v>148515</v>
      </c>
      <c r="C152075" t="s">
        <v>274416</v>
      </c>
      <c r="D152075" t="s">
        <v>284247</v>
      </c>
      <c r="E152075" t="s">
        <v>284247</v>
      </c>
    </row>
    <row r="152076" spans="1:5">
      <c r="A152076">
        <v>400</v>
      </c>
      <c r="B152076" t="s">
        <v>122874</v>
      </c>
      <c r="C152076" t="s">
        <v>274416</v>
      </c>
      <c r="D152076" t="s">
        <v>284248</v>
      </c>
      <c r="E152076" t="s">
        <v>284249</v>
      </c>
    </row>
    <row r="152077" spans="1:5">
      <c r="A152077">
        <v>400</v>
      </c>
      <c r="B152077" t="s">
        <v>150462</v>
      </c>
      <c r="C152077" t="s">
        <v>274416</v>
      </c>
      <c r="D152077" t="s">
        <v>284250</v>
      </c>
      <c r="E152077" t="s">
        <v>284251</v>
      </c>
    </row>
    <row r="152078" spans="1:5">
      <c r="A152078">
        <v>400</v>
      </c>
      <c r="B152078" t="s">
        <v>27243</v>
      </c>
      <c r="C152078" t="s">
        <v>274416</v>
      </c>
      <c r="D152078" t="s">
        <v>284252</v>
      </c>
      <c r="E152078" t="s">
        <v>284253</v>
      </c>
    </row>
    <row r="152079" spans="1:5">
      <c r="A152079">
        <v>400</v>
      </c>
      <c r="B152079" t="s">
        <v>145881</v>
      </c>
      <c r="C152079" t="s">
        <v>274416</v>
      </c>
      <c r="D152079" t="s">
        <v>284254</v>
      </c>
      <c r="E152079" t="s">
        <v>284255</v>
      </c>
    </row>
    <row r="152080" spans="1:5">
      <c r="A152080">
        <v>400</v>
      </c>
      <c r="B152080" t="s">
        <v>148488</v>
      </c>
      <c r="C152080" t="s">
        <v>274416</v>
      </c>
      <c r="D152080" t="s">
        <v>148489</v>
      </c>
      <c r="E152080" t="s">
        <v>148489</v>
      </c>
    </row>
    <row r="152081" spans="1:5">
      <c r="A152081">
        <v>400</v>
      </c>
      <c r="B152081" t="s">
        <v>122920</v>
      </c>
      <c r="C152081" t="s">
        <v>274416</v>
      </c>
      <c r="D152081" t="s">
        <v>122921</v>
      </c>
      <c r="E152081" t="s">
        <v>122921</v>
      </c>
    </row>
    <row r="152082" spans="1:5">
      <c r="A152082">
        <v>400</v>
      </c>
      <c r="B152082" t="s">
        <v>107152</v>
      </c>
      <c r="C152082" t="s">
        <v>274416</v>
      </c>
      <c r="D152082" t="s">
        <v>284256</v>
      </c>
      <c r="E152082" t="s">
        <v>284257</v>
      </c>
    </row>
    <row r="152083" spans="1:5">
      <c r="A152083">
        <v>400</v>
      </c>
      <c r="B152083" t="s">
        <v>106087</v>
      </c>
      <c r="C152083" t="s">
        <v>274416</v>
      </c>
      <c r="D152083" t="s">
        <v>106088</v>
      </c>
      <c r="E152083" t="s">
        <v>106089</v>
      </c>
    </row>
    <row r="152084" spans="1:5">
      <c r="A152084">
        <v>400</v>
      </c>
      <c r="B152084" t="s">
        <v>148520</v>
      </c>
      <c r="C152084" t="s">
        <v>274416</v>
      </c>
      <c r="D152084" t="s">
        <v>148521</v>
      </c>
      <c r="E152084" t="s">
        <v>148522</v>
      </c>
    </row>
    <row r="152085" spans="1:5">
      <c r="A152085">
        <v>400</v>
      </c>
      <c r="B152085" t="s">
        <v>147373</v>
      </c>
      <c r="C152085" t="s">
        <v>274416</v>
      </c>
      <c r="D152085" t="s">
        <v>147374</v>
      </c>
      <c r="E152085" t="s">
        <v>147375</v>
      </c>
    </row>
    <row r="152086" spans="1:5">
      <c r="A152086">
        <v>400</v>
      </c>
      <c r="B152086" t="s">
        <v>150482</v>
      </c>
      <c r="C152086" t="s">
        <v>274416</v>
      </c>
      <c r="D152086" t="s">
        <v>284258</v>
      </c>
      <c r="E152086" t="s">
        <v>284259</v>
      </c>
    </row>
    <row r="152087" spans="1:5">
      <c r="A152087">
        <v>400</v>
      </c>
      <c r="B152087" t="s">
        <v>150431</v>
      </c>
      <c r="C152087" t="s">
        <v>274416</v>
      </c>
      <c r="D152087" t="s">
        <v>150432</v>
      </c>
      <c r="E152087" t="s">
        <v>150432</v>
      </c>
    </row>
    <row r="152088" spans="1:5">
      <c r="A152088">
        <v>400</v>
      </c>
      <c r="B152088" t="s">
        <v>146331</v>
      </c>
      <c r="C152088" t="s">
        <v>274416</v>
      </c>
      <c r="D152088" t="s">
        <v>146332</v>
      </c>
      <c r="E152088" t="s">
        <v>146333</v>
      </c>
    </row>
    <row r="152089" spans="1:5">
      <c r="A152089">
        <v>400</v>
      </c>
      <c r="B152089" t="s">
        <v>122943</v>
      </c>
      <c r="C152089" t="s">
        <v>274416</v>
      </c>
      <c r="D152089" t="s">
        <v>122944</v>
      </c>
      <c r="E152089" t="s">
        <v>122944</v>
      </c>
    </row>
    <row r="152090" spans="1:5">
      <c r="A152090">
        <v>400</v>
      </c>
      <c r="B152090" t="s">
        <v>122945</v>
      </c>
      <c r="C152090" t="s">
        <v>274416</v>
      </c>
      <c r="D152090" t="s">
        <v>122946</v>
      </c>
      <c r="E152090" t="s">
        <v>122946</v>
      </c>
    </row>
    <row r="152091" spans="1:5">
      <c r="A152091">
        <v>400</v>
      </c>
      <c r="B152091" t="s">
        <v>122947</v>
      </c>
      <c r="C152091" t="s">
        <v>274416</v>
      </c>
      <c r="D152091" t="s">
        <v>122948</v>
      </c>
      <c r="E152091" t="s">
        <v>122948</v>
      </c>
    </row>
    <row r="152092" spans="1:5">
      <c r="A152092">
        <v>400</v>
      </c>
      <c r="B152092" t="s">
        <v>122949</v>
      </c>
      <c r="C152092" t="s">
        <v>274416</v>
      </c>
      <c r="D152092" t="s">
        <v>122950</v>
      </c>
      <c r="E152092" t="s">
        <v>122950</v>
      </c>
    </row>
    <row r="152093" spans="1:5">
      <c r="A152093">
        <v>400</v>
      </c>
      <c r="B152093" t="s">
        <v>122951</v>
      </c>
      <c r="C152093" t="s">
        <v>274416</v>
      </c>
      <c r="D152093" t="s">
        <v>122952</v>
      </c>
      <c r="E152093" t="s">
        <v>122952</v>
      </c>
    </row>
    <row r="152094" spans="1:5">
      <c r="A152094">
        <v>400</v>
      </c>
      <c r="B152094" t="s">
        <v>122953</v>
      </c>
      <c r="C152094" t="s">
        <v>274416</v>
      </c>
      <c r="D152094" t="s">
        <v>122954</v>
      </c>
      <c r="E152094" t="s">
        <v>122954</v>
      </c>
    </row>
    <row r="152095" spans="1:5">
      <c r="A152095">
        <v>400</v>
      </c>
      <c r="B152095" t="s">
        <v>122955</v>
      </c>
      <c r="C152095" t="s">
        <v>274416</v>
      </c>
      <c r="D152095" t="s">
        <v>122956</v>
      </c>
      <c r="E152095" t="s">
        <v>122956</v>
      </c>
    </row>
    <row r="152096" spans="1:5">
      <c r="A152096">
        <v>400</v>
      </c>
      <c r="B152096" t="s">
        <v>122957</v>
      </c>
      <c r="C152096" t="s">
        <v>274416</v>
      </c>
      <c r="D152096" t="s">
        <v>122958</v>
      </c>
      <c r="E152096" t="s">
        <v>122958</v>
      </c>
    </row>
    <row r="152097" spans="1:5">
      <c r="A152097">
        <v>400</v>
      </c>
      <c r="B152097" t="s">
        <v>150528</v>
      </c>
      <c r="C152097" t="s">
        <v>274416</v>
      </c>
      <c r="D152097" t="s">
        <v>150529</v>
      </c>
      <c r="E152097" t="s">
        <v>150529</v>
      </c>
    </row>
    <row r="152098" spans="1:5">
      <c r="A152098">
        <v>400</v>
      </c>
      <c r="B152098" t="s">
        <v>148530</v>
      </c>
      <c r="C152098" t="s">
        <v>274416</v>
      </c>
      <c r="D152098" t="s">
        <v>148531</v>
      </c>
      <c r="E152098" t="s">
        <v>148531</v>
      </c>
    </row>
    <row r="152099" spans="1:5">
      <c r="A152099">
        <v>400</v>
      </c>
      <c r="B152099" t="s">
        <v>146075</v>
      </c>
      <c r="C152099" t="s">
        <v>274416</v>
      </c>
      <c r="D152099" t="s">
        <v>146076</v>
      </c>
      <c r="E152099" t="s">
        <v>146077</v>
      </c>
    </row>
    <row r="152100" spans="1:5">
      <c r="A152100">
        <v>400</v>
      </c>
      <c r="B152100" t="s">
        <v>123072</v>
      </c>
      <c r="C152100" t="s">
        <v>274416</v>
      </c>
      <c r="D152100" t="s">
        <v>123073</v>
      </c>
      <c r="E152100" t="s">
        <v>123073</v>
      </c>
    </row>
    <row r="152101" spans="1:5">
      <c r="A152101">
        <v>400</v>
      </c>
      <c r="B152101" t="s">
        <v>123074</v>
      </c>
      <c r="C152101" t="s">
        <v>274416</v>
      </c>
      <c r="D152101" t="s">
        <v>123075</v>
      </c>
      <c r="E152101" t="s">
        <v>123076</v>
      </c>
    </row>
    <row r="152102" spans="1:5">
      <c r="A152102">
        <v>400</v>
      </c>
      <c r="B152102" t="s">
        <v>107164</v>
      </c>
      <c r="C152102" t="s">
        <v>274416</v>
      </c>
      <c r="D152102" t="s">
        <v>284260</v>
      </c>
      <c r="E152102" t="s">
        <v>284261</v>
      </c>
    </row>
    <row r="152103" spans="1:5">
      <c r="A152103">
        <v>400</v>
      </c>
      <c r="B152103" t="s">
        <v>142471</v>
      </c>
      <c r="C152103" t="s">
        <v>274416</v>
      </c>
      <c r="D152103" t="s">
        <v>284262</v>
      </c>
      <c r="E152103" t="s">
        <v>284262</v>
      </c>
    </row>
    <row r="152104" spans="1:5">
      <c r="A152104">
        <v>400</v>
      </c>
      <c r="B152104" t="s">
        <v>142473</v>
      </c>
      <c r="C152104" t="s">
        <v>274416</v>
      </c>
      <c r="D152104" t="s">
        <v>284263</v>
      </c>
      <c r="E152104" t="s">
        <v>284263</v>
      </c>
    </row>
    <row r="152105" spans="1:5">
      <c r="A152105">
        <v>400</v>
      </c>
      <c r="B152105" t="s">
        <v>143529</v>
      </c>
      <c r="C152105" t="s">
        <v>274416</v>
      </c>
      <c r="D152105" t="s">
        <v>284264</v>
      </c>
      <c r="E152105" t="s">
        <v>284264</v>
      </c>
    </row>
    <row r="152106" spans="1:5">
      <c r="A152106">
        <v>400</v>
      </c>
      <c r="B152106" t="s">
        <v>143531</v>
      </c>
      <c r="C152106" t="s">
        <v>274416</v>
      </c>
      <c r="D152106" t="s">
        <v>284265</v>
      </c>
      <c r="E152106" t="s">
        <v>284265</v>
      </c>
    </row>
    <row r="152107" spans="1:5">
      <c r="A152107">
        <v>400</v>
      </c>
      <c r="B152107" t="s">
        <v>22612</v>
      </c>
      <c r="C152107" t="s">
        <v>274416</v>
      </c>
      <c r="D152107" t="s">
        <v>284266</v>
      </c>
      <c r="E152107" t="s">
        <v>284266</v>
      </c>
    </row>
    <row r="152108" spans="1:5">
      <c r="A152108">
        <v>400</v>
      </c>
      <c r="B152108" t="s">
        <v>103305</v>
      </c>
      <c r="C152108" t="s">
        <v>274416</v>
      </c>
      <c r="D152108" t="s">
        <v>284267</v>
      </c>
      <c r="E152108" t="s">
        <v>284267</v>
      </c>
    </row>
    <row r="152109" spans="1:5">
      <c r="A152109">
        <v>400</v>
      </c>
      <c r="B152109" t="s">
        <v>141521</v>
      </c>
      <c r="C152109" t="s">
        <v>274416</v>
      </c>
      <c r="D152109" t="s">
        <v>284268</v>
      </c>
      <c r="E152109" t="s">
        <v>284268</v>
      </c>
    </row>
    <row r="152110" spans="1:5">
      <c r="A152110">
        <v>400</v>
      </c>
      <c r="B152110" t="s">
        <v>141618</v>
      </c>
      <c r="C152110" t="s">
        <v>274416</v>
      </c>
      <c r="D152110" t="s">
        <v>284269</v>
      </c>
      <c r="E152110" t="s">
        <v>284269</v>
      </c>
    </row>
    <row r="152111" spans="1:5">
      <c r="A152111">
        <v>400</v>
      </c>
      <c r="B152111" t="s">
        <v>106683</v>
      </c>
      <c r="C152111" t="s">
        <v>274416</v>
      </c>
      <c r="D152111" t="s">
        <v>284270</v>
      </c>
      <c r="E152111" t="s">
        <v>284270</v>
      </c>
    </row>
    <row r="152112" spans="1:5">
      <c r="A152112">
        <v>400</v>
      </c>
      <c r="B152112" t="s">
        <v>106736</v>
      </c>
      <c r="C152112" t="s">
        <v>274416</v>
      </c>
      <c r="D152112" t="s">
        <v>284271</v>
      </c>
      <c r="E152112" t="s">
        <v>284271</v>
      </c>
    </row>
    <row r="152113" spans="1:5">
      <c r="A152113">
        <v>400</v>
      </c>
      <c r="B152113" t="s">
        <v>148921</v>
      </c>
      <c r="C152113" t="s">
        <v>274416</v>
      </c>
      <c r="D152113" t="s">
        <v>284272</v>
      </c>
      <c r="E152113" t="s">
        <v>284272</v>
      </c>
    </row>
    <row r="152114" spans="1:5">
      <c r="A152114">
        <v>400</v>
      </c>
      <c r="B152114" t="s">
        <v>149018</v>
      </c>
      <c r="C152114" t="s">
        <v>274416</v>
      </c>
      <c r="D152114" t="s">
        <v>284273</v>
      </c>
      <c r="E152114" t="s">
        <v>284273</v>
      </c>
    </row>
    <row r="152115" spans="1:5">
      <c r="A152115">
        <v>400</v>
      </c>
      <c r="B152115" t="s">
        <v>149021</v>
      </c>
      <c r="C152115" t="s">
        <v>274416</v>
      </c>
      <c r="D152115" t="s">
        <v>284274</v>
      </c>
      <c r="E152115" t="s">
        <v>284274</v>
      </c>
    </row>
    <row r="152116" spans="1:5">
      <c r="A152116">
        <v>400</v>
      </c>
      <c r="B152116" t="s">
        <v>141524</v>
      </c>
      <c r="C152116" t="s">
        <v>274416</v>
      </c>
      <c r="D152116" t="s">
        <v>284275</v>
      </c>
      <c r="E152116" t="s">
        <v>284275</v>
      </c>
    </row>
    <row r="152117" spans="1:5">
      <c r="A152117">
        <v>400</v>
      </c>
      <c r="B152117" t="s">
        <v>134444</v>
      </c>
      <c r="C152117" t="s">
        <v>274416</v>
      </c>
      <c r="D152117" t="s">
        <v>284276</v>
      </c>
      <c r="E152117" t="s">
        <v>284276</v>
      </c>
    </row>
    <row r="152118" spans="1:5">
      <c r="A152118">
        <v>400</v>
      </c>
      <c r="B152118" t="s">
        <v>149875</v>
      </c>
      <c r="C152118" t="s">
        <v>274416</v>
      </c>
      <c r="D152118" t="s">
        <v>284277</v>
      </c>
      <c r="E152118" t="s">
        <v>284277</v>
      </c>
    </row>
    <row r="152119" spans="1:5">
      <c r="A152119">
        <v>400</v>
      </c>
      <c r="B152119" t="s">
        <v>103321</v>
      </c>
      <c r="C152119" t="s">
        <v>274416</v>
      </c>
      <c r="D152119" t="s">
        <v>103322</v>
      </c>
      <c r="E152119" t="s">
        <v>103322</v>
      </c>
    </row>
    <row r="152120" spans="1:5">
      <c r="A152120">
        <v>400</v>
      </c>
      <c r="B152120" t="s">
        <v>102276</v>
      </c>
      <c r="C152120" t="s">
        <v>274416</v>
      </c>
      <c r="D152120" t="s">
        <v>102277</v>
      </c>
      <c r="E152120" t="s">
        <v>102277</v>
      </c>
    </row>
    <row r="152121" spans="1:5">
      <c r="A152121">
        <v>400</v>
      </c>
      <c r="B152121" t="s">
        <v>103323</v>
      </c>
      <c r="C152121" t="s">
        <v>274416</v>
      </c>
      <c r="D152121" t="s">
        <v>103324</v>
      </c>
      <c r="E152121" t="s">
        <v>103324</v>
      </c>
    </row>
    <row r="152122" spans="1:5">
      <c r="A152122">
        <v>400</v>
      </c>
      <c r="B152122" t="s">
        <v>109006</v>
      </c>
      <c r="C152122" t="s">
        <v>274416</v>
      </c>
      <c r="D152122" t="s">
        <v>109007</v>
      </c>
      <c r="E152122" t="s">
        <v>109007</v>
      </c>
    </row>
    <row r="152123" spans="1:5">
      <c r="A152123">
        <v>400</v>
      </c>
      <c r="B152123" t="s">
        <v>107921</v>
      </c>
      <c r="C152123" t="s">
        <v>274416</v>
      </c>
      <c r="D152123" t="s">
        <v>284278</v>
      </c>
      <c r="E152123" t="s">
        <v>284278</v>
      </c>
    </row>
    <row r="152124" spans="1:5">
      <c r="A152124">
        <v>400</v>
      </c>
      <c r="B152124" t="s">
        <v>107456</v>
      </c>
      <c r="C152124" t="s">
        <v>274416</v>
      </c>
      <c r="D152124" t="s">
        <v>284279</v>
      </c>
      <c r="E152124" t="s">
        <v>284279</v>
      </c>
    </row>
    <row r="152125" spans="1:5">
      <c r="A152125">
        <v>400</v>
      </c>
      <c r="B152125" t="s">
        <v>107559</v>
      </c>
      <c r="C152125" t="s">
        <v>274416</v>
      </c>
      <c r="D152125" t="s">
        <v>284280</v>
      </c>
      <c r="E152125" t="s">
        <v>284280</v>
      </c>
    </row>
    <row r="152126" spans="1:5">
      <c r="A152126">
        <v>400</v>
      </c>
      <c r="B152126" t="s">
        <v>22378</v>
      </c>
      <c r="C152126" t="s">
        <v>274416</v>
      </c>
      <c r="D152126" t="s">
        <v>284281</v>
      </c>
      <c r="E152126" t="s">
        <v>284281</v>
      </c>
    </row>
    <row r="152127" spans="1:5">
      <c r="A152127">
        <v>400</v>
      </c>
      <c r="B152127" t="s">
        <v>16280</v>
      </c>
      <c r="C152127" t="s">
        <v>274416</v>
      </c>
      <c r="D152127" t="s">
        <v>284282</v>
      </c>
      <c r="E152127" t="s">
        <v>284282</v>
      </c>
    </row>
    <row r="152128" spans="1:5">
      <c r="A152128">
        <v>400</v>
      </c>
      <c r="B152128" t="s">
        <v>107931</v>
      </c>
      <c r="C152128" t="s">
        <v>274416</v>
      </c>
      <c r="D152128" t="s">
        <v>284283</v>
      </c>
      <c r="E152128" t="s">
        <v>284283</v>
      </c>
    </row>
    <row r="152129" spans="1:5">
      <c r="A152129">
        <v>400</v>
      </c>
      <c r="B152129" t="s">
        <v>107933</v>
      </c>
      <c r="C152129" t="s">
        <v>274416</v>
      </c>
      <c r="D152129" t="s">
        <v>284284</v>
      </c>
      <c r="E152129" t="s">
        <v>284284</v>
      </c>
    </row>
    <row r="152130" spans="1:5">
      <c r="A152130">
        <v>400</v>
      </c>
      <c r="B152130" t="s">
        <v>107935</v>
      </c>
      <c r="C152130" t="s">
        <v>274416</v>
      </c>
      <c r="D152130" t="s">
        <v>284285</v>
      </c>
      <c r="E152130" t="s">
        <v>284285</v>
      </c>
    </row>
    <row r="152131" spans="1:5">
      <c r="A152131">
        <v>400</v>
      </c>
      <c r="B152131" t="s">
        <v>107937</v>
      </c>
      <c r="C152131" t="s">
        <v>274416</v>
      </c>
      <c r="D152131" t="s">
        <v>284286</v>
      </c>
      <c r="E152131" t="s">
        <v>284286</v>
      </c>
    </row>
    <row r="152132" spans="1:5">
      <c r="A152132">
        <v>400</v>
      </c>
      <c r="B152132" t="s">
        <v>107939</v>
      </c>
      <c r="C152132" t="s">
        <v>274416</v>
      </c>
      <c r="D152132" t="s">
        <v>284287</v>
      </c>
      <c r="E152132" t="s">
        <v>284287</v>
      </c>
    </row>
    <row r="152133" spans="1:5">
      <c r="A152133">
        <v>400</v>
      </c>
      <c r="B152133" t="s">
        <v>107941</v>
      </c>
      <c r="C152133" t="s">
        <v>274416</v>
      </c>
      <c r="D152133" t="s">
        <v>284288</v>
      </c>
      <c r="E152133" t="s">
        <v>284288</v>
      </c>
    </row>
    <row r="152134" spans="1:5">
      <c r="A152134">
        <v>400</v>
      </c>
      <c r="B152134" t="s">
        <v>107943</v>
      </c>
      <c r="C152134" t="s">
        <v>274416</v>
      </c>
      <c r="D152134" t="s">
        <v>284289</v>
      </c>
      <c r="E152134" t="s">
        <v>284289</v>
      </c>
    </row>
    <row r="152135" spans="1:5">
      <c r="A152135">
        <v>400</v>
      </c>
      <c r="B152135" t="s">
        <v>108038</v>
      </c>
      <c r="C152135" t="s">
        <v>274416</v>
      </c>
      <c r="D152135" t="s">
        <v>284290</v>
      </c>
      <c r="E152135" t="s">
        <v>284290</v>
      </c>
    </row>
    <row r="152136" spans="1:5">
      <c r="A152136">
        <v>400</v>
      </c>
      <c r="B152136" t="s">
        <v>107571</v>
      </c>
      <c r="C152136" t="s">
        <v>274416</v>
      </c>
      <c r="D152136" t="s">
        <v>284291</v>
      </c>
      <c r="E152136" t="s">
        <v>284291</v>
      </c>
    </row>
    <row r="152137" spans="1:5">
      <c r="A152137">
        <v>400</v>
      </c>
      <c r="B152137" t="s">
        <v>28282</v>
      </c>
      <c r="C152137" t="s">
        <v>274416</v>
      </c>
      <c r="D152137" t="s">
        <v>284292</v>
      </c>
      <c r="E152137" t="s">
        <v>284292</v>
      </c>
    </row>
    <row r="152138" spans="1:5">
      <c r="A152138">
        <v>400</v>
      </c>
      <c r="B152138" t="s">
        <v>101978</v>
      </c>
      <c r="C152138" t="s">
        <v>274416</v>
      </c>
      <c r="D152138" t="s">
        <v>284293</v>
      </c>
      <c r="E152138" t="s">
        <v>284293</v>
      </c>
    </row>
    <row r="152139" spans="1:5">
      <c r="A152139">
        <v>400</v>
      </c>
      <c r="B152139" t="s">
        <v>102308</v>
      </c>
      <c r="C152139" t="s">
        <v>274416</v>
      </c>
      <c r="D152139" t="s">
        <v>284294</v>
      </c>
      <c r="E152139" t="s">
        <v>284294</v>
      </c>
    </row>
    <row r="152140" spans="1:5">
      <c r="A152140">
        <v>400</v>
      </c>
      <c r="B152140" t="s">
        <v>101981</v>
      </c>
      <c r="C152140" t="s">
        <v>274416</v>
      </c>
      <c r="D152140" t="s">
        <v>284295</v>
      </c>
      <c r="E152140" t="s">
        <v>284295</v>
      </c>
    </row>
    <row r="152141" spans="1:5">
      <c r="A152141">
        <v>400</v>
      </c>
      <c r="B152141" t="s">
        <v>134773</v>
      </c>
      <c r="C152141" t="s">
        <v>274416</v>
      </c>
      <c r="D152141" t="s">
        <v>284296</v>
      </c>
      <c r="E152141" t="s">
        <v>284296</v>
      </c>
    </row>
    <row r="152142" spans="1:5">
      <c r="A152142">
        <v>400</v>
      </c>
      <c r="B152142" t="s">
        <v>134776</v>
      </c>
      <c r="C152142" t="s">
        <v>274416</v>
      </c>
      <c r="D152142" t="s">
        <v>284297</v>
      </c>
      <c r="E152142" t="s">
        <v>284297</v>
      </c>
    </row>
    <row r="152143" spans="1:5">
      <c r="A152143">
        <v>400</v>
      </c>
      <c r="B152143" t="s">
        <v>102189</v>
      </c>
      <c r="C152143" t="s">
        <v>274416</v>
      </c>
      <c r="D152143" t="s">
        <v>284298</v>
      </c>
      <c r="E152143" t="s">
        <v>284298</v>
      </c>
    </row>
    <row r="152144" spans="1:5">
      <c r="A152144">
        <v>400</v>
      </c>
      <c r="B152144" t="s">
        <v>102191</v>
      </c>
      <c r="C152144" t="s">
        <v>274416</v>
      </c>
      <c r="D152144" t="s">
        <v>284299</v>
      </c>
      <c r="E152144" t="s">
        <v>284299</v>
      </c>
    </row>
    <row r="152145" spans="1:5">
      <c r="A152145">
        <v>400</v>
      </c>
      <c r="B152145" t="s">
        <v>102193</v>
      </c>
      <c r="C152145" t="s">
        <v>274416</v>
      </c>
      <c r="D152145" t="s">
        <v>284300</v>
      </c>
      <c r="E152145" t="s">
        <v>284300</v>
      </c>
    </row>
    <row r="152146" spans="1:5">
      <c r="A152146">
        <v>400</v>
      </c>
      <c r="B152146" t="s">
        <v>103363</v>
      </c>
      <c r="C152146" t="s">
        <v>274416</v>
      </c>
      <c r="D152146" t="s">
        <v>284301</v>
      </c>
      <c r="E152146" t="s">
        <v>284301</v>
      </c>
    </row>
    <row r="152147" spans="1:5">
      <c r="A152147">
        <v>400</v>
      </c>
      <c r="B152147" t="s">
        <v>102455</v>
      </c>
      <c r="C152147" t="s">
        <v>274416</v>
      </c>
      <c r="D152147" t="s">
        <v>284302</v>
      </c>
      <c r="E152147" t="s">
        <v>284302</v>
      </c>
    </row>
    <row r="152148" spans="1:5">
      <c r="A152148">
        <v>400</v>
      </c>
      <c r="B152148" t="s">
        <v>102458</v>
      </c>
      <c r="C152148" t="s">
        <v>274416</v>
      </c>
      <c r="D152148" t="s">
        <v>284303</v>
      </c>
      <c r="E152148" t="s">
        <v>284303</v>
      </c>
    </row>
    <row r="152149" spans="1:5">
      <c r="A152149">
        <v>400</v>
      </c>
      <c r="B152149" t="s">
        <v>135467</v>
      </c>
      <c r="C152149" t="s">
        <v>274416</v>
      </c>
      <c r="D152149" t="s">
        <v>135469</v>
      </c>
      <c r="E152149" t="s">
        <v>135469</v>
      </c>
    </row>
    <row r="152150" spans="1:5">
      <c r="A152150">
        <v>400</v>
      </c>
      <c r="B152150" t="s">
        <v>135470</v>
      </c>
      <c r="C152150" t="s">
        <v>274416</v>
      </c>
      <c r="D152150" t="s">
        <v>135471</v>
      </c>
      <c r="E152150" t="s">
        <v>135471</v>
      </c>
    </row>
    <row r="152151" spans="1:5">
      <c r="A152151">
        <v>400</v>
      </c>
      <c r="B152151" t="s">
        <v>135472</v>
      </c>
      <c r="C152151" t="s">
        <v>274416</v>
      </c>
      <c r="D152151" t="s">
        <v>135473</v>
      </c>
      <c r="E152151" t="s">
        <v>135473</v>
      </c>
    </row>
    <row r="152152" spans="1:5">
      <c r="A152152">
        <v>400</v>
      </c>
      <c r="B152152" t="s">
        <v>102508</v>
      </c>
      <c r="C152152" t="s">
        <v>274416</v>
      </c>
      <c r="D152152" t="s">
        <v>102509</v>
      </c>
      <c r="E152152" t="s">
        <v>102509</v>
      </c>
    </row>
    <row r="152153" spans="1:5">
      <c r="A152153">
        <v>400</v>
      </c>
      <c r="B152153" t="s">
        <v>102510</v>
      </c>
      <c r="C152153" t="s">
        <v>274416</v>
      </c>
      <c r="D152153" t="s">
        <v>102511</v>
      </c>
      <c r="E152153" t="s">
        <v>102511</v>
      </c>
    </row>
    <row r="152154" spans="1:5">
      <c r="A152154">
        <v>400</v>
      </c>
      <c r="B152154" t="s">
        <v>140382</v>
      </c>
      <c r="C152154" t="s">
        <v>274416</v>
      </c>
      <c r="D152154" t="s">
        <v>284304</v>
      </c>
      <c r="E152154" t="s">
        <v>284304</v>
      </c>
    </row>
    <row r="152155" spans="1:5">
      <c r="A152155">
        <v>400</v>
      </c>
      <c r="B152155" t="s">
        <v>140384</v>
      </c>
      <c r="C152155" t="s">
        <v>274416</v>
      </c>
      <c r="D152155" t="s">
        <v>284305</v>
      </c>
      <c r="E152155" t="s">
        <v>284305</v>
      </c>
    </row>
    <row r="152156" spans="1:5">
      <c r="A152156">
        <v>400</v>
      </c>
      <c r="B152156" t="s">
        <v>140426</v>
      </c>
      <c r="C152156" t="s">
        <v>274416</v>
      </c>
      <c r="D152156" t="s">
        <v>284306</v>
      </c>
      <c r="E152156" t="s">
        <v>284306</v>
      </c>
    </row>
    <row r="152157" spans="1:5">
      <c r="A152157">
        <v>400</v>
      </c>
      <c r="B152157" t="s">
        <v>143180</v>
      </c>
      <c r="C152157" t="s">
        <v>274416</v>
      </c>
      <c r="D152157" t="s">
        <v>284307</v>
      </c>
      <c r="E152157" t="s">
        <v>284307</v>
      </c>
    </row>
    <row r="152158" spans="1:5">
      <c r="A152158">
        <v>400</v>
      </c>
      <c r="B152158" t="s">
        <v>138896</v>
      </c>
      <c r="C152158" t="s">
        <v>274416</v>
      </c>
      <c r="D152158" t="s">
        <v>284308</v>
      </c>
      <c r="E152158" t="s">
        <v>284309</v>
      </c>
    </row>
    <row r="152159" spans="1:5">
      <c r="A152159">
        <v>400</v>
      </c>
      <c r="B152159" t="s">
        <v>55776</v>
      </c>
      <c r="C152159" t="s">
        <v>274416</v>
      </c>
      <c r="D152159" t="s">
        <v>284310</v>
      </c>
      <c r="E152159" t="s">
        <v>284310</v>
      </c>
    </row>
    <row r="152160" spans="1:5">
      <c r="A152160">
        <v>400</v>
      </c>
      <c r="B152160" t="s">
        <v>107904</v>
      </c>
      <c r="C152160" t="s">
        <v>274416</v>
      </c>
      <c r="D152160" t="s">
        <v>107905</v>
      </c>
      <c r="E152160" t="s">
        <v>107905</v>
      </c>
    </row>
    <row r="152161" spans="1:5">
      <c r="A152161">
        <v>400</v>
      </c>
      <c r="B152161" t="s">
        <v>107906</v>
      </c>
      <c r="C152161" t="s">
        <v>274416</v>
      </c>
      <c r="D152161" t="s">
        <v>107907</v>
      </c>
      <c r="E152161" t="s">
        <v>107907</v>
      </c>
    </row>
    <row r="152162" spans="1:5">
      <c r="A152162">
        <v>400</v>
      </c>
      <c r="B152162" t="s">
        <v>107908</v>
      </c>
      <c r="C152162" t="s">
        <v>274416</v>
      </c>
      <c r="D152162" t="s">
        <v>107909</v>
      </c>
      <c r="E152162" t="s">
        <v>107909</v>
      </c>
    </row>
    <row r="152163" spans="1:5">
      <c r="A152163">
        <v>400</v>
      </c>
      <c r="B152163" t="s">
        <v>102311</v>
      </c>
      <c r="C152163" t="s">
        <v>274416</v>
      </c>
      <c r="D152163" t="s">
        <v>284311</v>
      </c>
      <c r="E152163" t="s">
        <v>284311</v>
      </c>
    </row>
    <row r="152164" spans="1:5">
      <c r="A152164">
        <v>400</v>
      </c>
      <c r="B152164" t="s">
        <v>101996</v>
      </c>
      <c r="C152164" t="s">
        <v>274416</v>
      </c>
      <c r="D152164" t="s">
        <v>284312</v>
      </c>
      <c r="E152164" t="s">
        <v>284312</v>
      </c>
    </row>
    <row r="152165" spans="1:5">
      <c r="A152165">
        <v>400</v>
      </c>
      <c r="B152165" t="s">
        <v>102314</v>
      </c>
      <c r="C152165" t="s">
        <v>274416</v>
      </c>
      <c r="D152165" t="s">
        <v>284313</v>
      </c>
      <c r="E152165" t="s">
        <v>284313</v>
      </c>
    </row>
    <row r="152166" spans="1:5">
      <c r="A152166">
        <v>400</v>
      </c>
      <c r="B152166" t="s">
        <v>102112</v>
      </c>
      <c r="C152166" t="s">
        <v>274416</v>
      </c>
      <c r="D152166" t="s">
        <v>284314</v>
      </c>
      <c r="E152166" t="s">
        <v>284314</v>
      </c>
    </row>
    <row r="152167" spans="1:5">
      <c r="A152167">
        <v>400</v>
      </c>
      <c r="B152167" t="s">
        <v>102115</v>
      </c>
      <c r="C152167" t="s">
        <v>274416</v>
      </c>
      <c r="D152167" t="s">
        <v>284315</v>
      </c>
      <c r="E152167" t="s">
        <v>284315</v>
      </c>
    </row>
    <row r="152168" spans="1:5">
      <c r="A152168">
        <v>400</v>
      </c>
      <c r="B152168" t="s">
        <v>102362</v>
      </c>
      <c r="C152168" t="s">
        <v>274416</v>
      </c>
      <c r="D152168" t="s">
        <v>284316</v>
      </c>
      <c r="E152168" t="s">
        <v>284316</v>
      </c>
    </row>
    <row r="152169" spans="1:5">
      <c r="A152169">
        <v>400</v>
      </c>
      <c r="B152169" t="s">
        <v>101955</v>
      </c>
      <c r="C152169" t="s">
        <v>274416</v>
      </c>
      <c r="D152169" t="s">
        <v>284317</v>
      </c>
      <c r="E152169" t="s">
        <v>284317</v>
      </c>
    </row>
    <row r="152170" spans="1:5">
      <c r="A152170">
        <v>400</v>
      </c>
      <c r="B152170" t="s">
        <v>102121</v>
      </c>
      <c r="C152170" t="s">
        <v>274416</v>
      </c>
      <c r="D152170" t="s">
        <v>284318</v>
      </c>
      <c r="E152170" t="s">
        <v>284318</v>
      </c>
    </row>
    <row r="152171" spans="1:5">
      <c r="A152171">
        <v>400</v>
      </c>
      <c r="B152171" t="s">
        <v>134420</v>
      </c>
      <c r="C152171" t="s">
        <v>274416</v>
      </c>
      <c r="D152171" t="s">
        <v>284319</v>
      </c>
      <c r="E152171" t="s">
        <v>284319</v>
      </c>
    </row>
    <row r="152172" spans="1:5">
      <c r="A152172">
        <v>400</v>
      </c>
      <c r="B152172" t="s">
        <v>134519</v>
      </c>
      <c r="C152172" t="s">
        <v>274416</v>
      </c>
      <c r="D152172" t="s">
        <v>284320</v>
      </c>
      <c r="E152172" t="s">
        <v>284320</v>
      </c>
    </row>
    <row r="152173" spans="1:5">
      <c r="A152173">
        <v>400</v>
      </c>
      <c r="B152173" t="s">
        <v>134546</v>
      </c>
      <c r="C152173" t="s">
        <v>274416</v>
      </c>
      <c r="D152173" t="s">
        <v>134547</v>
      </c>
      <c r="E152173" t="s">
        <v>134547</v>
      </c>
    </row>
    <row r="152174" spans="1:5">
      <c r="A152174">
        <v>400</v>
      </c>
      <c r="B152174" t="s">
        <v>108046</v>
      </c>
      <c r="C152174" t="s">
        <v>274416</v>
      </c>
      <c r="D152174" t="s">
        <v>108047</v>
      </c>
      <c r="E152174" t="s">
        <v>108047</v>
      </c>
    </row>
    <row r="152175" spans="1:5">
      <c r="A152175">
        <v>400</v>
      </c>
      <c r="B152175" t="s">
        <v>108048</v>
      </c>
      <c r="C152175" t="s">
        <v>274416</v>
      </c>
      <c r="D152175" t="s">
        <v>108049</v>
      </c>
      <c r="E152175" t="s">
        <v>108049</v>
      </c>
    </row>
    <row r="152176" spans="1:5">
      <c r="A152176">
        <v>400</v>
      </c>
      <c r="B152176" t="s">
        <v>143371</v>
      </c>
      <c r="C152176" t="s">
        <v>274416</v>
      </c>
      <c r="D152176" t="s">
        <v>143373</v>
      </c>
      <c r="E152176" t="s">
        <v>143373</v>
      </c>
    </row>
    <row r="152177" spans="1:5">
      <c r="A152177">
        <v>400</v>
      </c>
      <c r="B152177" t="s">
        <v>108050</v>
      </c>
      <c r="C152177" t="s">
        <v>274416</v>
      </c>
      <c r="D152177" t="s">
        <v>108051</v>
      </c>
      <c r="E152177" t="s">
        <v>108051</v>
      </c>
    </row>
    <row r="152178" spans="1:5">
      <c r="A152178">
        <v>400</v>
      </c>
      <c r="B152178" t="s">
        <v>143374</v>
      </c>
      <c r="C152178" t="s">
        <v>274416</v>
      </c>
      <c r="D152178" t="s">
        <v>143376</v>
      </c>
      <c r="E152178" t="s">
        <v>143376</v>
      </c>
    </row>
    <row r="152179" spans="1:5">
      <c r="A152179">
        <v>400</v>
      </c>
      <c r="B152179" t="s">
        <v>140766</v>
      </c>
      <c r="C152179" t="s">
        <v>274416</v>
      </c>
      <c r="D152179" t="s">
        <v>140767</v>
      </c>
      <c r="E152179" t="s">
        <v>140767</v>
      </c>
    </row>
    <row r="152180" spans="1:5">
      <c r="A152180">
        <v>400</v>
      </c>
      <c r="B152180" t="s">
        <v>143379</v>
      </c>
      <c r="C152180" t="s">
        <v>274416</v>
      </c>
      <c r="D152180" t="s">
        <v>143380</v>
      </c>
      <c r="E152180" t="s">
        <v>143380</v>
      </c>
    </row>
    <row r="152181" spans="1:5">
      <c r="A152181">
        <v>400</v>
      </c>
      <c r="B152181" t="s">
        <v>21876</v>
      </c>
      <c r="C152181" t="s">
        <v>274416</v>
      </c>
      <c r="D152181" t="s">
        <v>284321</v>
      </c>
      <c r="E152181" t="s">
        <v>284321</v>
      </c>
    </row>
    <row r="152182" spans="1:5">
      <c r="A152182">
        <v>400</v>
      </c>
      <c r="B152182" t="s">
        <v>102506</v>
      </c>
      <c r="C152182" t="s">
        <v>274416</v>
      </c>
      <c r="D152182" t="s">
        <v>102507</v>
      </c>
      <c r="E152182" t="s">
        <v>102507</v>
      </c>
    </row>
    <row r="152183" spans="1:5">
      <c r="A152183">
        <v>400</v>
      </c>
      <c r="B152183" t="s">
        <v>108052</v>
      </c>
      <c r="C152183" t="s">
        <v>274416</v>
      </c>
      <c r="D152183" t="s">
        <v>108053</v>
      </c>
      <c r="E152183" t="s">
        <v>108053</v>
      </c>
    </row>
    <row r="152184" spans="1:5">
      <c r="A152184">
        <v>400</v>
      </c>
      <c r="B152184" t="s">
        <v>139066</v>
      </c>
      <c r="C152184" t="s">
        <v>274416</v>
      </c>
      <c r="D152184" t="s">
        <v>139067</v>
      </c>
      <c r="E152184" t="s">
        <v>139067</v>
      </c>
    </row>
    <row r="152185" spans="1:5">
      <c r="A152185">
        <v>400</v>
      </c>
      <c r="B152185" t="s">
        <v>139068</v>
      </c>
      <c r="C152185" t="s">
        <v>274416</v>
      </c>
      <c r="D152185" t="s">
        <v>284322</v>
      </c>
      <c r="E152185" t="s">
        <v>284322</v>
      </c>
    </row>
    <row r="152186" spans="1:5">
      <c r="A152186">
        <v>400</v>
      </c>
      <c r="B152186" t="s">
        <v>139070</v>
      </c>
      <c r="C152186" t="s">
        <v>274416</v>
      </c>
      <c r="D152186" t="s">
        <v>139071</v>
      </c>
      <c r="E152186" t="s">
        <v>139071</v>
      </c>
    </row>
    <row r="152187" spans="1:5">
      <c r="A152187">
        <v>400</v>
      </c>
      <c r="B152187" t="s">
        <v>102512</v>
      </c>
      <c r="C152187" t="s">
        <v>274416</v>
      </c>
      <c r="D152187" t="s">
        <v>102513</v>
      </c>
      <c r="E152187" t="s">
        <v>102513</v>
      </c>
    </row>
    <row r="152188" spans="1:5">
      <c r="A152188">
        <v>400</v>
      </c>
      <c r="B152188" t="s">
        <v>108044</v>
      </c>
      <c r="C152188" t="s">
        <v>274416</v>
      </c>
      <c r="D152188" t="s">
        <v>108045</v>
      </c>
      <c r="E152188" t="s">
        <v>108045</v>
      </c>
    </row>
    <row r="152189" spans="1:5">
      <c r="A152189">
        <v>400</v>
      </c>
      <c r="B152189" t="s">
        <v>143344</v>
      </c>
      <c r="C152189" t="s">
        <v>274416</v>
      </c>
      <c r="D152189" t="s">
        <v>143345</v>
      </c>
      <c r="E152189" t="s">
        <v>143345</v>
      </c>
    </row>
    <row r="152190" spans="1:5">
      <c r="A152190">
        <v>400</v>
      </c>
      <c r="B152190" t="s">
        <v>139823</v>
      </c>
      <c r="C152190" t="s">
        <v>274416</v>
      </c>
      <c r="D152190" t="s">
        <v>284323</v>
      </c>
      <c r="E152190" t="s">
        <v>284323</v>
      </c>
    </row>
    <row r="152191" spans="1:5">
      <c r="A152191">
        <v>400</v>
      </c>
      <c r="B152191" t="s">
        <v>143358</v>
      </c>
      <c r="C152191" t="s">
        <v>274416</v>
      </c>
      <c r="D152191" t="s">
        <v>143359</v>
      </c>
      <c r="E152191" t="s">
        <v>143359</v>
      </c>
    </row>
    <row r="152192" spans="1:5">
      <c r="A152192">
        <v>400</v>
      </c>
      <c r="B152192" t="s">
        <v>139042</v>
      </c>
      <c r="C152192" t="s">
        <v>274416</v>
      </c>
      <c r="D152192" t="s">
        <v>284324</v>
      </c>
      <c r="E152192" t="s">
        <v>284324</v>
      </c>
    </row>
    <row r="152193" spans="1:5">
      <c r="A152193">
        <v>400</v>
      </c>
      <c r="B152193" t="s">
        <v>139044</v>
      </c>
      <c r="C152193" t="s">
        <v>274416</v>
      </c>
      <c r="D152193" t="s">
        <v>284325</v>
      </c>
      <c r="E152193" t="s">
        <v>284325</v>
      </c>
    </row>
    <row r="152194" spans="1:5">
      <c r="A152194">
        <v>400</v>
      </c>
      <c r="B152194" t="s">
        <v>143360</v>
      </c>
      <c r="C152194" t="s">
        <v>274416</v>
      </c>
      <c r="D152194" t="s">
        <v>284326</v>
      </c>
      <c r="E152194" t="s">
        <v>284327</v>
      </c>
    </row>
    <row r="152195" spans="1:5">
      <c r="A152195">
        <v>400</v>
      </c>
      <c r="B152195" t="s">
        <v>143362</v>
      </c>
      <c r="C152195" t="s">
        <v>274416</v>
      </c>
      <c r="D152195" t="s">
        <v>284328</v>
      </c>
      <c r="E152195" t="s">
        <v>284329</v>
      </c>
    </row>
    <row r="152196" spans="1:5">
      <c r="A152196">
        <v>400</v>
      </c>
      <c r="B152196" t="s">
        <v>102532</v>
      </c>
      <c r="C152196" t="s">
        <v>274416</v>
      </c>
      <c r="D152196" t="s">
        <v>284330</v>
      </c>
      <c r="E152196" t="s">
        <v>284330</v>
      </c>
    </row>
    <row r="152197" spans="1:5">
      <c r="A152197">
        <v>400</v>
      </c>
      <c r="B152197" t="s">
        <v>102091</v>
      </c>
      <c r="C152197" t="s">
        <v>274416</v>
      </c>
      <c r="D152197" t="s">
        <v>284331</v>
      </c>
      <c r="E152197" t="s">
        <v>284331</v>
      </c>
    </row>
    <row r="152198" spans="1:5">
      <c r="A152198">
        <v>400</v>
      </c>
      <c r="B152198" t="s">
        <v>102350</v>
      </c>
      <c r="C152198" t="s">
        <v>274416</v>
      </c>
      <c r="D152198" t="s">
        <v>284332</v>
      </c>
      <c r="E152198" t="s">
        <v>284332</v>
      </c>
    </row>
    <row r="152199" spans="1:5">
      <c r="A152199">
        <v>400</v>
      </c>
      <c r="B152199" t="s">
        <v>102094</v>
      </c>
      <c r="C152199" t="s">
        <v>274416</v>
      </c>
      <c r="D152199" t="s">
        <v>284333</v>
      </c>
      <c r="E152199" t="s">
        <v>284333</v>
      </c>
    </row>
    <row r="152200" spans="1:5">
      <c r="A152200">
        <v>400</v>
      </c>
      <c r="B152200" t="s">
        <v>102514</v>
      </c>
      <c r="C152200" t="s">
        <v>274416</v>
      </c>
      <c r="D152200" t="s">
        <v>284334</v>
      </c>
      <c r="E152200" t="s">
        <v>284334</v>
      </c>
    </row>
    <row r="152201" spans="1:5">
      <c r="A152201">
        <v>400</v>
      </c>
      <c r="B152201" t="s">
        <v>142192</v>
      </c>
      <c r="C152201" t="s">
        <v>274416</v>
      </c>
      <c r="D152201" t="s">
        <v>284335</v>
      </c>
      <c r="E152201" t="s">
        <v>284335</v>
      </c>
    </row>
    <row r="152202" spans="1:5">
      <c r="A152202">
        <v>400</v>
      </c>
      <c r="B152202" t="s">
        <v>139097</v>
      </c>
      <c r="C152202" t="s">
        <v>274416</v>
      </c>
      <c r="D152202" t="s">
        <v>284336</v>
      </c>
      <c r="E152202" t="s">
        <v>284337</v>
      </c>
    </row>
    <row r="152203" spans="1:5">
      <c r="A152203">
        <v>400</v>
      </c>
      <c r="B152203" t="s">
        <v>211201</v>
      </c>
      <c r="C152203" t="s">
        <v>274416</v>
      </c>
      <c r="D152203" t="s">
        <v>284338</v>
      </c>
      <c r="E152203" t="s">
        <v>284339</v>
      </c>
    </row>
    <row r="152204" spans="1:5">
      <c r="A152204">
        <v>400</v>
      </c>
      <c r="B152204" t="s">
        <v>211203</v>
      </c>
      <c r="C152204" t="s">
        <v>274416</v>
      </c>
      <c r="D152204" t="s">
        <v>284340</v>
      </c>
      <c r="E152204" t="s">
        <v>284341</v>
      </c>
    </row>
    <row r="152205" spans="1:5">
      <c r="A152205">
        <v>400</v>
      </c>
      <c r="B152205" t="s">
        <v>19837</v>
      </c>
      <c r="C152205" t="s">
        <v>274416</v>
      </c>
      <c r="D152205" t="s">
        <v>284342</v>
      </c>
      <c r="E152205" t="s">
        <v>284342</v>
      </c>
    </row>
    <row r="152206" spans="1:5">
      <c r="A152206">
        <v>400</v>
      </c>
      <c r="B152206" t="s">
        <v>107583</v>
      </c>
      <c r="C152206" t="s">
        <v>274416</v>
      </c>
      <c r="D152206" t="s">
        <v>284343</v>
      </c>
      <c r="E152206" t="s">
        <v>284343</v>
      </c>
    </row>
    <row r="152207" spans="1:5">
      <c r="A152207">
        <v>400</v>
      </c>
      <c r="B152207" t="s">
        <v>7888</v>
      </c>
      <c r="C152207" t="s">
        <v>274416</v>
      </c>
      <c r="D152207" t="s">
        <v>284344</v>
      </c>
      <c r="E152207" t="s">
        <v>284345</v>
      </c>
    </row>
    <row r="152208" spans="1:5">
      <c r="A152208">
        <v>400</v>
      </c>
      <c r="B152208" t="s">
        <v>134477</v>
      </c>
      <c r="C152208" t="s">
        <v>274416</v>
      </c>
      <c r="D152208" t="s">
        <v>134478</v>
      </c>
      <c r="E152208" t="s">
        <v>134479</v>
      </c>
    </row>
    <row r="152209" spans="1:5">
      <c r="A152209">
        <v>400</v>
      </c>
      <c r="B152209" t="s">
        <v>102586</v>
      </c>
      <c r="C152209" t="s">
        <v>274416</v>
      </c>
      <c r="D152209" t="s">
        <v>102587</v>
      </c>
      <c r="E152209" t="s">
        <v>102587</v>
      </c>
    </row>
    <row r="152210" spans="1:5">
      <c r="A152210">
        <v>400</v>
      </c>
      <c r="B152210" t="s">
        <v>102588</v>
      </c>
      <c r="C152210" t="s">
        <v>274416</v>
      </c>
      <c r="D152210" t="s">
        <v>102589</v>
      </c>
      <c r="E152210" t="s">
        <v>102590</v>
      </c>
    </row>
    <row r="152211" spans="1:5">
      <c r="A152211">
        <v>400</v>
      </c>
      <c r="B152211" t="s">
        <v>102029</v>
      </c>
      <c r="C152211" t="s">
        <v>274416</v>
      </c>
      <c r="D152211" t="s">
        <v>284346</v>
      </c>
      <c r="E152211" t="s">
        <v>284346</v>
      </c>
    </row>
    <row r="152212" spans="1:5">
      <c r="A152212">
        <v>400</v>
      </c>
      <c r="B152212" t="s">
        <v>108123</v>
      </c>
      <c r="C152212" t="s">
        <v>274416</v>
      </c>
      <c r="D152212" t="s">
        <v>284347</v>
      </c>
      <c r="E152212" t="s">
        <v>284347</v>
      </c>
    </row>
    <row r="152213" spans="1:5">
      <c r="A152213">
        <v>400</v>
      </c>
      <c r="B152213" t="s">
        <v>108125</v>
      </c>
      <c r="C152213" t="s">
        <v>274416</v>
      </c>
      <c r="D152213" t="s">
        <v>108126</v>
      </c>
      <c r="E152213" t="s">
        <v>108126</v>
      </c>
    </row>
    <row r="152214" spans="1:5">
      <c r="A152214">
        <v>400</v>
      </c>
      <c r="B152214" t="s">
        <v>108127</v>
      </c>
      <c r="C152214" t="s">
        <v>274416</v>
      </c>
      <c r="D152214" t="s">
        <v>284348</v>
      </c>
      <c r="E152214" t="s">
        <v>284348</v>
      </c>
    </row>
    <row r="152215" spans="1:5">
      <c r="A152215">
        <v>400</v>
      </c>
      <c r="B152215" t="s">
        <v>108129</v>
      </c>
      <c r="C152215" t="s">
        <v>274416</v>
      </c>
      <c r="D152215" t="s">
        <v>108130</v>
      </c>
      <c r="E152215" t="s">
        <v>108130</v>
      </c>
    </row>
    <row r="152216" spans="1:5">
      <c r="A152216">
        <v>400</v>
      </c>
      <c r="B152216" t="s">
        <v>108131</v>
      </c>
      <c r="C152216" t="s">
        <v>274416</v>
      </c>
      <c r="D152216" t="s">
        <v>284349</v>
      </c>
      <c r="E152216" t="s">
        <v>284349</v>
      </c>
    </row>
    <row r="152217" spans="1:5">
      <c r="A152217">
        <v>400</v>
      </c>
      <c r="B152217" t="s">
        <v>108133</v>
      </c>
      <c r="C152217" t="s">
        <v>274416</v>
      </c>
      <c r="D152217" t="s">
        <v>108134</v>
      </c>
      <c r="E152217" t="s">
        <v>108134</v>
      </c>
    </row>
    <row r="152218" spans="1:5">
      <c r="A152218">
        <v>400</v>
      </c>
      <c r="B152218" t="s">
        <v>108135</v>
      </c>
      <c r="C152218" t="s">
        <v>274416</v>
      </c>
      <c r="D152218" t="s">
        <v>284350</v>
      </c>
      <c r="E152218" t="s">
        <v>284350</v>
      </c>
    </row>
    <row r="152219" spans="1:5">
      <c r="A152219">
        <v>400</v>
      </c>
      <c r="B152219" t="s">
        <v>140921</v>
      </c>
      <c r="C152219" t="s">
        <v>274416</v>
      </c>
      <c r="D152219" t="s">
        <v>140922</v>
      </c>
      <c r="E152219" t="s">
        <v>140922</v>
      </c>
    </row>
    <row r="152220" spans="1:5">
      <c r="A152220">
        <v>400</v>
      </c>
      <c r="B152220" t="s">
        <v>107057</v>
      </c>
      <c r="C152220" t="s">
        <v>274416</v>
      </c>
      <c r="D152220" t="s">
        <v>107058</v>
      </c>
      <c r="E152220" t="s">
        <v>107058</v>
      </c>
    </row>
    <row r="152221" spans="1:5">
      <c r="A152221">
        <v>400</v>
      </c>
      <c r="B152221" t="s">
        <v>107059</v>
      </c>
      <c r="C152221" t="s">
        <v>274416</v>
      </c>
      <c r="D152221" t="s">
        <v>107060</v>
      </c>
      <c r="E152221" t="s">
        <v>107060</v>
      </c>
    </row>
    <row r="152222" spans="1:5">
      <c r="A152222">
        <v>400</v>
      </c>
      <c r="B152222" t="s">
        <v>107061</v>
      </c>
      <c r="C152222" t="s">
        <v>274416</v>
      </c>
      <c r="D152222" t="s">
        <v>107062</v>
      </c>
      <c r="E152222" t="s">
        <v>107062</v>
      </c>
    </row>
    <row r="152223" spans="1:5">
      <c r="A152223">
        <v>400</v>
      </c>
      <c r="B152223" t="s">
        <v>107065</v>
      </c>
      <c r="C152223" t="s">
        <v>274416</v>
      </c>
      <c r="D152223" t="s">
        <v>107066</v>
      </c>
      <c r="E152223" t="s">
        <v>107066</v>
      </c>
    </row>
    <row r="152224" spans="1:5">
      <c r="A152224">
        <v>400</v>
      </c>
      <c r="B152224" t="s">
        <v>158334</v>
      </c>
      <c r="C152224" t="s">
        <v>274416</v>
      </c>
      <c r="D152224" t="s">
        <v>284351</v>
      </c>
      <c r="E152224" t="s">
        <v>284351</v>
      </c>
    </row>
    <row r="152225" spans="1:5">
      <c r="A152225">
        <v>400</v>
      </c>
      <c r="B152225" t="s">
        <v>140923</v>
      </c>
      <c r="C152225" t="s">
        <v>274416</v>
      </c>
      <c r="D152225" t="s">
        <v>284352</v>
      </c>
      <c r="E152225" t="s">
        <v>284352</v>
      </c>
    </row>
    <row r="152226" spans="1:5">
      <c r="A152226">
        <v>400</v>
      </c>
      <c r="B152226" t="s">
        <v>107067</v>
      </c>
      <c r="C152226" t="s">
        <v>274416</v>
      </c>
      <c r="D152226" t="s">
        <v>107068</v>
      </c>
      <c r="E152226" t="s">
        <v>107068</v>
      </c>
    </row>
    <row r="152227" spans="1:5">
      <c r="A152227">
        <v>400</v>
      </c>
      <c r="B152227" t="s">
        <v>107069</v>
      </c>
      <c r="C152227" t="s">
        <v>274416</v>
      </c>
      <c r="D152227" t="s">
        <v>284353</v>
      </c>
      <c r="E152227" t="s">
        <v>284353</v>
      </c>
    </row>
    <row r="152228" spans="1:5">
      <c r="A152228">
        <v>400</v>
      </c>
      <c r="B152228" t="s">
        <v>107071</v>
      </c>
      <c r="C152228" t="s">
        <v>274416</v>
      </c>
      <c r="D152228" t="s">
        <v>284354</v>
      </c>
      <c r="E152228" t="s">
        <v>284354</v>
      </c>
    </row>
    <row r="152229" spans="1:5">
      <c r="A152229">
        <v>400</v>
      </c>
      <c r="B152229" t="s">
        <v>107073</v>
      </c>
      <c r="C152229" t="s">
        <v>274416</v>
      </c>
      <c r="D152229" t="s">
        <v>284355</v>
      </c>
      <c r="E152229" t="s">
        <v>284355</v>
      </c>
    </row>
    <row r="152230" spans="1:5">
      <c r="A152230">
        <v>400</v>
      </c>
      <c r="B152230" t="s">
        <v>107095</v>
      </c>
      <c r="C152230" t="s">
        <v>274416</v>
      </c>
      <c r="D152230" t="s">
        <v>284356</v>
      </c>
      <c r="E152230" t="s">
        <v>284356</v>
      </c>
    </row>
    <row r="152231" spans="1:5">
      <c r="A152231">
        <v>400</v>
      </c>
      <c r="B152231" t="s">
        <v>107097</v>
      </c>
      <c r="C152231" t="s">
        <v>274416</v>
      </c>
      <c r="D152231" t="s">
        <v>284357</v>
      </c>
      <c r="E152231" t="s">
        <v>284357</v>
      </c>
    </row>
    <row r="152232" spans="1:5">
      <c r="A152232">
        <v>400</v>
      </c>
      <c r="B152232" t="s">
        <v>107099</v>
      </c>
      <c r="C152232" t="s">
        <v>274416</v>
      </c>
      <c r="D152232" t="s">
        <v>284358</v>
      </c>
      <c r="E152232" t="s">
        <v>284358</v>
      </c>
    </row>
    <row r="152233" spans="1:5">
      <c r="A152233">
        <v>400</v>
      </c>
      <c r="B152233" t="s">
        <v>107102</v>
      </c>
      <c r="C152233" t="s">
        <v>274416</v>
      </c>
      <c r="D152233" t="s">
        <v>284359</v>
      </c>
      <c r="E152233" t="s">
        <v>284359</v>
      </c>
    </row>
    <row r="152234" spans="1:5">
      <c r="A152234">
        <v>400</v>
      </c>
      <c r="B152234" t="s">
        <v>107105</v>
      </c>
      <c r="C152234" t="s">
        <v>274416</v>
      </c>
      <c r="D152234" t="s">
        <v>284360</v>
      </c>
      <c r="E152234" t="s">
        <v>284360</v>
      </c>
    </row>
    <row r="152235" spans="1:5">
      <c r="A152235">
        <v>400</v>
      </c>
      <c r="B152235" t="s">
        <v>107107</v>
      </c>
      <c r="C152235" t="s">
        <v>274416</v>
      </c>
      <c r="D152235" t="s">
        <v>284361</v>
      </c>
      <c r="E152235" t="s">
        <v>284361</v>
      </c>
    </row>
    <row r="152236" spans="1:5">
      <c r="A152236">
        <v>400</v>
      </c>
      <c r="B152236" t="s">
        <v>107109</v>
      </c>
      <c r="C152236" t="s">
        <v>274416</v>
      </c>
      <c r="D152236" t="s">
        <v>284362</v>
      </c>
      <c r="E152236" t="s">
        <v>284362</v>
      </c>
    </row>
    <row r="152237" spans="1:5">
      <c r="A152237">
        <v>400</v>
      </c>
      <c r="B152237" t="s">
        <v>107111</v>
      </c>
      <c r="C152237" t="s">
        <v>274416</v>
      </c>
      <c r="D152237" t="s">
        <v>284363</v>
      </c>
      <c r="E152237" t="s">
        <v>284363</v>
      </c>
    </row>
    <row r="152238" spans="1:5">
      <c r="A152238">
        <v>400</v>
      </c>
      <c r="B152238" t="s">
        <v>107114</v>
      </c>
      <c r="C152238" t="s">
        <v>274416</v>
      </c>
      <c r="D152238" t="s">
        <v>284364</v>
      </c>
      <c r="E152238" t="s">
        <v>284364</v>
      </c>
    </row>
    <row r="152239" spans="1:5">
      <c r="A152239">
        <v>400</v>
      </c>
      <c r="B152239" t="s">
        <v>107117</v>
      </c>
      <c r="C152239" t="s">
        <v>274416</v>
      </c>
      <c r="D152239" t="s">
        <v>284365</v>
      </c>
      <c r="E152239" t="s">
        <v>284365</v>
      </c>
    </row>
    <row r="152240" spans="1:5">
      <c r="A152240">
        <v>400</v>
      </c>
      <c r="B152240" t="s">
        <v>107120</v>
      </c>
      <c r="C152240" t="s">
        <v>274416</v>
      </c>
      <c r="D152240" t="s">
        <v>284366</v>
      </c>
      <c r="E152240" t="s">
        <v>284366</v>
      </c>
    </row>
    <row r="152241" spans="1:5">
      <c r="A152241">
        <v>400</v>
      </c>
      <c r="B152241" t="s">
        <v>107123</v>
      </c>
      <c r="C152241" t="s">
        <v>274416</v>
      </c>
      <c r="D152241" t="s">
        <v>284367</v>
      </c>
      <c r="E152241" t="s">
        <v>284367</v>
      </c>
    </row>
    <row r="152242" spans="1:5">
      <c r="A152242">
        <v>400</v>
      </c>
      <c r="B152242" t="s">
        <v>108137</v>
      </c>
      <c r="C152242" t="s">
        <v>274416</v>
      </c>
      <c r="D152242" t="s">
        <v>284368</v>
      </c>
      <c r="E152242" t="s">
        <v>284368</v>
      </c>
    </row>
    <row r="152243" spans="1:5">
      <c r="A152243">
        <v>400</v>
      </c>
      <c r="B152243" t="s">
        <v>108139</v>
      </c>
      <c r="C152243" t="s">
        <v>274416</v>
      </c>
      <c r="D152243" t="s">
        <v>284369</v>
      </c>
      <c r="E152243" t="s">
        <v>284369</v>
      </c>
    </row>
    <row r="152244" spans="1:5">
      <c r="A152244">
        <v>400</v>
      </c>
      <c r="B152244" t="s">
        <v>108141</v>
      </c>
      <c r="C152244" t="s">
        <v>274416</v>
      </c>
      <c r="D152244" t="s">
        <v>284370</v>
      </c>
      <c r="E152244" t="s">
        <v>284370</v>
      </c>
    </row>
    <row r="152245" spans="1:5">
      <c r="A152245">
        <v>400</v>
      </c>
      <c r="B152245" t="s">
        <v>108143</v>
      </c>
      <c r="C152245" t="s">
        <v>274416</v>
      </c>
      <c r="D152245" t="s">
        <v>284371</v>
      </c>
      <c r="E152245" t="s">
        <v>284371</v>
      </c>
    </row>
    <row r="152246" spans="1:5">
      <c r="A152246">
        <v>400</v>
      </c>
      <c r="B152246" t="s">
        <v>107134</v>
      </c>
      <c r="C152246" t="s">
        <v>274416</v>
      </c>
      <c r="D152246" t="s">
        <v>107135</v>
      </c>
      <c r="E152246" t="s">
        <v>107135</v>
      </c>
    </row>
    <row r="152247" spans="1:5">
      <c r="A152247">
        <v>400</v>
      </c>
      <c r="B152247" t="s">
        <v>133303</v>
      </c>
      <c r="C152247" t="s">
        <v>274416</v>
      </c>
      <c r="D152247" t="s">
        <v>133304</v>
      </c>
      <c r="E152247" t="s">
        <v>133304</v>
      </c>
    </row>
    <row r="152248" spans="1:5">
      <c r="A152248">
        <v>400</v>
      </c>
      <c r="B152248" t="s">
        <v>133305</v>
      </c>
      <c r="C152248" t="s">
        <v>274416</v>
      </c>
      <c r="D152248" t="s">
        <v>133306</v>
      </c>
      <c r="E152248" t="s">
        <v>133306</v>
      </c>
    </row>
    <row r="152249" spans="1:5">
      <c r="A152249">
        <v>400</v>
      </c>
      <c r="B152249" t="s">
        <v>133307</v>
      </c>
      <c r="C152249" t="s">
        <v>274416</v>
      </c>
      <c r="D152249" t="s">
        <v>133308</v>
      </c>
      <c r="E152249" t="s">
        <v>133308</v>
      </c>
    </row>
    <row r="152250" spans="1:5">
      <c r="A152250">
        <v>400</v>
      </c>
      <c r="B152250" t="s">
        <v>133309</v>
      </c>
      <c r="C152250" t="s">
        <v>274416</v>
      </c>
      <c r="D152250" t="s">
        <v>133310</v>
      </c>
      <c r="E152250" t="s">
        <v>133310</v>
      </c>
    </row>
    <row r="152251" spans="1:5">
      <c r="A152251">
        <v>400</v>
      </c>
      <c r="B152251" t="s">
        <v>133311</v>
      </c>
      <c r="C152251" t="s">
        <v>274416</v>
      </c>
      <c r="D152251" t="s">
        <v>133312</v>
      </c>
      <c r="E152251" t="s">
        <v>133312</v>
      </c>
    </row>
    <row r="152252" spans="1:5">
      <c r="A152252">
        <v>400</v>
      </c>
      <c r="B152252" t="s">
        <v>133313</v>
      </c>
      <c r="C152252" t="s">
        <v>274416</v>
      </c>
      <c r="D152252" t="s">
        <v>133314</v>
      </c>
      <c r="E152252" t="s">
        <v>133314</v>
      </c>
    </row>
    <row r="152253" spans="1:5">
      <c r="A152253">
        <v>400</v>
      </c>
      <c r="B152253" t="s">
        <v>133315</v>
      </c>
      <c r="C152253" t="s">
        <v>274416</v>
      </c>
      <c r="D152253" t="s">
        <v>133316</v>
      </c>
      <c r="E152253" t="s">
        <v>133316</v>
      </c>
    </row>
    <row r="152254" spans="1:5">
      <c r="A152254">
        <v>400</v>
      </c>
      <c r="B152254" t="s">
        <v>133317</v>
      </c>
      <c r="C152254" t="s">
        <v>274416</v>
      </c>
      <c r="D152254" t="s">
        <v>133318</v>
      </c>
      <c r="E152254" t="s">
        <v>133318</v>
      </c>
    </row>
    <row r="152255" spans="1:5">
      <c r="A152255">
        <v>400</v>
      </c>
      <c r="B152255" t="s">
        <v>133319</v>
      </c>
      <c r="C152255" t="s">
        <v>274416</v>
      </c>
      <c r="D152255" t="s">
        <v>284372</v>
      </c>
      <c r="E152255" t="s">
        <v>284373</v>
      </c>
    </row>
    <row r="152256" spans="1:5">
      <c r="A152256">
        <v>400</v>
      </c>
      <c r="B152256" t="s">
        <v>133322</v>
      </c>
      <c r="C152256" t="s">
        <v>274416</v>
      </c>
      <c r="D152256" t="s">
        <v>284374</v>
      </c>
      <c r="E152256" t="s">
        <v>284375</v>
      </c>
    </row>
    <row r="152257" spans="1:5">
      <c r="A152257">
        <v>400</v>
      </c>
      <c r="B152257" t="s">
        <v>143439</v>
      </c>
      <c r="C152257" t="s">
        <v>274416</v>
      </c>
      <c r="D152257" t="s">
        <v>284376</v>
      </c>
      <c r="E152257" t="s">
        <v>284377</v>
      </c>
    </row>
    <row r="152258" spans="1:5">
      <c r="A152258">
        <v>400</v>
      </c>
      <c r="B152258" t="s">
        <v>107021</v>
      </c>
      <c r="C152258" t="s">
        <v>274416</v>
      </c>
      <c r="D152258" t="s">
        <v>107022</v>
      </c>
      <c r="E152258" t="s">
        <v>107023</v>
      </c>
    </row>
    <row r="152259" spans="1:5">
      <c r="A152259">
        <v>400</v>
      </c>
      <c r="B152259" t="s">
        <v>107024</v>
      </c>
      <c r="C152259" t="s">
        <v>274416</v>
      </c>
      <c r="D152259" t="s">
        <v>107025</v>
      </c>
      <c r="E152259" t="s">
        <v>107026</v>
      </c>
    </row>
    <row r="152260" spans="1:5">
      <c r="A152260">
        <v>400</v>
      </c>
      <c r="B152260" t="s">
        <v>107027</v>
      </c>
      <c r="C152260" t="s">
        <v>274416</v>
      </c>
      <c r="D152260" t="s">
        <v>107028</v>
      </c>
      <c r="E152260" t="s">
        <v>107029</v>
      </c>
    </row>
    <row r="152261" spans="1:5">
      <c r="A152261">
        <v>400</v>
      </c>
      <c r="B152261" t="s">
        <v>140868</v>
      </c>
      <c r="C152261" t="s">
        <v>274416</v>
      </c>
      <c r="D152261" t="s">
        <v>284378</v>
      </c>
      <c r="E152261" t="s">
        <v>284379</v>
      </c>
    </row>
    <row r="152262" spans="1:5">
      <c r="A152262">
        <v>400</v>
      </c>
      <c r="B152262" t="s">
        <v>108494</v>
      </c>
      <c r="C152262" t="s">
        <v>274416</v>
      </c>
      <c r="D152262" t="s">
        <v>284380</v>
      </c>
      <c r="E152262" t="s">
        <v>284380</v>
      </c>
    </row>
    <row r="152263" spans="1:5">
      <c r="A152263">
        <v>400</v>
      </c>
      <c r="B152263" t="s">
        <v>103302</v>
      </c>
      <c r="C152263" t="s">
        <v>274416</v>
      </c>
      <c r="D152263" t="s">
        <v>103303</v>
      </c>
      <c r="E152263" t="s">
        <v>103304</v>
      </c>
    </row>
    <row r="152264" spans="1:5">
      <c r="A152264">
        <v>400</v>
      </c>
      <c r="B152264" t="s">
        <v>102079</v>
      </c>
      <c r="C152264" t="s">
        <v>274416</v>
      </c>
      <c r="D152264" t="s">
        <v>102080</v>
      </c>
      <c r="E152264" t="s">
        <v>102081</v>
      </c>
    </row>
    <row r="152265" spans="1:5">
      <c r="A152265">
        <v>400</v>
      </c>
      <c r="B152265" t="s">
        <v>107955</v>
      </c>
      <c r="C152265" t="s">
        <v>274416</v>
      </c>
      <c r="D152265" t="s">
        <v>284381</v>
      </c>
      <c r="E152265" t="s">
        <v>284382</v>
      </c>
    </row>
    <row r="152266" spans="1:5">
      <c r="A152266">
        <v>400</v>
      </c>
      <c r="B152266" t="s">
        <v>149116</v>
      </c>
      <c r="C152266" t="s">
        <v>274416</v>
      </c>
      <c r="D152266" t="s">
        <v>149117</v>
      </c>
      <c r="E152266" t="s">
        <v>149117</v>
      </c>
    </row>
    <row r="152267" spans="1:5">
      <c r="A152267">
        <v>400</v>
      </c>
      <c r="B152267" t="s">
        <v>108145</v>
      </c>
      <c r="C152267" t="s">
        <v>274416</v>
      </c>
      <c r="D152267" t="s">
        <v>108146</v>
      </c>
      <c r="E152267" t="s">
        <v>108147</v>
      </c>
    </row>
    <row r="152268" spans="1:5">
      <c r="A152268">
        <v>400</v>
      </c>
      <c r="B152268" t="s">
        <v>108072</v>
      </c>
      <c r="C152268" t="s">
        <v>274416</v>
      </c>
      <c r="D152268" t="s">
        <v>108073</v>
      </c>
      <c r="E152268" t="s">
        <v>108074</v>
      </c>
    </row>
    <row r="152269" spans="1:5">
      <c r="A152269">
        <v>400</v>
      </c>
      <c r="B152269" t="s">
        <v>108108</v>
      </c>
      <c r="C152269" t="s">
        <v>274416</v>
      </c>
      <c r="D152269" t="s">
        <v>108109</v>
      </c>
      <c r="E152269" t="s">
        <v>108110</v>
      </c>
    </row>
    <row r="152270" spans="1:5">
      <c r="A152270">
        <v>400</v>
      </c>
      <c r="B152270" t="s">
        <v>134435</v>
      </c>
      <c r="C152270" t="s">
        <v>274416</v>
      </c>
      <c r="D152270" t="s">
        <v>134436</v>
      </c>
      <c r="E152270" t="s">
        <v>134437</v>
      </c>
    </row>
    <row r="152271" spans="1:5">
      <c r="A152271">
        <v>400</v>
      </c>
      <c r="B152271" t="s">
        <v>102302</v>
      </c>
      <c r="C152271" t="s">
        <v>274416</v>
      </c>
      <c r="D152271" t="s">
        <v>284383</v>
      </c>
      <c r="E152271" t="s">
        <v>284384</v>
      </c>
    </row>
    <row r="152272" spans="1:5">
      <c r="A152272">
        <v>400</v>
      </c>
      <c r="B152272" t="s">
        <v>102534</v>
      </c>
      <c r="C152272" t="s">
        <v>274416</v>
      </c>
      <c r="D152272" t="s">
        <v>284385</v>
      </c>
      <c r="E152272" t="s">
        <v>284386</v>
      </c>
    </row>
    <row r="152273" spans="1:5">
      <c r="A152273">
        <v>400</v>
      </c>
      <c r="B152273" t="s">
        <v>102305</v>
      </c>
      <c r="C152273" t="s">
        <v>274416</v>
      </c>
      <c r="D152273" t="s">
        <v>284387</v>
      </c>
      <c r="E152273" t="s">
        <v>284388</v>
      </c>
    </row>
    <row r="152274" spans="1:5">
      <c r="A152274">
        <v>400</v>
      </c>
      <c r="B152274" t="s">
        <v>103423</v>
      </c>
      <c r="C152274" t="s">
        <v>274416</v>
      </c>
      <c r="D152274" t="s">
        <v>284389</v>
      </c>
      <c r="E152274" t="s">
        <v>284389</v>
      </c>
    </row>
    <row r="152275" spans="1:5">
      <c r="A152275">
        <v>400</v>
      </c>
      <c r="B152275" t="s">
        <v>102540</v>
      </c>
      <c r="C152275" t="s">
        <v>274416</v>
      </c>
      <c r="D152275" t="s">
        <v>102542</v>
      </c>
      <c r="E152275" t="s">
        <v>102542</v>
      </c>
    </row>
    <row r="152276" spans="1:5">
      <c r="A152276">
        <v>400</v>
      </c>
      <c r="B152276" t="s">
        <v>102580</v>
      </c>
      <c r="C152276" t="s">
        <v>274416</v>
      </c>
      <c r="D152276" t="s">
        <v>102582</v>
      </c>
      <c r="E152276" t="s">
        <v>102582</v>
      </c>
    </row>
    <row r="152277" spans="1:5">
      <c r="A152277">
        <v>400</v>
      </c>
      <c r="B152277" t="s">
        <v>102706</v>
      </c>
      <c r="C152277" t="s">
        <v>274416</v>
      </c>
      <c r="D152277" t="s">
        <v>102707</v>
      </c>
      <c r="E152277" t="s">
        <v>102707</v>
      </c>
    </row>
    <row r="152278" spans="1:5">
      <c r="A152278">
        <v>400</v>
      </c>
      <c r="B152278" t="s">
        <v>134959</v>
      </c>
      <c r="C152278" t="s">
        <v>274416</v>
      </c>
      <c r="D152278" t="s">
        <v>284390</v>
      </c>
      <c r="E152278" t="s">
        <v>284390</v>
      </c>
    </row>
    <row r="152279" spans="1:5">
      <c r="A152279">
        <v>400</v>
      </c>
      <c r="B152279" t="s">
        <v>134962</v>
      </c>
      <c r="C152279" t="s">
        <v>274416</v>
      </c>
      <c r="D152279" t="s">
        <v>284391</v>
      </c>
      <c r="E152279" t="s">
        <v>284391</v>
      </c>
    </row>
    <row r="152280" spans="1:5">
      <c r="A152280">
        <v>400</v>
      </c>
      <c r="B152280" t="s">
        <v>134974</v>
      </c>
      <c r="C152280" t="s">
        <v>274416</v>
      </c>
      <c r="D152280" t="s">
        <v>284392</v>
      </c>
      <c r="E152280" t="s">
        <v>284392</v>
      </c>
    </row>
    <row r="152281" spans="1:5">
      <c r="A152281">
        <v>400</v>
      </c>
      <c r="B152281" t="s">
        <v>134965</v>
      </c>
      <c r="C152281" t="s">
        <v>274416</v>
      </c>
      <c r="D152281" t="s">
        <v>284393</v>
      </c>
      <c r="E152281" t="s">
        <v>284393</v>
      </c>
    </row>
    <row r="152282" spans="1:5">
      <c r="A152282">
        <v>400</v>
      </c>
      <c r="B152282" t="s">
        <v>134968</v>
      </c>
      <c r="C152282" t="s">
        <v>274416</v>
      </c>
      <c r="D152282" t="s">
        <v>284394</v>
      </c>
      <c r="E152282" t="s">
        <v>284394</v>
      </c>
    </row>
    <row r="152283" spans="1:5">
      <c r="A152283">
        <v>400</v>
      </c>
      <c r="B152283" t="s">
        <v>134977</v>
      </c>
      <c r="C152283" t="s">
        <v>274416</v>
      </c>
      <c r="D152283" t="s">
        <v>284395</v>
      </c>
      <c r="E152283" t="s">
        <v>284395</v>
      </c>
    </row>
    <row r="152284" spans="1:5">
      <c r="A152284">
        <v>400</v>
      </c>
      <c r="B152284" t="s">
        <v>107033</v>
      </c>
      <c r="C152284" t="s">
        <v>274416</v>
      </c>
      <c r="D152284" t="s">
        <v>107034</v>
      </c>
      <c r="E152284" t="s">
        <v>107035</v>
      </c>
    </row>
    <row r="152285" spans="1:5">
      <c r="A152285">
        <v>400</v>
      </c>
      <c r="B152285" t="s">
        <v>107036</v>
      </c>
      <c r="C152285" t="s">
        <v>274416</v>
      </c>
      <c r="D152285" t="s">
        <v>107037</v>
      </c>
      <c r="E152285" t="s">
        <v>107038</v>
      </c>
    </row>
    <row r="152286" spans="1:5">
      <c r="A152286">
        <v>400</v>
      </c>
      <c r="B152286" t="s">
        <v>107039</v>
      </c>
      <c r="C152286" t="s">
        <v>274416</v>
      </c>
      <c r="D152286" t="s">
        <v>107040</v>
      </c>
      <c r="E152286" t="s">
        <v>107041</v>
      </c>
    </row>
    <row r="152287" spans="1:5">
      <c r="A152287">
        <v>400</v>
      </c>
      <c r="B152287" t="s">
        <v>108521</v>
      </c>
      <c r="C152287" t="s">
        <v>274416</v>
      </c>
      <c r="D152287" t="s">
        <v>284396</v>
      </c>
      <c r="E152287" t="s">
        <v>284397</v>
      </c>
    </row>
    <row r="152288" spans="1:5">
      <c r="A152288">
        <v>400</v>
      </c>
      <c r="B152288" t="s">
        <v>142216</v>
      </c>
      <c r="C152288" t="s">
        <v>274416</v>
      </c>
      <c r="D152288" t="s">
        <v>284398</v>
      </c>
      <c r="E152288" t="s">
        <v>284399</v>
      </c>
    </row>
    <row r="152289" spans="1:5">
      <c r="A152289">
        <v>400</v>
      </c>
      <c r="B152289" t="s">
        <v>134584</v>
      </c>
      <c r="C152289" t="s">
        <v>274416</v>
      </c>
      <c r="D152289" t="s">
        <v>134585</v>
      </c>
      <c r="E152289" t="s">
        <v>134586</v>
      </c>
    </row>
    <row r="152290" spans="1:5">
      <c r="A152290">
        <v>400</v>
      </c>
      <c r="B152290" t="s">
        <v>134587</v>
      </c>
      <c r="C152290" t="s">
        <v>274416</v>
      </c>
      <c r="D152290" t="s">
        <v>134588</v>
      </c>
      <c r="E152290" t="s">
        <v>134589</v>
      </c>
    </row>
    <row r="152291" spans="1:5">
      <c r="A152291">
        <v>400</v>
      </c>
      <c r="B152291" t="s">
        <v>134590</v>
      </c>
      <c r="C152291" t="s">
        <v>274416</v>
      </c>
      <c r="D152291" t="s">
        <v>134591</v>
      </c>
      <c r="E152291" t="s">
        <v>134591</v>
      </c>
    </row>
    <row r="152292" spans="1:5">
      <c r="A152292">
        <v>400</v>
      </c>
      <c r="B152292" t="s">
        <v>102711</v>
      </c>
      <c r="C152292" t="s">
        <v>274416</v>
      </c>
      <c r="D152292" t="s">
        <v>102712</v>
      </c>
      <c r="E152292" t="s">
        <v>102713</v>
      </c>
    </row>
    <row r="152293" spans="1:5">
      <c r="A152293">
        <v>400</v>
      </c>
      <c r="B152293" t="s">
        <v>140919</v>
      </c>
      <c r="C152293" t="s">
        <v>274416</v>
      </c>
      <c r="D152293" t="s">
        <v>140920</v>
      </c>
      <c r="E152293" t="s">
        <v>140920</v>
      </c>
    </row>
    <row r="152294" spans="1:5">
      <c r="A152294">
        <v>400</v>
      </c>
      <c r="B152294" t="s">
        <v>20890</v>
      </c>
      <c r="C152294" t="s">
        <v>274416</v>
      </c>
      <c r="D152294" t="s">
        <v>284400</v>
      </c>
      <c r="E152294" t="s">
        <v>284401</v>
      </c>
    </row>
    <row r="152295" spans="1:5">
      <c r="A152295">
        <v>400</v>
      </c>
      <c r="B152295" t="s">
        <v>102065</v>
      </c>
      <c r="C152295" t="s">
        <v>274416</v>
      </c>
      <c r="D152295" t="s">
        <v>284402</v>
      </c>
      <c r="E152295" t="s">
        <v>284402</v>
      </c>
    </row>
    <row r="152296" spans="1:5">
      <c r="A152296">
        <v>400</v>
      </c>
      <c r="B152296" t="s">
        <v>102338</v>
      </c>
      <c r="C152296" t="s">
        <v>274416</v>
      </c>
      <c r="D152296" t="s">
        <v>284403</v>
      </c>
      <c r="E152296" t="s">
        <v>284403</v>
      </c>
    </row>
    <row r="152297" spans="1:5">
      <c r="A152297">
        <v>400</v>
      </c>
      <c r="B152297" t="s">
        <v>102068</v>
      </c>
      <c r="C152297" t="s">
        <v>274416</v>
      </c>
      <c r="D152297" t="s">
        <v>284404</v>
      </c>
      <c r="E152297" t="s">
        <v>284404</v>
      </c>
    </row>
    <row r="152298" spans="1:5">
      <c r="A152298">
        <v>400</v>
      </c>
      <c r="B152298" t="s">
        <v>132771</v>
      </c>
      <c r="C152298" t="s">
        <v>274416</v>
      </c>
      <c r="D152298" t="s">
        <v>284405</v>
      </c>
      <c r="E152298" t="s">
        <v>284406</v>
      </c>
    </row>
    <row r="152299" spans="1:5">
      <c r="A152299">
        <v>400</v>
      </c>
      <c r="B152299" t="s">
        <v>19798</v>
      </c>
      <c r="C152299" t="s">
        <v>274416</v>
      </c>
      <c r="D152299" t="s">
        <v>284407</v>
      </c>
      <c r="E152299" t="s">
        <v>284408</v>
      </c>
    </row>
    <row r="152300" spans="1:5">
      <c r="A152300">
        <v>400</v>
      </c>
      <c r="B152300" t="s">
        <v>20958</v>
      </c>
      <c r="C152300" t="s">
        <v>274416</v>
      </c>
      <c r="D152300" t="s">
        <v>284409</v>
      </c>
      <c r="E152300" t="s">
        <v>284410</v>
      </c>
    </row>
    <row r="152301" spans="1:5">
      <c r="A152301">
        <v>400</v>
      </c>
      <c r="B152301" t="s">
        <v>102546</v>
      </c>
      <c r="C152301" t="s">
        <v>274416</v>
      </c>
      <c r="D152301" t="s">
        <v>102547</v>
      </c>
      <c r="E152301" t="s">
        <v>102547</v>
      </c>
    </row>
    <row r="152302" spans="1:5">
      <c r="A152302">
        <v>400</v>
      </c>
      <c r="B152302" t="s">
        <v>102548</v>
      </c>
      <c r="C152302" t="s">
        <v>274416</v>
      </c>
      <c r="D152302" t="s">
        <v>102549</v>
      </c>
      <c r="E152302" t="s">
        <v>102549</v>
      </c>
    </row>
    <row r="152303" spans="1:5">
      <c r="A152303">
        <v>400</v>
      </c>
      <c r="B152303" t="s">
        <v>108057</v>
      </c>
      <c r="C152303" t="s">
        <v>274416</v>
      </c>
      <c r="D152303" t="s">
        <v>108058</v>
      </c>
      <c r="E152303" t="s">
        <v>108058</v>
      </c>
    </row>
    <row r="152304" spans="1:5">
      <c r="A152304">
        <v>400</v>
      </c>
      <c r="B152304" t="s">
        <v>102550</v>
      </c>
      <c r="C152304" t="s">
        <v>274416</v>
      </c>
      <c r="D152304" t="s">
        <v>102551</v>
      </c>
      <c r="E152304" t="s">
        <v>102551</v>
      </c>
    </row>
    <row r="152305" spans="1:5">
      <c r="A152305">
        <v>400</v>
      </c>
      <c r="B152305" t="s">
        <v>103410</v>
      </c>
      <c r="C152305" t="s">
        <v>274416</v>
      </c>
      <c r="D152305" t="s">
        <v>103411</v>
      </c>
      <c r="E152305" t="s">
        <v>103411</v>
      </c>
    </row>
    <row r="152306" spans="1:5">
      <c r="A152306">
        <v>400</v>
      </c>
      <c r="B152306" t="s">
        <v>103412</v>
      </c>
      <c r="C152306" t="s">
        <v>274416</v>
      </c>
      <c r="D152306" t="s">
        <v>103413</v>
      </c>
      <c r="E152306" t="s">
        <v>103413</v>
      </c>
    </row>
    <row r="152307" spans="1:5">
      <c r="A152307">
        <v>400</v>
      </c>
      <c r="B152307" t="s">
        <v>102556</v>
      </c>
      <c r="C152307" t="s">
        <v>274416</v>
      </c>
      <c r="D152307" t="s">
        <v>284411</v>
      </c>
      <c r="E152307" t="s">
        <v>284411</v>
      </c>
    </row>
    <row r="152308" spans="1:5">
      <c r="A152308">
        <v>400</v>
      </c>
      <c r="B152308" t="s">
        <v>107833</v>
      </c>
      <c r="C152308" t="s">
        <v>274416</v>
      </c>
      <c r="D152308" t="s">
        <v>107834</v>
      </c>
      <c r="E152308" t="s">
        <v>107835</v>
      </c>
    </row>
    <row r="152309" spans="1:5">
      <c r="A152309">
        <v>400</v>
      </c>
      <c r="B152309" t="s">
        <v>107836</v>
      </c>
      <c r="C152309" t="s">
        <v>274416</v>
      </c>
      <c r="D152309" t="s">
        <v>107837</v>
      </c>
      <c r="E152309" t="s">
        <v>107838</v>
      </c>
    </row>
    <row r="152310" spans="1:5">
      <c r="A152310">
        <v>400</v>
      </c>
      <c r="B152310" t="s">
        <v>149118</v>
      </c>
      <c r="C152310" t="s">
        <v>274416</v>
      </c>
      <c r="D152310" t="s">
        <v>284412</v>
      </c>
      <c r="E152310" t="s">
        <v>284413</v>
      </c>
    </row>
    <row r="152311" spans="1:5">
      <c r="A152311">
        <v>400</v>
      </c>
      <c r="B152311" t="s">
        <v>149121</v>
      </c>
      <c r="C152311" t="s">
        <v>274416</v>
      </c>
      <c r="D152311" t="s">
        <v>284414</v>
      </c>
      <c r="E152311" t="s">
        <v>284415</v>
      </c>
    </row>
    <row r="152312" spans="1:5">
      <c r="A152312">
        <v>400</v>
      </c>
      <c r="B152312" t="s">
        <v>149124</v>
      </c>
      <c r="C152312" t="s">
        <v>274416</v>
      </c>
      <c r="D152312" t="s">
        <v>284416</v>
      </c>
      <c r="E152312" t="s">
        <v>284417</v>
      </c>
    </row>
    <row r="152313" spans="1:5">
      <c r="A152313">
        <v>400</v>
      </c>
      <c r="B152313" t="s">
        <v>149127</v>
      </c>
      <c r="C152313" t="s">
        <v>274416</v>
      </c>
      <c r="D152313" t="s">
        <v>284418</v>
      </c>
      <c r="E152313" t="s">
        <v>284419</v>
      </c>
    </row>
    <row r="152314" spans="1:5">
      <c r="A152314">
        <v>400</v>
      </c>
      <c r="B152314" t="s">
        <v>107839</v>
      </c>
      <c r="C152314" t="s">
        <v>274416</v>
      </c>
      <c r="D152314" t="s">
        <v>107840</v>
      </c>
      <c r="E152314" t="s">
        <v>107840</v>
      </c>
    </row>
    <row r="152315" spans="1:5">
      <c r="A152315">
        <v>400</v>
      </c>
      <c r="B152315" t="s">
        <v>107841</v>
      </c>
      <c r="C152315" t="s">
        <v>274416</v>
      </c>
      <c r="D152315" t="s">
        <v>107842</v>
      </c>
      <c r="E152315" t="s">
        <v>107842</v>
      </c>
    </row>
    <row r="152316" spans="1:5">
      <c r="A152316">
        <v>400</v>
      </c>
      <c r="B152316" t="s">
        <v>108061</v>
      </c>
      <c r="C152316" t="s">
        <v>274416</v>
      </c>
      <c r="D152316" t="s">
        <v>108062</v>
      </c>
      <c r="E152316" t="s">
        <v>108063</v>
      </c>
    </row>
    <row r="152317" spans="1:5">
      <c r="A152317">
        <v>400</v>
      </c>
      <c r="B152317" t="s">
        <v>102565</v>
      </c>
      <c r="C152317" t="s">
        <v>274416</v>
      </c>
      <c r="D152317" t="s">
        <v>284420</v>
      </c>
      <c r="E152317" t="s">
        <v>284421</v>
      </c>
    </row>
    <row r="152318" spans="1:5">
      <c r="A152318">
        <v>400</v>
      </c>
      <c r="B152318" t="s">
        <v>102568</v>
      </c>
      <c r="C152318" t="s">
        <v>274416</v>
      </c>
      <c r="D152318" t="s">
        <v>284422</v>
      </c>
      <c r="E152318" t="s">
        <v>284423</v>
      </c>
    </row>
    <row r="152319" spans="1:5">
      <c r="A152319">
        <v>400</v>
      </c>
      <c r="B152319" t="s">
        <v>102571</v>
      </c>
      <c r="C152319" t="s">
        <v>274416</v>
      </c>
      <c r="D152319" t="s">
        <v>284424</v>
      </c>
      <c r="E152319" t="s">
        <v>284425</v>
      </c>
    </row>
    <row r="152320" spans="1:5">
      <c r="A152320">
        <v>400</v>
      </c>
      <c r="B152320" t="s">
        <v>103417</v>
      </c>
      <c r="C152320" t="s">
        <v>274416</v>
      </c>
      <c r="D152320" t="s">
        <v>284426</v>
      </c>
      <c r="E152320" t="s">
        <v>284427</v>
      </c>
    </row>
    <row r="152321" spans="1:5">
      <c r="A152321">
        <v>400</v>
      </c>
      <c r="B152321" t="s">
        <v>102574</v>
      </c>
      <c r="C152321" t="s">
        <v>274416</v>
      </c>
      <c r="D152321" t="s">
        <v>284428</v>
      </c>
      <c r="E152321" t="s">
        <v>284429</v>
      </c>
    </row>
    <row r="152322" spans="1:5">
      <c r="A152322">
        <v>400</v>
      </c>
      <c r="B152322" t="s">
        <v>102577</v>
      </c>
      <c r="C152322" t="s">
        <v>274416</v>
      </c>
      <c r="D152322" t="s">
        <v>284430</v>
      </c>
      <c r="E152322" t="s">
        <v>284431</v>
      </c>
    </row>
    <row r="152323" spans="1:5">
      <c r="A152323">
        <v>400</v>
      </c>
      <c r="B152323" t="s">
        <v>103420</v>
      </c>
      <c r="C152323" t="s">
        <v>274416</v>
      </c>
      <c r="D152323" t="s">
        <v>284432</v>
      </c>
      <c r="E152323" t="s">
        <v>284433</v>
      </c>
    </row>
    <row r="152324" spans="1:5">
      <c r="A152324">
        <v>400</v>
      </c>
      <c r="B152324" t="s">
        <v>108064</v>
      </c>
      <c r="C152324" t="s">
        <v>274416</v>
      </c>
      <c r="D152324" t="s">
        <v>108065</v>
      </c>
      <c r="E152324" t="s">
        <v>108066</v>
      </c>
    </row>
    <row r="152325" spans="1:5">
      <c r="A152325">
        <v>400</v>
      </c>
      <c r="B152325" t="s">
        <v>133269</v>
      </c>
      <c r="C152325" t="s">
        <v>274416</v>
      </c>
      <c r="D152325" t="s">
        <v>133270</v>
      </c>
      <c r="E152325" t="s">
        <v>133271</v>
      </c>
    </row>
    <row r="152326" spans="1:5">
      <c r="A152326">
        <v>400</v>
      </c>
      <c r="B152326" t="s">
        <v>134592</v>
      </c>
      <c r="C152326" t="s">
        <v>274416</v>
      </c>
      <c r="D152326" t="s">
        <v>134593</v>
      </c>
      <c r="E152326" t="s">
        <v>134594</v>
      </c>
    </row>
    <row r="152327" spans="1:5">
      <c r="A152327">
        <v>400</v>
      </c>
      <c r="B152327" t="s">
        <v>108148</v>
      </c>
      <c r="C152327" t="s">
        <v>274416</v>
      </c>
      <c r="D152327" t="s">
        <v>284434</v>
      </c>
      <c r="E152327" t="s">
        <v>284435</v>
      </c>
    </row>
    <row r="152328" spans="1:5">
      <c r="A152328">
        <v>400</v>
      </c>
      <c r="B152328" t="s">
        <v>134560</v>
      </c>
      <c r="C152328" t="s">
        <v>274416</v>
      </c>
      <c r="D152328" t="s">
        <v>134561</v>
      </c>
      <c r="E152328" t="s">
        <v>134562</v>
      </c>
    </row>
    <row r="152329" spans="1:5">
      <c r="A152329">
        <v>400</v>
      </c>
      <c r="B152329" t="s">
        <v>134563</v>
      </c>
      <c r="C152329" t="s">
        <v>274416</v>
      </c>
      <c r="D152329" t="s">
        <v>134564</v>
      </c>
      <c r="E152329" t="s">
        <v>134565</v>
      </c>
    </row>
    <row r="152330" spans="1:5">
      <c r="A152330">
        <v>400</v>
      </c>
      <c r="B152330" t="s">
        <v>102610</v>
      </c>
      <c r="C152330" t="s">
        <v>274416</v>
      </c>
      <c r="D152330" t="s">
        <v>284436</v>
      </c>
      <c r="E152330" t="s">
        <v>284437</v>
      </c>
    </row>
    <row r="152331" spans="1:5">
      <c r="A152331">
        <v>400</v>
      </c>
      <c r="B152331" t="s">
        <v>102613</v>
      </c>
      <c r="C152331" t="s">
        <v>274416</v>
      </c>
      <c r="D152331" t="s">
        <v>284438</v>
      </c>
      <c r="E152331" t="s">
        <v>284439</v>
      </c>
    </row>
    <row r="152332" spans="1:5">
      <c r="A152332">
        <v>400</v>
      </c>
      <c r="B152332" t="s">
        <v>102616</v>
      </c>
      <c r="C152332" t="s">
        <v>274416</v>
      </c>
      <c r="D152332" t="s">
        <v>284440</v>
      </c>
      <c r="E152332" t="s">
        <v>284441</v>
      </c>
    </row>
    <row r="152333" spans="1:5">
      <c r="A152333">
        <v>400</v>
      </c>
      <c r="B152333" t="s">
        <v>102619</v>
      </c>
      <c r="C152333" t="s">
        <v>274416</v>
      </c>
      <c r="D152333" t="s">
        <v>284442</v>
      </c>
      <c r="E152333" t="s">
        <v>284443</v>
      </c>
    </row>
    <row r="152334" spans="1:5">
      <c r="A152334">
        <v>400</v>
      </c>
      <c r="B152334" t="s">
        <v>108075</v>
      </c>
      <c r="C152334" t="s">
        <v>274416</v>
      </c>
      <c r="D152334" t="s">
        <v>108076</v>
      </c>
      <c r="E152334" t="s">
        <v>108077</v>
      </c>
    </row>
    <row r="152335" spans="1:5">
      <c r="A152335">
        <v>400</v>
      </c>
      <c r="B152335" t="s">
        <v>102622</v>
      </c>
      <c r="C152335" t="s">
        <v>274416</v>
      </c>
      <c r="D152335" t="s">
        <v>284444</v>
      </c>
      <c r="E152335" t="s">
        <v>284445</v>
      </c>
    </row>
    <row r="152336" spans="1:5">
      <c r="A152336">
        <v>400</v>
      </c>
      <c r="B152336" t="s">
        <v>102625</v>
      </c>
      <c r="C152336" t="s">
        <v>274416</v>
      </c>
      <c r="D152336" t="s">
        <v>284446</v>
      </c>
      <c r="E152336" t="s">
        <v>284447</v>
      </c>
    </row>
    <row r="152337" spans="1:5">
      <c r="A152337">
        <v>400</v>
      </c>
      <c r="B152337" t="s">
        <v>102628</v>
      </c>
      <c r="C152337" t="s">
        <v>274416</v>
      </c>
      <c r="D152337" t="s">
        <v>284448</v>
      </c>
      <c r="E152337" t="s">
        <v>284449</v>
      </c>
    </row>
    <row r="152338" spans="1:5">
      <c r="A152338">
        <v>400</v>
      </c>
      <c r="B152338" t="s">
        <v>102631</v>
      </c>
      <c r="C152338" t="s">
        <v>274416</v>
      </c>
      <c r="D152338" t="s">
        <v>284450</v>
      </c>
      <c r="E152338" t="s">
        <v>284451</v>
      </c>
    </row>
    <row r="152339" spans="1:5">
      <c r="A152339">
        <v>400</v>
      </c>
      <c r="B152339" t="s">
        <v>133298</v>
      </c>
      <c r="C152339" t="s">
        <v>274416</v>
      </c>
      <c r="D152339" t="s">
        <v>133299</v>
      </c>
      <c r="E152339" t="s">
        <v>133300</v>
      </c>
    </row>
    <row r="152340" spans="1:5">
      <c r="A152340">
        <v>400</v>
      </c>
      <c r="B152340" t="s">
        <v>103429</v>
      </c>
      <c r="C152340" t="s">
        <v>274416</v>
      </c>
      <c r="D152340" t="s">
        <v>284452</v>
      </c>
      <c r="E152340" t="s">
        <v>284453</v>
      </c>
    </row>
    <row r="152341" spans="1:5">
      <c r="A152341">
        <v>400</v>
      </c>
      <c r="B152341" t="s">
        <v>108078</v>
      </c>
      <c r="C152341" t="s">
        <v>274416</v>
      </c>
      <c r="D152341" t="s">
        <v>284454</v>
      </c>
      <c r="E152341" t="s">
        <v>284455</v>
      </c>
    </row>
    <row r="152342" spans="1:5">
      <c r="A152342">
        <v>400</v>
      </c>
      <c r="B152342" t="s">
        <v>20974</v>
      </c>
      <c r="C152342" t="s">
        <v>274416</v>
      </c>
      <c r="D152342" t="s">
        <v>284456</v>
      </c>
      <c r="E152342" t="s">
        <v>284457</v>
      </c>
    </row>
    <row r="152343" spans="1:5">
      <c r="A152343">
        <v>400</v>
      </c>
      <c r="B152343" t="s">
        <v>108081</v>
      </c>
      <c r="C152343" t="s">
        <v>274416</v>
      </c>
      <c r="D152343" t="s">
        <v>284458</v>
      </c>
      <c r="E152343" t="s">
        <v>284459</v>
      </c>
    </row>
    <row r="152344" spans="1:5">
      <c r="A152344">
        <v>400</v>
      </c>
      <c r="B152344" t="s">
        <v>20975</v>
      </c>
      <c r="C152344" t="s">
        <v>274416</v>
      </c>
      <c r="D152344" t="s">
        <v>284460</v>
      </c>
      <c r="E152344" t="s">
        <v>284461</v>
      </c>
    </row>
    <row r="152345" spans="1:5">
      <c r="A152345">
        <v>400</v>
      </c>
      <c r="B152345" t="s">
        <v>108084</v>
      </c>
      <c r="C152345" t="s">
        <v>274416</v>
      </c>
      <c r="D152345" t="s">
        <v>284462</v>
      </c>
      <c r="E152345" t="s">
        <v>284463</v>
      </c>
    </row>
    <row r="152346" spans="1:5">
      <c r="A152346">
        <v>400</v>
      </c>
      <c r="B152346" t="s">
        <v>102634</v>
      </c>
      <c r="C152346" t="s">
        <v>274416</v>
      </c>
      <c r="D152346" t="s">
        <v>284464</v>
      </c>
      <c r="E152346" t="s">
        <v>284465</v>
      </c>
    </row>
    <row r="152347" spans="1:5">
      <c r="A152347">
        <v>400</v>
      </c>
      <c r="B152347" t="s">
        <v>102637</v>
      </c>
      <c r="C152347" t="s">
        <v>274416</v>
      </c>
      <c r="D152347" t="s">
        <v>284466</v>
      </c>
      <c r="E152347" t="s">
        <v>284467</v>
      </c>
    </row>
    <row r="152348" spans="1:5">
      <c r="A152348">
        <v>400</v>
      </c>
      <c r="B152348" t="s">
        <v>102640</v>
      </c>
      <c r="C152348" t="s">
        <v>274416</v>
      </c>
      <c r="D152348" t="s">
        <v>284468</v>
      </c>
      <c r="E152348" t="s">
        <v>284469</v>
      </c>
    </row>
    <row r="152349" spans="1:5">
      <c r="A152349">
        <v>400</v>
      </c>
      <c r="B152349" t="s">
        <v>108087</v>
      </c>
      <c r="C152349" t="s">
        <v>274416</v>
      </c>
      <c r="D152349" t="s">
        <v>108088</v>
      </c>
      <c r="E152349" t="s">
        <v>108089</v>
      </c>
    </row>
    <row r="152350" spans="1:5">
      <c r="A152350">
        <v>400</v>
      </c>
      <c r="B152350" t="s">
        <v>134566</v>
      </c>
      <c r="C152350" t="s">
        <v>274416</v>
      </c>
      <c r="D152350" t="s">
        <v>134567</v>
      </c>
      <c r="E152350" t="s">
        <v>134568</v>
      </c>
    </row>
    <row r="152351" spans="1:5">
      <c r="A152351">
        <v>400</v>
      </c>
      <c r="B152351" t="s">
        <v>134569</v>
      </c>
      <c r="C152351" t="s">
        <v>274416</v>
      </c>
      <c r="D152351" t="s">
        <v>134570</v>
      </c>
      <c r="E152351" t="s">
        <v>134571</v>
      </c>
    </row>
    <row r="152352" spans="1:5">
      <c r="A152352">
        <v>400</v>
      </c>
      <c r="B152352" t="s">
        <v>108090</v>
      </c>
      <c r="C152352" t="s">
        <v>274416</v>
      </c>
      <c r="D152352" t="s">
        <v>284470</v>
      </c>
      <c r="E152352" t="s">
        <v>284471</v>
      </c>
    </row>
    <row r="152353" spans="1:5">
      <c r="A152353">
        <v>400</v>
      </c>
      <c r="B152353" t="s">
        <v>108093</v>
      </c>
      <c r="C152353" t="s">
        <v>274416</v>
      </c>
      <c r="D152353" t="s">
        <v>284472</v>
      </c>
      <c r="E152353" t="s">
        <v>284473</v>
      </c>
    </row>
    <row r="152354" spans="1:5">
      <c r="A152354">
        <v>400</v>
      </c>
      <c r="B152354" t="s">
        <v>108096</v>
      </c>
      <c r="C152354" t="s">
        <v>274416</v>
      </c>
      <c r="D152354" t="s">
        <v>284474</v>
      </c>
      <c r="E152354" t="s">
        <v>284475</v>
      </c>
    </row>
    <row r="152355" spans="1:5">
      <c r="A152355">
        <v>400</v>
      </c>
      <c r="B152355" t="s">
        <v>102643</v>
      </c>
      <c r="C152355" t="s">
        <v>274416</v>
      </c>
      <c r="D152355" t="s">
        <v>284476</v>
      </c>
      <c r="E152355" t="s">
        <v>284477</v>
      </c>
    </row>
    <row r="152356" spans="1:5">
      <c r="A152356">
        <v>400</v>
      </c>
      <c r="B152356" t="s">
        <v>102646</v>
      </c>
      <c r="C152356" t="s">
        <v>274416</v>
      </c>
      <c r="D152356" t="s">
        <v>284478</v>
      </c>
      <c r="E152356" t="s">
        <v>284479</v>
      </c>
    </row>
    <row r="152357" spans="1:5">
      <c r="A152357">
        <v>400</v>
      </c>
      <c r="B152357" t="s">
        <v>108099</v>
      </c>
      <c r="C152357" t="s">
        <v>274416</v>
      </c>
      <c r="D152357" t="s">
        <v>108100</v>
      </c>
      <c r="E152357" t="s">
        <v>108101</v>
      </c>
    </row>
    <row r="152358" spans="1:5">
      <c r="A152358">
        <v>400</v>
      </c>
      <c r="B152358" t="s">
        <v>108102</v>
      </c>
      <c r="C152358" t="s">
        <v>274416</v>
      </c>
      <c r="D152358" t="s">
        <v>108103</v>
      </c>
      <c r="E152358" t="s">
        <v>108104</v>
      </c>
    </row>
    <row r="152359" spans="1:5">
      <c r="A152359">
        <v>400</v>
      </c>
      <c r="B152359" t="s">
        <v>134572</v>
      </c>
      <c r="C152359" t="s">
        <v>274416</v>
      </c>
      <c r="D152359" t="s">
        <v>134573</v>
      </c>
      <c r="E152359" t="s">
        <v>134574</v>
      </c>
    </row>
    <row r="152360" spans="1:5">
      <c r="A152360">
        <v>400</v>
      </c>
      <c r="B152360" t="s">
        <v>108105</v>
      </c>
      <c r="C152360" t="s">
        <v>274416</v>
      </c>
      <c r="D152360" t="s">
        <v>284480</v>
      </c>
      <c r="E152360" t="s">
        <v>284481</v>
      </c>
    </row>
    <row r="152361" spans="1:5">
      <c r="A152361">
        <v>400</v>
      </c>
      <c r="B152361" t="s">
        <v>108111</v>
      </c>
      <c r="C152361" t="s">
        <v>274416</v>
      </c>
      <c r="D152361" t="s">
        <v>284482</v>
      </c>
      <c r="E152361" t="s">
        <v>284483</v>
      </c>
    </row>
    <row r="152362" spans="1:5">
      <c r="A152362">
        <v>400</v>
      </c>
      <c r="B152362" t="s">
        <v>134480</v>
      </c>
      <c r="C152362" t="s">
        <v>274416</v>
      </c>
      <c r="D152362" t="s">
        <v>134481</v>
      </c>
      <c r="E152362" t="s">
        <v>134481</v>
      </c>
    </row>
    <row r="152363" spans="1:5">
      <c r="A152363">
        <v>400</v>
      </c>
      <c r="B152363" t="s">
        <v>102649</v>
      </c>
      <c r="C152363" t="s">
        <v>274416</v>
      </c>
      <c r="D152363" t="s">
        <v>284484</v>
      </c>
      <c r="E152363" t="s">
        <v>284485</v>
      </c>
    </row>
    <row r="152364" spans="1:5">
      <c r="A152364">
        <v>400</v>
      </c>
      <c r="B152364" t="s">
        <v>102652</v>
      </c>
      <c r="C152364" t="s">
        <v>274416</v>
      </c>
      <c r="D152364" t="s">
        <v>284486</v>
      </c>
      <c r="E152364" t="s">
        <v>284487</v>
      </c>
    </row>
    <row r="152365" spans="1:5">
      <c r="A152365">
        <v>400</v>
      </c>
      <c r="B152365" t="s">
        <v>102655</v>
      </c>
      <c r="C152365" t="s">
        <v>274416</v>
      </c>
      <c r="D152365" t="s">
        <v>284488</v>
      </c>
      <c r="E152365" t="s">
        <v>284489</v>
      </c>
    </row>
    <row r="152366" spans="1:5">
      <c r="A152366">
        <v>400</v>
      </c>
      <c r="B152366" t="s">
        <v>102658</v>
      </c>
      <c r="C152366" t="s">
        <v>274416</v>
      </c>
      <c r="D152366" t="s">
        <v>284490</v>
      </c>
      <c r="E152366" t="s">
        <v>284491</v>
      </c>
    </row>
    <row r="152367" spans="1:5">
      <c r="A152367">
        <v>400</v>
      </c>
      <c r="B152367" t="s">
        <v>102661</v>
      </c>
      <c r="C152367" t="s">
        <v>274416</v>
      </c>
      <c r="D152367" t="s">
        <v>284492</v>
      </c>
      <c r="E152367" t="s">
        <v>284493</v>
      </c>
    </row>
    <row r="152368" spans="1:5">
      <c r="A152368">
        <v>400</v>
      </c>
      <c r="B152368" t="s">
        <v>102664</v>
      </c>
      <c r="C152368" t="s">
        <v>274416</v>
      </c>
      <c r="D152368" t="s">
        <v>284494</v>
      </c>
      <c r="E152368" t="s">
        <v>284495</v>
      </c>
    </row>
    <row r="152369" spans="1:5">
      <c r="A152369">
        <v>400</v>
      </c>
      <c r="B152369" t="s">
        <v>102667</v>
      </c>
      <c r="C152369" t="s">
        <v>274416</v>
      </c>
      <c r="D152369" t="s">
        <v>284496</v>
      </c>
      <c r="E152369" t="s">
        <v>284497</v>
      </c>
    </row>
    <row r="152370" spans="1:5">
      <c r="A152370">
        <v>400</v>
      </c>
      <c r="B152370" t="s">
        <v>102670</v>
      </c>
      <c r="C152370" t="s">
        <v>274416</v>
      </c>
      <c r="D152370" t="s">
        <v>284498</v>
      </c>
      <c r="E152370" t="s">
        <v>284499</v>
      </c>
    </row>
    <row r="152371" spans="1:5">
      <c r="A152371">
        <v>400</v>
      </c>
      <c r="B152371" t="s">
        <v>102673</v>
      </c>
      <c r="C152371" t="s">
        <v>274416</v>
      </c>
      <c r="D152371" t="s">
        <v>284500</v>
      </c>
      <c r="E152371" t="s">
        <v>284501</v>
      </c>
    </row>
    <row r="152372" spans="1:5">
      <c r="A152372">
        <v>400</v>
      </c>
      <c r="B152372" t="s">
        <v>102676</v>
      </c>
      <c r="C152372" t="s">
        <v>274416</v>
      </c>
      <c r="D152372" t="s">
        <v>284502</v>
      </c>
      <c r="E152372" t="s">
        <v>284503</v>
      </c>
    </row>
    <row r="152373" spans="1:5">
      <c r="A152373">
        <v>400</v>
      </c>
      <c r="B152373" t="s">
        <v>102679</v>
      </c>
      <c r="C152373" t="s">
        <v>274416</v>
      </c>
      <c r="D152373" t="s">
        <v>284504</v>
      </c>
      <c r="E152373" t="s">
        <v>284505</v>
      </c>
    </row>
    <row r="152374" spans="1:5">
      <c r="A152374">
        <v>400</v>
      </c>
      <c r="B152374" t="s">
        <v>102682</v>
      </c>
      <c r="C152374" t="s">
        <v>274416</v>
      </c>
      <c r="D152374" t="s">
        <v>284506</v>
      </c>
      <c r="E152374" t="s">
        <v>284507</v>
      </c>
    </row>
    <row r="152375" spans="1:5">
      <c r="A152375">
        <v>400</v>
      </c>
      <c r="B152375" t="s">
        <v>102685</v>
      </c>
      <c r="C152375" t="s">
        <v>274416</v>
      </c>
      <c r="D152375" t="s">
        <v>284508</v>
      </c>
      <c r="E152375" t="s">
        <v>284509</v>
      </c>
    </row>
    <row r="152376" spans="1:5">
      <c r="A152376">
        <v>400</v>
      </c>
      <c r="B152376" t="s">
        <v>108593</v>
      </c>
      <c r="C152376" t="s">
        <v>274416</v>
      </c>
      <c r="D152376" t="s">
        <v>108594</v>
      </c>
      <c r="E152376" t="s">
        <v>108595</v>
      </c>
    </row>
    <row r="152377" spans="1:5">
      <c r="A152377">
        <v>400</v>
      </c>
      <c r="B152377" t="s">
        <v>135555</v>
      </c>
      <c r="C152377" t="s">
        <v>274416</v>
      </c>
      <c r="D152377" t="s">
        <v>135556</v>
      </c>
      <c r="E152377" t="s">
        <v>135557</v>
      </c>
    </row>
    <row r="152378" spans="1:5">
      <c r="A152378">
        <v>400</v>
      </c>
      <c r="B152378" t="s">
        <v>108151</v>
      </c>
      <c r="C152378" t="s">
        <v>274416</v>
      </c>
      <c r="D152378" t="s">
        <v>108152</v>
      </c>
      <c r="E152378" t="s">
        <v>108153</v>
      </c>
    </row>
    <row r="152379" spans="1:5">
      <c r="A152379">
        <v>400</v>
      </c>
      <c r="B152379" t="s">
        <v>108154</v>
      </c>
      <c r="C152379" t="s">
        <v>274416</v>
      </c>
      <c r="D152379" t="s">
        <v>108155</v>
      </c>
      <c r="E152379" t="s">
        <v>108156</v>
      </c>
    </row>
    <row r="152380" spans="1:5">
      <c r="A152380">
        <v>400</v>
      </c>
      <c r="B152380" t="s">
        <v>139315</v>
      </c>
      <c r="C152380" t="s">
        <v>274416</v>
      </c>
      <c r="D152380" t="s">
        <v>284510</v>
      </c>
      <c r="E152380" t="s">
        <v>284511</v>
      </c>
    </row>
    <row r="152381" spans="1:5">
      <c r="A152381">
        <v>400</v>
      </c>
      <c r="B152381" t="s">
        <v>134598</v>
      </c>
      <c r="C152381" t="s">
        <v>274416</v>
      </c>
      <c r="D152381" t="s">
        <v>134599</v>
      </c>
      <c r="E152381" t="s">
        <v>134600</v>
      </c>
    </row>
    <row r="152382" spans="1:5">
      <c r="A152382">
        <v>400</v>
      </c>
      <c r="B152382" t="s">
        <v>134601</v>
      </c>
      <c r="C152382" t="s">
        <v>274416</v>
      </c>
      <c r="D152382" t="s">
        <v>134602</v>
      </c>
      <c r="E152382" t="s">
        <v>134603</v>
      </c>
    </row>
    <row r="152383" spans="1:5">
      <c r="A152383">
        <v>400</v>
      </c>
      <c r="B152383" t="s">
        <v>134604</v>
      </c>
      <c r="C152383" t="s">
        <v>274416</v>
      </c>
      <c r="D152383" t="s">
        <v>134605</v>
      </c>
      <c r="E152383" t="s">
        <v>134606</v>
      </c>
    </row>
    <row r="152384" spans="1:5">
      <c r="A152384">
        <v>400</v>
      </c>
      <c r="B152384" t="s">
        <v>134607</v>
      </c>
      <c r="C152384" t="s">
        <v>274416</v>
      </c>
      <c r="D152384" t="s">
        <v>134608</v>
      </c>
      <c r="E152384" t="s">
        <v>134609</v>
      </c>
    </row>
    <row r="152385" spans="1:5">
      <c r="A152385">
        <v>400</v>
      </c>
      <c r="B152385" t="s">
        <v>134610</v>
      </c>
      <c r="C152385" t="s">
        <v>274416</v>
      </c>
      <c r="D152385" t="s">
        <v>134611</v>
      </c>
      <c r="E152385" t="s">
        <v>134611</v>
      </c>
    </row>
    <row r="152386" spans="1:5">
      <c r="A152386">
        <v>400</v>
      </c>
      <c r="B152386" t="s">
        <v>134612</v>
      </c>
      <c r="C152386" t="s">
        <v>274416</v>
      </c>
      <c r="D152386" t="s">
        <v>134613</v>
      </c>
      <c r="E152386" t="s">
        <v>134613</v>
      </c>
    </row>
    <row r="152387" spans="1:5">
      <c r="A152387">
        <v>400</v>
      </c>
      <c r="B152387" t="s">
        <v>134336</v>
      </c>
      <c r="C152387" t="s">
        <v>274416</v>
      </c>
      <c r="D152387" t="s">
        <v>134337</v>
      </c>
      <c r="E152387" t="s">
        <v>134338</v>
      </c>
    </row>
    <row r="152388" spans="1:5">
      <c r="A152388">
        <v>400</v>
      </c>
      <c r="B152388" t="s">
        <v>102724</v>
      </c>
      <c r="C152388" t="s">
        <v>274416</v>
      </c>
      <c r="D152388" t="s">
        <v>102725</v>
      </c>
      <c r="E152388" t="s">
        <v>102725</v>
      </c>
    </row>
    <row r="152389" spans="1:5">
      <c r="A152389">
        <v>400</v>
      </c>
      <c r="B152389" t="s">
        <v>108649</v>
      </c>
      <c r="C152389" t="s">
        <v>274416</v>
      </c>
      <c r="D152389" t="s">
        <v>108650</v>
      </c>
      <c r="E152389" t="s">
        <v>108651</v>
      </c>
    </row>
    <row r="152390" spans="1:5">
      <c r="A152390">
        <v>400</v>
      </c>
      <c r="B152390" t="s">
        <v>102741</v>
      </c>
      <c r="C152390" t="s">
        <v>274416</v>
      </c>
      <c r="D152390" t="s">
        <v>102742</v>
      </c>
      <c r="E152390" t="s">
        <v>102742</v>
      </c>
    </row>
    <row r="152391" spans="1:5">
      <c r="A152391">
        <v>400</v>
      </c>
      <c r="B152391" t="s">
        <v>108700</v>
      </c>
      <c r="C152391" t="s">
        <v>274416</v>
      </c>
      <c r="D152391" t="s">
        <v>108701</v>
      </c>
      <c r="E152391" t="s">
        <v>108701</v>
      </c>
    </row>
    <row r="152392" spans="1:5">
      <c r="A152392">
        <v>400</v>
      </c>
      <c r="B152392" t="s">
        <v>108702</v>
      </c>
      <c r="C152392" t="s">
        <v>274416</v>
      </c>
      <c r="D152392" t="s">
        <v>108703</v>
      </c>
      <c r="E152392" t="s">
        <v>108703</v>
      </c>
    </row>
    <row r="152393" spans="1:5">
      <c r="A152393">
        <v>400</v>
      </c>
      <c r="B152393" t="s">
        <v>108704</v>
      </c>
      <c r="C152393" t="s">
        <v>274416</v>
      </c>
      <c r="D152393" t="s">
        <v>108705</v>
      </c>
      <c r="E152393" t="s">
        <v>108705</v>
      </c>
    </row>
    <row r="152394" spans="1:5">
      <c r="A152394">
        <v>400</v>
      </c>
      <c r="B152394" t="s">
        <v>108706</v>
      </c>
      <c r="C152394" t="s">
        <v>274416</v>
      </c>
      <c r="D152394" t="s">
        <v>108707</v>
      </c>
      <c r="E152394" t="s">
        <v>108707</v>
      </c>
    </row>
    <row r="152395" spans="1:5">
      <c r="A152395">
        <v>400</v>
      </c>
      <c r="B152395" t="s">
        <v>108708</v>
      </c>
      <c r="C152395" t="s">
        <v>274416</v>
      </c>
      <c r="D152395" t="s">
        <v>108709</v>
      </c>
      <c r="E152395" t="s">
        <v>108709</v>
      </c>
    </row>
    <row r="152396" spans="1:5">
      <c r="A152396">
        <v>400</v>
      </c>
      <c r="B152396" t="s">
        <v>108710</v>
      </c>
      <c r="C152396" t="s">
        <v>274416</v>
      </c>
      <c r="D152396" t="s">
        <v>108711</v>
      </c>
      <c r="E152396" t="s">
        <v>108711</v>
      </c>
    </row>
    <row r="152397" spans="1:5">
      <c r="A152397">
        <v>400</v>
      </c>
      <c r="B152397" t="s">
        <v>108575</v>
      </c>
      <c r="C152397" t="s">
        <v>274416</v>
      </c>
      <c r="D152397" t="s">
        <v>108576</v>
      </c>
      <c r="E152397" t="s">
        <v>108577</v>
      </c>
    </row>
    <row r="152398" spans="1:5">
      <c r="A152398">
        <v>400</v>
      </c>
      <c r="B152398" t="s">
        <v>135067</v>
      </c>
      <c r="C152398" t="s">
        <v>274416</v>
      </c>
      <c r="D152398" t="s">
        <v>135068</v>
      </c>
      <c r="E152398" t="s">
        <v>135069</v>
      </c>
    </row>
    <row r="152399" spans="1:5">
      <c r="A152399">
        <v>400</v>
      </c>
      <c r="B152399" t="s">
        <v>135504</v>
      </c>
      <c r="C152399" t="s">
        <v>274416</v>
      </c>
      <c r="D152399" t="s">
        <v>135505</v>
      </c>
      <c r="E152399" t="s">
        <v>135506</v>
      </c>
    </row>
    <row r="152400" spans="1:5">
      <c r="A152400">
        <v>400</v>
      </c>
      <c r="B152400" t="s">
        <v>133736</v>
      </c>
      <c r="C152400" t="s">
        <v>274416</v>
      </c>
      <c r="D152400" t="s">
        <v>133737</v>
      </c>
      <c r="E152400" t="s">
        <v>133738</v>
      </c>
    </row>
    <row r="152401" spans="1:5">
      <c r="A152401">
        <v>400</v>
      </c>
      <c r="B152401" t="s">
        <v>139344</v>
      </c>
      <c r="C152401" t="s">
        <v>274416</v>
      </c>
      <c r="D152401" t="s">
        <v>284512</v>
      </c>
      <c r="E152401" t="s">
        <v>284513</v>
      </c>
    </row>
    <row r="152402" spans="1:5">
      <c r="A152402">
        <v>400</v>
      </c>
      <c r="B152402" t="s">
        <v>108172</v>
      </c>
      <c r="C152402" t="s">
        <v>274416</v>
      </c>
      <c r="D152402" t="s">
        <v>108173</v>
      </c>
      <c r="E152402" t="s">
        <v>108174</v>
      </c>
    </row>
    <row r="152403" spans="1:5">
      <c r="A152403">
        <v>400</v>
      </c>
      <c r="B152403" t="s">
        <v>134614</v>
      </c>
      <c r="C152403" t="s">
        <v>274416</v>
      </c>
      <c r="D152403" t="s">
        <v>134615</v>
      </c>
      <c r="E152403" t="s">
        <v>134616</v>
      </c>
    </row>
    <row r="152404" spans="1:5">
      <c r="A152404">
        <v>400</v>
      </c>
      <c r="B152404" t="s">
        <v>134345</v>
      </c>
      <c r="C152404" t="s">
        <v>274416</v>
      </c>
      <c r="D152404" t="s">
        <v>134346</v>
      </c>
      <c r="E152404" t="s">
        <v>134347</v>
      </c>
    </row>
    <row r="152405" spans="1:5">
      <c r="A152405">
        <v>400</v>
      </c>
      <c r="B152405" t="s">
        <v>102745</v>
      </c>
      <c r="C152405" t="s">
        <v>274416</v>
      </c>
      <c r="D152405" t="s">
        <v>284514</v>
      </c>
      <c r="E152405" t="s">
        <v>284515</v>
      </c>
    </row>
    <row r="152406" spans="1:5">
      <c r="A152406">
        <v>400</v>
      </c>
      <c r="B152406" t="s">
        <v>134617</v>
      </c>
      <c r="C152406" t="s">
        <v>274416</v>
      </c>
      <c r="D152406" t="s">
        <v>134618</v>
      </c>
      <c r="E152406" t="s">
        <v>134618</v>
      </c>
    </row>
    <row r="152407" spans="1:5">
      <c r="A152407">
        <v>400</v>
      </c>
      <c r="B152407" t="s">
        <v>134619</v>
      </c>
      <c r="C152407" t="s">
        <v>274416</v>
      </c>
      <c r="D152407" t="s">
        <v>134620</v>
      </c>
      <c r="E152407" t="s">
        <v>134620</v>
      </c>
    </row>
    <row r="152408" spans="1:5">
      <c r="A152408">
        <v>400</v>
      </c>
      <c r="B152408" t="s">
        <v>134621</v>
      </c>
      <c r="C152408" t="s">
        <v>274416</v>
      </c>
      <c r="D152408" t="s">
        <v>134622</v>
      </c>
      <c r="E152408" t="s">
        <v>134622</v>
      </c>
    </row>
    <row r="152409" spans="1:5">
      <c r="A152409">
        <v>400</v>
      </c>
      <c r="B152409" t="s">
        <v>134623</v>
      </c>
      <c r="C152409" t="s">
        <v>274416</v>
      </c>
      <c r="D152409" t="s">
        <v>134624</v>
      </c>
      <c r="E152409" t="s">
        <v>134624</v>
      </c>
    </row>
    <row r="152410" spans="1:5">
      <c r="A152410">
        <v>400</v>
      </c>
      <c r="B152410" t="s">
        <v>21230</v>
      </c>
      <c r="C152410" t="s">
        <v>274416</v>
      </c>
      <c r="D152410" t="s">
        <v>21212</v>
      </c>
      <c r="E152410" t="s">
        <v>21213</v>
      </c>
    </row>
    <row r="152411" spans="1:5">
      <c r="A152411">
        <v>400</v>
      </c>
      <c r="B152411" t="s">
        <v>21515</v>
      </c>
      <c r="C152411" t="s">
        <v>274416</v>
      </c>
      <c r="D152411" t="s">
        <v>21478</v>
      </c>
      <c r="E152411" t="s">
        <v>21479</v>
      </c>
    </row>
    <row r="152412" spans="1:5">
      <c r="A152412">
        <v>400</v>
      </c>
      <c r="B152412" t="s">
        <v>108611</v>
      </c>
      <c r="C152412" t="s">
        <v>274416</v>
      </c>
      <c r="D152412" t="s">
        <v>108612</v>
      </c>
      <c r="E152412" t="s">
        <v>108613</v>
      </c>
    </row>
    <row r="152413" spans="1:5">
      <c r="A152413">
        <v>400</v>
      </c>
      <c r="B152413" t="s">
        <v>102754</v>
      </c>
      <c r="C152413" t="s">
        <v>274416</v>
      </c>
      <c r="D152413" t="s">
        <v>102755</v>
      </c>
      <c r="E152413" t="s">
        <v>102756</v>
      </c>
    </row>
    <row r="152414" spans="1:5">
      <c r="A152414">
        <v>400</v>
      </c>
      <c r="B152414" t="s">
        <v>135097</v>
      </c>
      <c r="C152414" t="s">
        <v>274416</v>
      </c>
      <c r="D152414" t="s">
        <v>135098</v>
      </c>
      <c r="E152414" t="s">
        <v>135099</v>
      </c>
    </row>
    <row r="152415" spans="1:5">
      <c r="A152415">
        <v>400</v>
      </c>
      <c r="B152415" t="s">
        <v>135579</v>
      </c>
      <c r="C152415" t="s">
        <v>274416</v>
      </c>
      <c r="D152415" t="s">
        <v>135580</v>
      </c>
      <c r="E152415" t="s">
        <v>135581</v>
      </c>
    </row>
    <row r="152416" spans="1:5">
      <c r="A152416">
        <v>400</v>
      </c>
      <c r="B152416" t="s">
        <v>102762</v>
      </c>
      <c r="C152416" t="s">
        <v>274416</v>
      </c>
      <c r="D152416" t="s">
        <v>102763</v>
      </c>
      <c r="E152416" t="s">
        <v>102763</v>
      </c>
    </row>
    <row r="152417" spans="1:5">
      <c r="A152417">
        <v>400</v>
      </c>
      <c r="B152417" t="s">
        <v>108753</v>
      </c>
      <c r="C152417" t="s">
        <v>274416</v>
      </c>
      <c r="D152417" t="s">
        <v>108754</v>
      </c>
      <c r="E152417" t="s">
        <v>108754</v>
      </c>
    </row>
    <row r="152418" spans="1:5">
      <c r="A152418">
        <v>400</v>
      </c>
      <c r="B152418" t="s">
        <v>108755</v>
      </c>
      <c r="C152418" t="s">
        <v>274416</v>
      </c>
      <c r="D152418" t="s">
        <v>108756</v>
      </c>
      <c r="E152418" t="s">
        <v>108756</v>
      </c>
    </row>
    <row r="152419" spans="1:5">
      <c r="A152419">
        <v>400</v>
      </c>
      <c r="B152419" t="s">
        <v>133652</v>
      </c>
      <c r="C152419" t="s">
        <v>274416</v>
      </c>
      <c r="D152419" t="s">
        <v>133653</v>
      </c>
      <c r="E152419" t="s">
        <v>133654</v>
      </c>
    </row>
    <row r="152420" spans="1:5">
      <c r="A152420">
        <v>400</v>
      </c>
      <c r="B152420" t="s">
        <v>135055</v>
      </c>
      <c r="C152420" t="s">
        <v>274416</v>
      </c>
      <c r="D152420" t="s">
        <v>135056</v>
      </c>
      <c r="E152420" t="s">
        <v>135057</v>
      </c>
    </row>
    <row r="152421" spans="1:5">
      <c r="A152421">
        <v>400</v>
      </c>
      <c r="B152421" t="s">
        <v>135552</v>
      </c>
      <c r="C152421" t="s">
        <v>274416</v>
      </c>
      <c r="D152421" t="s">
        <v>135553</v>
      </c>
      <c r="E152421" t="s">
        <v>135554</v>
      </c>
    </row>
    <row r="152422" spans="1:5">
      <c r="A152422">
        <v>400</v>
      </c>
      <c r="B152422" t="s">
        <v>135498</v>
      </c>
      <c r="C152422" t="s">
        <v>274416</v>
      </c>
      <c r="D152422" t="s">
        <v>135499</v>
      </c>
      <c r="E152422" t="s">
        <v>135500</v>
      </c>
    </row>
    <row r="152423" spans="1:5">
      <c r="A152423">
        <v>400</v>
      </c>
      <c r="B152423" t="s">
        <v>108605</v>
      </c>
      <c r="C152423" t="s">
        <v>274416</v>
      </c>
      <c r="D152423" t="s">
        <v>108606</v>
      </c>
      <c r="E152423" t="s">
        <v>108607</v>
      </c>
    </row>
    <row r="152424" spans="1:5">
      <c r="A152424">
        <v>400</v>
      </c>
      <c r="B152424" t="s">
        <v>19667</v>
      </c>
      <c r="C152424" t="s">
        <v>274416</v>
      </c>
      <c r="D152424" t="s">
        <v>19498</v>
      </c>
      <c r="E152424" t="s">
        <v>19499</v>
      </c>
    </row>
    <row r="152425" spans="1:5">
      <c r="A152425">
        <v>400</v>
      </c>
      <c r="B152425" t="s">
        <v>108775</v>
      </c>
      <c r="C152425" t="s">
        <v>274416</v>
      </c>
      <c r="D152425" t="s">
        <v>284516</v>
      </c>
      <c r="E152425" t="s">
        <v>284517</v>
      </c>
    </row>
    <row r="152426" spans="1:5">
      <c r="A152426">
        <v>400</v>
      </c>
      <c r="B152426" t="s">
        <v>134375</v>
      </c>
      <c r="C152426" t="s">
        <v>274416</v>
      </c>
      <c r="D152426" t="s">
        <v>134376</v>
      </c>
      <c r="E152426" t="s">
        <v>134377</v>
      </c>
    </row>
    <row r="152427" spans="1:5">
      <c r="A152427">
        <v>400</v>
      </c>
      <c r="B152427" t="s">
        <v>134378</v>
      </c>
      <c r="C152427" t="s">
        <v>274416</v>
      </c>
      <c r="D152427" t="s">
        <v>134379</v>
      </c>
      <c r="E152427" t="s">
        <v>134380</v>
      </c>
    </row>
    <row r="152428" spans="1:5">
      <c r="A152428">
        <v>400</v>
      </c>
      <c r="B152428" t="s">
        <v>134381</v>
      </c>
      <c r="C152428" t="s">
        <v>274416</v>
      </c>
      <c r="D152428" t="s">
        <v>134382</v>
      </c>
      <c r="E152428" t="s">
        <v>134383</v>
      </c>
    </row>
    <row r="152429" spans="1:5">
      <c r="A152429">
        <v>400</v>
      </c>
      <c r="B152429" t="s">
        <v>134384</v>
      </c>
      <c r="C152429" t="s">
        <v>274416</v>
      </c>
      <c r="D152429" t="s">
        <v>134385</v>
      </c>
      <c r="E152429" t="s">
        <v>134386</v>
      </c>
    </row>
    <row r="152430" spans="1:5">
      <c r="A152430">
        <v>400</v>
      </c>
      <c r="B152430" t="s">
        <v>102788</v>
      </c>
      <c r="C152430" t="s">
        <v>274416</v>
      </c>
      <c r="D152430" t="s">
        <v>102789</v>
      </c>
      <c r="E152430" t="s">
        <v>102790</v>
      </c>
    </row>
    <row r="152431" spans="1:5">
      <c r="A152431">
        <v>400</v>
      </c>
      <c r="B152431" t="s">
        <v>102791</v>
      </c>
      <c r="C152431" t="s">
        <v>274416</v>
      </c>
      <c r="D152431" t="s">
        <v>102792</v>
      </c>
      <c r="E152431" t="s">
        <v>102793</v>
      </c>
    </row>
    <row r="152432" spans="1:5">
      <c r="A152432">
        <v>400</v>
      </c>
      <c r="B152432" t="s">
        <v>102794</v>
      </c>
      <c r="C152432" t="s">
        <v>274416</v>
      </c>
      <c r="D152432" t="s">
        <v>102795</v>
      </c>
      <c r="E152432" t="s">
        <v>102796</v>
      </c>
    </row>
    <row r="152433" spans="1:5">
      <c r="A152433">
        <v>400</v>
      </c>
      <c r="B152433" t="s">
        <v>108602</v>
      </c>
      <c r="C152433" t="s">
        <v>274416</v>
      </c>
      <c r="D152433" t="s">
        <v>108603</v>
      </c>
      <c r="E152433" t="s">
        <v>108604</v>
      </c>
    </row>
    <row r="152434" spans="1:5">
      <c r="A152434">
        <v>400</v>
      </c>
      <c r="B152434" t="s">
        <v>108635</v>
      </c>
      <c r="C152434" t="s">
        <v>274416</v>
      </c>
      <c r="D152434" t="s">
        <v>108636</v>
      </c>
      <c r="E152434" t="s">
        <v>108637</v>
      </c>
    </row>
    <row r="152435" spans="1:5">
      <c r="A152435">
        <v>400</v>
      </c>
      <c r="B152435" t="s">
        <v>12139</v>
      </c>
      <c r="C152435" t="s">
        <v>274416</v>
      </c>
      <c r="D152435" t="s">
        <v>284518</v>
      </c>
      <c r="E152435" t="s">
        <v>284518</v>
      </c>
    </row>
    <row r="152436" spans="1:5">
      <c r="A152436">
        <v>400</v>
      </c>
      <c r="B152436" t="s">
        <v>134491</v>
      </c>
      <c r="C152436" t="s">
        <v>274416</v>
      </c>
      <c r="D152436" t="s">
        <v>134492</v>
      </c>
      <c r="E152436" t="s">
        <v>134492</v>
      </c>
    </row>
    <row r="152437" spans="1:5">
      <c r="A152437">
        <v>400</v>
      </c>
      <c r="B152437" t="s">
        <v>108832</v>
      </c>
      <c r="C152437" t="s">
        <v>274416</v>
      </c>
      <c r="D152437" t="s">
        <v>108833</v>
      </c>
      <c r="E152437" t="s">
        <v>108834</v>
      </c>
    </row>
    <row r="152438" spans="1:5">
      <c r="A152438">
        <v>400</v>
      </c>
      <c r="B152438" t="s">
        <v>134396</v>
      </c>
      <c r="C152438" t="s">
        <v>274416</v>
      </c>
      <c r="D152438" t="s">
        <v>134397</v>
      </c>
      <c r="E152438" t="s">
        <v>134398</v>
      </c>
    </row>
    <row r="152439" spans="1:5">
      <c r="A152439">
        <v>400</v>
      </c>
      <c r="B152439" t="s">
        <v>134399</v>
      </c>
      <c r="C152439" t="s">
        <v>274416</v>
      </c>
      <c r="D152439" t="s">
        <v>134400</v>
      </c>
      <c r="E152439" t="s">
        <v>134401</v>
      </c>
    </row>
    <row r="152440" spans="1:5">
      <c r="A152440">
        <v>400</v>
      </c>
      <c r="B152440" t="s">
        <v>134402</v>
      </c>
      <c r="C152440" t="s">
        <v>274416</v>
      </c>
      <c r="D152440" t="s">
        <v>134403</v>
      </c>
      <c r="E152440" t="s">
        <v>134404</v>
      </c>
    </row>
    <row r="152441" spans="1:5">
      <c r="A152441">
        <v>400</v>
      </c>
      <c r="B152441" t="s">
        <v>134493</v>
      </c>
      <c r="C152441" t="s">
        <v>274416</v>
      </c>
      <c r="D152441" t="s">
        <v>134494</v>
      </c>
      <c r="E152441" t="s">
        <v>134495</v>
      </c>
    </row>
    <row r="152442" spans="1:5">
      <c r="A152442">
        <v>400</v>
      </c>
      <c r="B152442" t="s">
        <v>133771</v>
      </c>
      <c r="C152442" t="s">
        <v>274416</v>
      </c>
      <c r="D152442" t="s">
        <v>133772</v>
      </c>
      <c r="E152442" t="s">
        <v>133773</v>
      </c>
    </row>
    <row r="152443" spans="1:5">
      <c r="A152443">
        <v>400</v>
      </c>
      <c r="B152443" t="s">
        <v>133774</v>
      </c>
      <c r="C152443" t="s">
        <v>274416</v>
      </c>
      <c r="D152443" t="s">
        <v>133775</v>
      </c>
      <c r="E152443" t="s">
        <v>133776</v>
      </c>
    </row>
    <row r="152444" spans="1:5">
      <c r="A152444">
        <v>400</v>
      </c>
      <c r="B152444" t="s">
        <v>133777</v>
      </c>
      <c r="C152444" t="s">
        <v>274416</v>
      </c>
      <c r="D152444" t="s">
        <v>133778</v>
      </c>
      <c r="E152444" t="s">
        <v>133779</v>
      </c>
    </row>
    <row r="152445" spans="1:5">
      <c r="A152445">
        <v>400</v>
      </c>
      <c r="B152445" t="s">
        <v>103491</v>
      </c>
      <c r="C152445" t="s">
        <v>274416</v>
      </c>
      <c r="D152445" t="s">
        <v>103492</v>
      </c>
      <c r="E152445" t="s">
        <v>103493</v>
      </c>
    </row>
    <row r="152446" spans="1:5">
      <c r="A152446">
        <v>400</v>
      </c>
      <c r="B152446" t="s">
        <v>102926</v>
      </c>
      <c r="C152446" t="s">
        <v>274416</v>
      </c>
      <c r="D152446" t="s">
        <v>102927</v>
      </c>
      <c r="E152446" t="s">
        <v>102928</v>
      </c>
    </row>
    <row r="152447" spans="1:5">
      <c r="A152447">
        <v>400</v>
      </c>
      <c r="B152447" t="s">
        <v>102929</v>
      </c>
      <c r="C152447" t="s">
        <v>274416</v>
      </c>
      <c r="D152447" t="s">
        <v>102930</v>
      </c>
      <c r="E152447" t="s">
        <v>102931</v>
      </c>
    </row>
    <row r="152448" spans="1:5">
      <c r="A152448">
        <v>400</v>
      </c>
      <c r="B152448" t="s">
        <v>102932</v>
      </c>
      <c r="C152448" t="s">
        <v>274416</v>
      </c>
      <c r="D152448" t="s">
        <v>102933</v>
      </c>
      <c r="E152448" t="s">
        <v>102934</v>
      </c>
    </row>
    <row r="152449" spans="1:5">
      <c r="A152449">
        <v>400</v>
      </c>
      <c r="B152449" t="s">
        <v>102935</v>
      </c>
      <c r="C152449" t="s">
        <v>274416</v>
      </c>
      <c r="D152449" t="s">
        <v>102936</v>
      </c>
      <c r="E152449" t="s">
        <v>102937</v>
      </c>
    </row>
    <row r="152450" spans="1:5">
      <c r="A152450">
        <v>400</v>
      </c>
      <c r="B152450" t="s">
        <v>102938</v>
      </c>
      <c r="C152450" t="s">
        <v>274416</v>
      </c>
      <c r="D152450" t="s">
        <v>102939</v>
      </c>
      <c r="E152450" t="s">
        <v>102940</v>
      </c>
    </row>
    <row r="152451" spans="1:5">
      <c r="A152451">
        <v>400</v>
      </c>
      <c r="B152451" t="s">
        <v>102953</v>
      </c>
      <c r="C152451" t="s">
        <v>274416</v>
      </c>
      <c r="D152451" t="s">
        <v>102954</v>
      </c>
      <c r="E152451" t="s">
        <v>102955</v>
      </c>
    </row>
    <row r="152452" spans="1:5">
      <c r="A152452">
        <v>400</v>
      </c>
      <c r="B152452" t="s">
        <v>116242</v>
      </c>
      <c r="C152452" t="s">
        <v>274416</v>
      </c>
      <c r="D152452" t="s">
        <v>284519</v>
      </c>
      <c r="E152452" t="s">
        <v>284519</v>
      </c>
    </row>
    <row r="152453" spans="1:5">
      <c r="A152453">
        <v>400</v>
      </c>
      <c r="B152453" t="s">
        <v>151668</v>
      </c>
      <c r="C152453" t="s">
        <v>274416</v>
      </c>
      <c r="D152453" t="s">
        <v>284520</v>
      </c>
      <c r="E152453" t="s">
        <v>284520</v>
      </c>
    </row>
    <row r="152454" spans="1:5">
      <c r="A152454">
        <v>400</v>
      </c>
      <c r="B152454" t="s">
        <v>115227</v>
      </c>
      <c r="C152454" t="s">
        <v>274416</v>
      </c>
      <c r="D152454" t="s">
        <v>284521</v>
      </c>
      <c r="E152454" t="s">
        <v>284521</v>
      </c>
    </row>
    <row r="152455" spans="1:5">
      <c r="A152455">
        <v>400</v>
      </c>
      <c r="B152455" t="s">
        <v>115192</v>
      </c>
      <c r="C152455" t="s">
        <v>274416</v>
      </c>
      <c r="D152455" t="s">
        <v>284522</v>
      </c>
      <c r="E152455" t="s">
        <v>284522</v>
      </c>
    </row>
    <row r="152456" spans="1:5">
      <c r="A152456">
        <v>400</v>
      </c>
      <c r="B152456" t="s">
        <v>127828</v>
      </c>
      <c r="C152456" t="s">
        <v>274416</v>
      </c>
      <c r="D152456" t="s">
        <v>284523</v>
      </c>
      <c r="E152456" t="s">
        <v>284523</v>
      </c>
    </row>
    <row r="152457" spans="1:5">
      <c r="A152457">
        <v>400</v>
      </c>
      <c r="B152457" t="s">
        <v>129126</v>
      </c>
      <c r="C152457" t="s">
        <v>274416</v>
      </c>
      <c r="D152457" t="s">
        <v>284524</v>
      </c>
      <c r="E152457" t="s">
        <v>284524</v>
      </c>
    </row>
    <row r="152458" spans="1:5">
      <c r="A152458">
        <v>400</v>
      </c>
      <c r="B152458" t="s">
        <v>151757</v>
      </c>
      <c r="C152458" t="s">
        <v>274416</v>
      </c>
      <c r="D152458" t="s">
        <v>284525</v>
      </c>
      <c r="E152458" t="s">
        <v>284525</v>
      </c>
    </row>
    <row r="152459" spans="1:5">
      <c r="A152459">
        <v>400</v>
      </c>
      <c r="B152459" t="s">
        <v>151759</v>
      </c>
      <c r="C152459" t="s">
        <v>274416</v>
      </c>
      <c r="D152459" t="s">
        <v>284526</v>
      </c>
      <c r="E152459" t="s">
        <v>284526</v>
      </c>
    </row>
    <row r="152460" spans="1:5">
      <c r="A152460">
        <v>400</v>
      </c>
      <c r="B152460" t="s">
        <v>127965</v>
      </c>
      <c r="C152460" t="s">
        <v>274416</v>
      </c>
      <c r="D152460" t="s">
        <v>284527</v>
      </c>
      <c r="E152460" t="s">
        <v>284527</v>
      </c>
    </row>
    <row r="152461" spans="1:5">
      <c r="A152461">
        <v>400</v>
      </c>
      <c r="B152461" t="s">
        <v>127968</v>
      </c>
      <c r="C152461" t="s">
        <v>274416</v>
      </c>
      <c r="D152461" t="s">
        <v>284528</v>
      </c>
      <c r="E152461" t="s">
        <v>284528</v>
      </c>
    </row>
    <row r="152462" spans="1:5">
      <c r="A152462">
        <v>400</v>
      </c>
      <c r="B152462" t="s">
        <v>38513</v>
      </c>
      <c r="C152462" t="s">
        <v>274416</v>
      </c>
      <c r="D152462" t="s">
        <v>284529</v>
      </c>
      <c r="E152462" t="s">
        <v>284529</v>
      </c>
    </row>
    <row r="152463" spans="1:5">
      <c r="A152463">
        <v>400</v>
      </c>
      <c r="B152463" t="s">
        <v>108992</v>
      </c>
      <c r="C152463" t="s">
        <v>274416</v>
      </c>
      <c r="D152463" t="s">
        <v>284530</v>
      </c>
      <c r="E152463" t="s">
        <v>284530</v>
      </c>
    </row>
    <row r="152464" spans="1:5">
      <c r="A152464">
        <v>400</v>
      </c>
      <c r="B152464" t="s">
        <v>128100</v>
      </c>
      <c r="C152464" t="s">
        <v>274416</v>
      </c>
      <c r="D152464" t="s">
        <v>284531</v>
      </c>
      <c r="E152464" t="s">
        <v>284531</v>
      </c>
    </row>
    <row r="152465" spans="1:5">
      <c r="A152465">
        <v>400</v>
      </c>
      <c r="B152465" t="s">
        <v>128103</v>
      </c>
      <c r="C152465" t="s">
        <v>274416</v>
      </c>
      <c r="D152465" t="s">
        <v>284532</v>
      </c>
      <c r="E152465" t="s">
        <v>284532</v>
      </c>
    </row>
    <row r="152466" spans="1:5">
      <c r="A152466">
        <v>400</v>
      </c>
      <c r="B152466" t="s">
        <v>128136</v>
      </c>
      <c r="C152466" t="s">
        <v>274416</v>
      </c>
      <c r="D152466" t="s">
        <v>128138</v>
      </c>
      <c r="E152466" t="s">
        <v>128138</v>
      </c>
    </row>
    <row r="152467" spans="1:5">
      <c r="A152467">
        <v>400</v>
      </c>
      <c r="B152467" t="s">
        <v>115182</v>
      </c>
      <c r="C152467" t="s">
        <v>274416</v>
      </c>
      <c r="D152467" t="s">
        <v>115183</v>
      </c>
      <c r="E152467" t="s">
        <v>115183</v>
      </c>
    </row>
    <row r="152468" spans="1:5">
      <c r="A152468">
        <v>400</v>
      </c>
      <c r="B152468" t="s">
        <v>151801</v>
      </c>
      <c r="C152468" t="s">
        <v>274416</v>
      </c>
      <c r="D152468" t="s">
        <v>151802</v>
      </c>
      <c r="E152468" t="s">
        <v>151802</v>
      </c>
    </row>
    <row r="152469" spans="1:5">
      <c r="A152469">
        <v>400</v>
      </c>
      <c r="B152469" t="s">
        <v>128158</v>
      </c>
      <c r="C152469" t="s">
        <v>274416</v>
      </c>
      <c r="D152469" t="s">
        <v>284533</v>
      </c>
      <c r="E152469" t="s">
        <v>284533</v>
      </c>
    </row>
    <row r="152470" spans="1:5">
      <c r="A152470">
        <v>400</v>
      </c>
      <c r="B152470" t="s">
        <v>116727</v>
      </c>
      <c r="C152470" t="s">
        <v>274416</v>
      </c>
      <c r="D152470" t="s">
        <v>284534</v>
      </c>
      <c r="E152470" t="s">
        <v>284534</v>
      </c>
    </row>
    <row r="152471" spans="1:5">
      <c r="A152471">
        <v>400</v>
      </c>
      <c r="B152471" t="s">
        <v>125267</v>
      </c>
      <c r="C152471" t="s">
        <v>274416</v>
      </c>
      <c r="D152471" t="s">
        <v>284535</v>
      </c>
      <c r="E152471" t="s">
        <v>284535</v>
      </c>
    </row>
    <row r="152472" spans="1:5">
      <c r="A152472">
        <v>400</v>
      </c>
      <c r="B152472" t="s">
        <v>123781</v>
      </c>
      <c r="C152472" t="s">
        <v>274416</v>
      </c>
      <c r="D152472" t="s">
        <v>284536</v>
      </c>
      <c r="E152472" t="s">
        <v>284536</v>
      </c>
    </row>
    <row r="152473" spans="1:5">
      <c r="A152473">
        <v>400</v>
      </c>
      <c r="B152473" t="s">
        <v>35986</v>
      </c>
      <c r="C152473" t="s">
        <v>274416</v>
      </c>
      <c r="D152473" t="s">
        <v>284537</v>
      </c>
      <c r="E152473" t="s">
        <v>284537</v>
      </c>
    </row>
    <row r="152474" spans="1:5">
      <c r="A152474">
        <v>400</v>
      </c>
      <c r="B152474" t="s">
        <v>120384</v>
      </c>
      <c r="C152474" t="s">
        <v>274416</v>
      </c>
      <c r="D152474" t="s">
        <v>284538</v>
      </c>
      <c r="E152474" t="s">
        <v>284538</v>
      </c>
    </row>
    <row r="152475" spans="1:5">
      <c r="A152475">
        <v>400</v>
      </c>
      <c r="B152475" t="s">
        <v>120386</v>
      </c>
      <c r="C152475" t="s">
        <v>274416</v>
      </c>
      <c r="D152475" t="s">
        <v>284539</v>
      </c>
      <c r="E152475" t="s">
        <v>284539</v>
      </c>
    </row>
    <row r="152476" spans="1:5">
      <c r="A152476">
        <v>400</v>
      </c>
      <c r="B152476" t="s">
        <v>120388</v>
      </c>
      <c r="C152476" t="s">
        <v>274416</v>
      </c>
      <c r="D152476" t="s">
        <v>284540</v>
      </c>
      <c r="E152476" t="s">
        <v>284540</v>
      </c>
    </row>
    <row r="152477" spans="1:5">
      <c r="A152477">
        <v>400</v>
      </c>
      <c r="B152477" t="s">
        <v>115195</v>
      </c>
      <c r="C152477" t="s">
        <v>274416</v>
      </c>
      <c r="D152477" t="s">
        <v>284541</v>
      </c>
      <c r="E152477" t="s">
        <v>284541</v>
      </c>
    </row>
    <row r="152478" spans="1:5">
      <c r="A152478">
        <v>400</v>
      </c>
      <c r="B152478" t="s">
        <v>123849</v>
      </c>
      <c r="C152478" t="s">
        <v>274416</v>
      </c>
      <c r="D152478" t="s">
        <v>284542</v>
      </c>
      <c r="E152478" t="s">
        <v>284543</v>
      </c>
    </row>
    <row r="152479" spans="1:5">
      <c r="A152479">
        <v>400</v>
      </c>
      <c r="B152479" t="s">
        <v>123220</v>
      </c>
      <c r="C152479" t="s">
        <v>274416</v>
      </c>
      <c r="D152479" t="s">
        <v>284544</v>
      </c>
      <c r="E152479" t="s">
        <v>284544</v>
      </c>
    </row>
    <row r="152480" spans="1:5">
      <c r="A152480">
        <v>400</v>
      </c>
      <c r="B152480" t="s">
        <v>123418</v>
      </c>
      <c r="C152480" t="s">
        <v>274416</v>
      </c>
      <c r="D152480" t="s">
        <v>284545</v>
      </c>
      <c r="E152480" t="s">
        <v>284545</v>
      </c>
    </row>
    <row r="152481" spans="1:5">
      <c r="A152481">
        <v>400</v>
      </c>
      <c r="B152481" t="s">
        <v>120404</v>
      </c>
      <c r="C152481" t="s">
        <v>274416</v>
      </c>
      <c r="D152481" t="s">
        <v>284546</v>
      </c>
      <c r="E152481" t="s">
        <v>284546</v>
      </c>
    </row>
    <row r="152482" spans="1:5">
      <c r="A152482">
        <v>400</v>
      </c>
      <c r="B152482" t="s">
        <v>120804</v>
      </c>
      <c r="C152482" t="s">
        <v>274416</v>
      </c>
      <c r="D152482" t="s">
        <v>284547</v>
      </c>
      <c r="E152482" t="s">
        <v>284547</v>
      </c>
    </row>
    <row r="152483" spans="1:5">
      <c r="A152483">
        <v>400</v>
      </c>
      <c r="B152483" t="s">
        <v>115198</v>
      </c>
      <c r="C152483" t="s">
        <v>274416</v>
      </c>
      <c r="D152483" t="s">
        <v>284548</v>
      </c>
      <c r="E152483" t="s">
        <v>284549</v>
      </c>
    </row>
    <row r="152484" spans="1:5">
      <c r="A152484">
        <v>400</v>
      </c>
      <c r="B152484" t="s">
        <v>123451</v>
      </c>
      <c r="C152484" t="s">
        <v>274416</v>
      </c>
      <c r="D152484" t="s">
        <v>284550</v>
      </c>
      <c r="E152484" t="s">
        <v>284550</v>
      </c>
    </row>
    <row r="152485" spans="1:5">
      <c r="A152485">
        <v>400</v>
      </c>
      <c r="B152485" t="s">
        <v>120414</v>
      </c>
      <c r="C152485" t="s">
        <v>274416</v>
      </c>
      <c r="D152485" t="s">
        <v>284551</v>
      </c>
      <c r="E152485" t="s">
        <v>284551</v>
      </c>
    </row>
    <row r="152486" spans="1:5">
      <c r="A152486">
        <v>400</v>
      </c>
      <c r="B152486" t="s">
        <v>37202</v>
      </c>
      <c r="C152486" t="s">
        <v>274416</v>
      </c>
      <c r="D152486" t="s">
        <v>284552</v>
      </c>
      <c r="E152486" t="s">
        <v>284552</v>
      </c>
    </row>
    <row r="152487" spans="1:5">
      <c r="A152487">
        <v>400</v>
      </c>
      <c r="B152487" t="s">
        <v>123505</v>
      </c>
      <c r="C152487" t="s">
        <v>274416</v>
      </c>
      <c r="D152487" t="s">
        <v>284553</v>
      </c>
      <c r="E152487" t="s">
        <v>284553</v>
      </c>
    </row>
    <row r="152488" spans="1:5">
      <c r="A152488">
        <v>400</v>
      </c>
      <c r="B152488" t="s">
        <v>123511</v>
      </c>
      <c r="C152488" t="s">
        <v>274416</v>
      </c>
      <c r="D152488" t="s">
        <v>284554</v>
      </c>
      <c r="E152488" t="s">
        <v>284554</v>
      </c>
    </row>
    <row r="152489" spans="1:5">
      <c r="A152489">
        <v>400</v>
      </c>
      <c r="B152489" t="s">
        <v>120904</v>
      </c>
      <c r="C152489" t="s">
        <v>274416</v>
      </c>
      <c r="D152489" t="s">
        <v>284555</v>
      </c>
      <c r="E152489" t="s">
        <v>284555</v>
      </c>
    </row>
    <row r="152490" spans="1:5">
      <c r="A152490">
        <v>400</v>
      </c>
      <c r="B152490" t="s">
        <v>115233</v>
      </c>
      <c r="C152490" t="s">
        <v>274416</v>
      </c>
      <c r="D152490" t="s">
        <v>284556</v>
      </c>
      <c r="E152490" t="s">
        <v>284556</v>
      </c>
    </row>
    <row r="152491" spans="1:5">
      <c r="A152491">
        <v>400</v>
      </c>
      <c r="B152491" t="s">
        <v>223789</v>
      </c>
      <c r="C152491" t="s">
        <v>274416</v>
      </c>
      <c r="D152491" t="s">
        <v>284557</v>
      </c>
      <c r="E152491" t="s">
        <v>284557</v>
      </c>
    </row>
    <row r="152492" spans="1:5">
      <c r="A152492">
        <v>400</v>
      </c>
      <c r="B152492" t="s">
        <v>224659</v>
      </c>
      <c r="C152492" t="s">
        <v>274416</v>
      </c>
      <c r="D152492" t="s">
        <v>284558</v>
      </c>
      <c r="E152492" t="s">
        <v>284558</v>
      </c>
    </row>
    <row r="152493" spans="1:5">
      <c r="A152493">
        <v>400</v>
      </c>
      <c r="B152493" t="s">
        <v>224661</v>
      </c>
      <c r="C152493" t="s">
        <v>274416</v>
      </c>
      <c r="D152493" t="s">
        <v>284559</v>
      </c>
      <c r="E152493" t="s">
        <v>284559</v>
      </c>
    </row>
    <row r="152494" spans="1:5">
      <c r="A152494">
        <v>400</v>
      </c>
      <c r="B152494" t="s">
        <v>224663</v>
      </c>
      <c r="C152494" t="s">
        <v>274416</v>
      </c>
      <c r="D152494" t="s">
        <v>284560</v>
      </c>
      <c r="E152494" t="s">
        <v>284560</v>
      </c>
    </row>
    <row r="152495" spans="1:5">
      <c r="A152495">
        <v>400</v>
      </c>
      <c r="B152495" t="s">
        <v>224665</v>
      </c>
      <c r="C152495" t="s">
        <v>274416</v>
      </c>
      <c r="D152495" t="s">
        <v>284561</v>
      </c>
      <c r="E152495" t="s">
        <v>284561</v>
      </c>
    </row>
    <row r="152496" spans="1:5">
      <c r="A152496">
        <v>400</v>
      </c>
      <c r="B152496" t="s">
        <v>225687</v>
      </c>
      <c r="C152496" t="s">
        <v>274416</v>
      </c>
      <c r="D152496" t="s">
        <v>284562</v>
      </c>
      <c r="E152496" t="s">
        <v>284562</v>
      </c>
    </row>
    <row r="152497" spans="1:5">
      <c r="A152497">
        <v>400</v>
      </c>
      <c r="B152497" t="s">
        <v>225689</v>
      </c>
      <c r="C152497" t="s">
        <v>274416</v>
      </c>
      <c r="D152497" t="s">
        <v>284563</v>
      </c>
      <c r="E152497" t="s">
        <v>284563</v>
      </c>
    </row>
    <row r="152498" spans="1:5">
      <c r="A152498">
        <v>400</v>
      </c>
      <c r="B152498" t="s">
        <v>225691</v>
      </c>
      <c r="C152498" t="s">
        <v>274416</v>
      </c>
      <c r="D152498" t="s">
        <v>284564</v>
      </c>
      <c r="E152498" t="s">
        <v>284564</v>
      </c>
    </row>
    <row r="152499" spans="1:5">
      <c r="A152499">
        <v>400</v>
      </c>
      <c r="B152499" t="s">
        <v>123566</v>
      </c>
      <c r="C152499" t="s">
        <v>274416</v>
      </c>
      <c r="D152499" t="s">
        <v>284565</v>
      </c>
      <c r="E152499" t="s">
        <v>284565</v>
      </c>
    </row>
    <row r="152500" spans="1:5">
      <c r="A152500">
        <v>400</v>
      </c>
      <c r="B152500" t="s">
        <v>125042</v>
      </c>
      <c r="C152500" t="s">
        <v>274416</v>
      </c>
      <c r="D152500" t="s">
        <v>284566</v>
      </c>
      <c r="E152500" t="s">
        <v>284566</v>
      </c>
    </row>
    <row r="152501" spans="1:5">
      <c r="A152501">
        <v>400</v>
      </c>
      <c r="B152501" t="s">
        <v>120832</v>
      </c>
      <c r="C152501" t="s">
        <v>274416</v>
      </c>
      <c r="D152501" t="s">
        <v>284567</v>
      </c>
      <c r="E152501" t="s">
        <v>284567</v>
      </c>
    </row>
    <row r="152502" spans="1:5">
      <c r="A152502">
        <v>400</v>
      </c>
      <c r="B152502" t="s">
        <v>123933</v>
      </c>
      <c r="C152502" t="s">
        <v>274416</v>
      </c>
      <c r="D152502" t="s">
        <v>284568</v>
      </c>
      <c r="E152502" t="s">
        <v>284568</v>
      </c>
    </row>
    <row r="152503" spans="1:5">
      <c r="A152503">
        <v>400</v>
      </c>
      <c r="B152503" t="s">
        <v>123581</v>
      </c>
      <c r="C152503" t="s">
        <v>274416</v>
      </c>
      <c r="D152503" t="s">
        <v>284569</v>
      </c>
      <c r="E152503" t="s">
        <v>284569</v>
      </c>
    </row>
    <row r="152504" spans="1:5">
      <c r="A152504">
        <v>400</v>
      </c>
      <c r="B152504" t="s">
        <v>123643</v>
      </c>
      <c r="C152504" t="s">
        <v>274416</v>
      </c>
      <c r="D152504" t="s">
        <v>284570</v>
      </c>
      <c r="E152504" t="s">
        <v>284570</v>
      </c>
    </row>
    <row r="152505" spans="1:5">
      <c r="A152505">
        <v>400</v>
      </c>
      <c r="B152505" t="s">
        <v>123652</v>
      </c>
      <c r="C152505" t="s">
        <v>274416</v>
      </c>
      <c r="D152505" t="s">
        <v>284571</v>
      </c>
      <c r="E152505" t="s">
        <v>284572</v>
      </c>
    </row>
    <row r="152506" spans="1:5">
      <c r="A152506">
        <v>400</v>
      </c>
      <c r="B152506" t="s">
        <v>123954</v>
      </c>
      <c r="C152506" t="s">
        <v>274416</v>
      </c>
      <c r="D152506" t="s">
        <v>284573</v>
      </c>
      <c r="E152506" t="s">
        <v>284574</v>
      </c>
    </row>
    <row r="152507" spans="1:5">
      <c r="A152507">
        <v>400</v>
      </c>
      <c r="B152507" t="s">
        <v>123655</v>
      </c>
      <c r="C152507" t="s">
        <v>274416</v>
      </c>
      <c r="D152507" t="s">
        <v>284575</v>
      </c>
      <c r="E152507" t="s">
        <v>284576</v>
      </c>
    </row>
    <row r="152508" spans="1:5">
      <c r="A152508">
        <v>400</v>
      </c>
      <c r="B152508" t="s">
        <v>120863</v>
      </c>
      <c r="C152508" t="s">
        <v>274416</v>
      </c>
      <c r="D152508" t="s">
        <v>284577</v>
      </c>
      <c r="E152508" t="s">
        <v>284578</v>
      </c>
    </row>
    <row r="152509" spans="1:5">
      <c r="A152509">
        <v>400</v>
      </c>
      <c r="B152509" t="s">
        <v>117304</v>
      </c>
      <c r="C152509" t="s">
        <v>274416</v>
      </c>
      <c r="D152509" t="s">
        <v>284579</v>
      </c>
      <c r="E152509" t="s">
        <v>284579</v>
      </c>
    </row>
    <row r="152510" spans="1:5">
      <c r="A152510">
        <v>400</v>
      </c>
      <c r="B152510" t="s">
        <v>36918</v>
      </c>
      <c r="C152510" t="s">
        <v>274416</v>
      </c>
      <c r="D152510" t="s">
        <v>284580</v>
      </c>
      <c r="E152510" t="s">
        <v>284580</v>
      </c>
    </row>
    <row r="152511" spans="1:5">
      <c r="A152511">
        <v>400</v>
      </c>
      <c r="B152511" t="s">
        <v>223843</v>
      </c>
      <c r="C152511" t="s">
        <v>274416</v>
      </c>
      <c r="D152511" t="s">
        <v>284581</v>
      </c>
      <c r="E152511" t="s">
        <v>284581</v>
      </c>
    </row>
    <row r="152512" spans="1:5">
      <c r="A152512">
        <v>400</v>
      </c>
      <c r="B152512" t="s">
        <v>224757</v>
      </c>
      <c r="C152512" t="s">
        <v>274416</v>
      </c>
      <c r="D152512" t="s">
        <v>284582</v>
      </c>
      <c r="E152512" t="s">
        <v>284582</v>
      </c>
    </row>
    <row r="152513" spans="1:5">
      <c r="A152513">
        <v>400</v>
      </c>
      <c r="B152513" t="s">
        <v>224760</v>
      </c>
      <c r="C152513" t="s">
        <v>274416</v>
      </c>
      <c r="D152513" t="s">
        <v>284583</v>
      </c>
      <c r="E152513" t="s">
        <v>284583</v>
      </c>
    </row>
    <row r="152514" spans="1:5">
      <c r="A152514">
        <v>400</v>
      </c>
      <c r="B152514" t="s">
        <v>224763</v>
      </c>
      <c r="C152514" t="s">
        <v>274416</v>
      </c>
      <c r="D152514" t="s">
        <v>284584</v>
      </c>
      <c r="E152514" t="s">
        <v>284584</v>
      </c>
    </row>
    <row r="152515" spans="1:5">
      <c r="A152515">
        <v>400</v>
      </c>
      <c r="B152515" t="s">
        <v>223846</v>
      </c>
      <c r="C152515" t="s">
        <v>274416</v>
      </c>
      <c r="D152515" t="s">
        <v>284585</v>
      </c>
      <c r="E152515" t="s">
        <v>284585</v>
      </c>
    </row>
    <row r="152516" spans="1:5">
      <c r="A152516">
        <v>400</v>
      </c>
      <c r="B152516" t="s">
        <v>224766</v>
      </c>
      <c r="C152516" t="s">
        <v>274416</v>
      </c>
      <c r="D152516" t="s">
        <v>284586</v>
      </c>
      <c r="E152516" t="s">
        <v>284586</v>
      </c>
    </row>
    <row r="152517" spans="1:5">
      <c r="A152517">
        <v>400</v>
      </c>
      <c r="B152517" t="s">
        <v>224769</v>
      </c>
      <c r="C152517" t="s">
        <v>274416</v>
      </c>
      <c r="D152517" t="s">
        <v>284587</v>
      </c>
      <c r="E152517" t="s">
        <v>284587</v>
      </c>
    </row>
    <row r="152518" spans="1:5">
      <c r="A152518">
        <v>400</v>
      </c>
      <c r="B152518" t="s">
        <v>224772</v>
      </c>
      <c r="C152518" t="s">
        <v>274416</v>
      </c>
      <c r="D152518" t="s">
        <v>284588</v>
      </c>
      <c r="E152518" t="s">
        <v>284588</v>
      </c>
    </row>
    <row r="152519" spans="1:5">
      <c r="A152519">
        <v>400</v>
      </c>
      <c r="B152519" t="s">
        <v>12857</v>
      </c>
      <c r="C152519" t="s">
        <v>274416</v>
      </c>
      <c r="D152519" t="s">
        <v>284589</v>
      </c>
      <c r="E152519" t="s">
        <v>284589</v>
      </c>
    </row>
    <row r="152520" spans="1:5">
      <c r="A152520">
        <v>400</v>
      </c>
      <c r="B152520" t="s">
        <v>12859</v>
      </c>
      <c r="C152520" t="s">
        <v>274416</v>
      </c>
      <c r="D152520" t="s">
        <v>284590</v>
      </c>
      <c r="E152520" t="s">
        <v>284590</v>
      </c>
    </row>
    <row r="152521" spans="1:5">
      <c r="A152521">
        <v>400</v>
      </c>
      <c r="B152521" t="s">
        <v>125231</v>
      </c>
      <c r="C152521" t="s">
        <v>274416</v>
      </c>
      <c r="D152521" t="s">
        <v>284591</v>
      </c>
      <c r="E152521" t="s">
        <v>284591</v>
      </c>
    </row>
    <row r="152522" spans="1:5">
      <c r="A152522">
        <v>400</v>
      </c>
      <c r="B152522" t="s">
        <v>12861</v>
      </c>
      <c r="C152522" t="s">
        <v>274416</v>
      </c>
      <c r="D152522" t="s">
        <v>284592</v>
      </c>
      <c r="E152522" t="s">
        <v>284592</v>
      </c>
    </row>
    <row r="152523" spans="1:5">
      <c r="A152523">
        <v>400</v>
      </c>
      <c r="B152523" t="s">
        <v>13968</v>
      </c>
      <c r="C152523" t="s">
        <v>274416</v>
      </c>
      <c r="D152523" t="s">
        <v>284593</v>
      </c>
      <c r="E152523" t="s">
        <v>284593</v>
      </c>
    </row>
    <row r="152524" spans="1:5">
      <c r="A152524">
        <v>400</v>
      </c>
      <c r="B152524" t="s">
        <v>115572</v>
      </c>
      <c r="C152524" t="s">
        <v>274416</v>
      </c>
      <c r="D152524" t="s">
        <v>284594</v>
      </c>
      <c r="E152524" t="s">
        <v>284594</v>
      </c>
    </row>
    <row r="152525" spans="1:5">
      <c r="A152525">
        <v>400</v>
      </c>
      <c r="B152525" t="s">
        <v>123123</v>
      </c>
      <c r="C152525" t="s">
        <v>274416</v>
      </c>
      <c r="D152525" t="s">
        <v>284595</v>
      </c>
      <c r="E152525" t="s">
        <v>284595</v>
      </c>
    </row>
    <row r="152526" spans="1:5">
      <c r="A152526">
        <v>400</v>
      </c>
      <c r="B152526" t="s">
        <v>37161</v>
      </c>
      <c r="C152526" t="s">
        <v>274416</v>
      </c>
      <c r="D152526" t="s">
        <v>284596</v>
      </c>
      <c r="E152526" t="s">
        <v>284596</v>
      </c>
    </row>
    <row r="152527" spans="1:5">
      <c r="A152527">
        <v>400</v>
      </c>
      <c r="B152527" t="s">
        <v>128289</v>
      </c>
      <c r="C152527" t="s">
        <v>274416</v>
      </c>
      <c r="D152527" t="s">
        <v>284597</v>
      </c>
      <c r="E152527" t="s">
        <v>284597</v>
      </c>
    </row>
    <row r="152528" spans="1:5">
      <c r="A152528">
        <v>400</v>
      </c>
      <c r="B152528" t="s">
        <v>115245</v>
      </c>
      <c r="C152528" t="s">
        <v>274416</v>
      </c>
      <c r="D152528" t="s">
        <v>284598</v>
      </c>
      <c r="E152528" t="s">
        <v>284599</v>
      </c>
    </row>
    <row r="152529" spans="1:5">
      <c r="A152529">
        <v>400</v>
      </c>
      <c r="B152529" t="s">
        <v>115248</v>
      </c>
      <c r="C152529" t="s">
        <v>274416</v>
      </c>
      <c r="D152529" t="s">
        <v>284600</v>
      </c>
      <c r="E152529" t="s">
        <v>284600</v>
      </c>
    </row>
    <row r="152530" spans="1:5">
      <c r="A152530">
        <v>400</v>
      </c>
      <c r="B152530" t="s">
        <v>127852</v>
      </c>
      <c r="C152530" t="s">
        <v>274416</v>
      </c>
      <c r="D152530" t="s">
        <v>284601</v>
      </c>
      <c r="E152530" t="s">
        <v>284601</v>
      </c>
    </row>
    <row r="152531" spans="1:5">
      <c r="A152531">
        <v>400</v>
      </c>
      <c r="B152531" t="s">
        <v>129151</v>
      </c>
      <c r="C152531" t="s">
        <v>274416</v>
      </c>
      <c r="D152531" t="s">
        <v>284602</v>
      </c>
      <c r="E152531" t="s">
        <v>284602</v>
      </c>
    </row>
    <row r="152532" spans="1:5">
      <c r="A152532">
        <v>400</v>
      </c>
      <c r="B152532" t="s">
        <v>117644</v>
      </c>
      <c r="C152532" t="s">
        <v>274416</v>
      </c>
      <c r="D152532" t="s">
        <v>284603</v>
      </c>
      <c r="E152532" t="s">
        <v>284603</v>
      </c>
    </row>
    <row r="152533" spans="1:5">
      <c r="A152533">
        <v>400</v>
      </c>
      <c r="B152533" t="s">
        <v>120866</v>
      </c>
      <c r="C152533" t="s">
        <v>274416</v>
      </c>
      <c r="D152533" t="s">
        <v>284604</v>
      </c>
      <c r="E152533" t="s">
        <v>284604</v>
      </c>
    </row>
    <row r="152534" spans="1:5">
      <c r="A152534">
        <v>400</v>
      </c>
      <c r="B152534" t="s">
        <v>120869</v>
      </c>
      <c r="C152534" t="s">
        <v>274416</v>
      </c>
      <c r="D152534" t="s">
        <v>284605</v>
      </c>
      <c r="E152534" t="s">
        <v>284605</v>
      </c>
    </row>
    <row r="152535" spans="1:5">
      <c r="A152535">
        <v>400</v>
      </c>
      <c r="B152535" t="s">
        <v>123966</v>
      </c>
      <c r="C152535" t="s">
        <v>274416</v>
      </c>
      <c r="D152535" t="s">
        <v>284606</v>
      </c>
      <c r="E152535" t="s">
        <v>284606</v>
      </c>
    </row>
    <row r="152536" spans="1:5">
      <c r="A152536">
        <v>400</v>
      </c>
      <c r="B152536" t="s">
        <v>123969</v>
      </c>
      <c r="C152536" t="s">
        <v>274416</v>
      </c>
      <c r="D152536" t="s">
        <v>284607</v>
      </c>
      <c r="E152536" t="s">
        <v>284607</v>
      </c>
    </row>
    <row r="152537" spans="1:5">
      <c r="A152537">
        <v>400</v>
      </c>
      <c r="B152537" t="s">
        <v>127770</v>
      </c>
      <c r="C152537" t="s">
        <v>274416</v>
      </c>
      <c r="D152537" t="s">
        <v>284608</v>
      </c>
      <c r="E152537" t="s">
        <v>284608</v>
      </c>
    </row>
    <row r="152538" spans="1:5">
      <c r="A152538">
        <v>400</v>
      </c>
      <c r="B152538" t="s">
        <v>127772</v>
      </c>
      <c r="C152538" t="s">
        <v>274416</v>
      </c>
      <c r="D152538" t="s">
        <v>284609</v>
      </c>
      <c r="E152538" t="s">
        <v>284609</v>
      </c>
    </row>
    <row r="152539" spans="1:5">
      <c r="A152539">
        <v>400</v>
      </c>
      <c r="B152539" t="s">
        <v>109008</v>
      </c>
      <c r="C152539" t="s">
        <v>274416</v>
      </c>
      <c r="D152539" t="s">
        <v>284610</v>
      </c>
      <c r="E152539" t="s">
        <v>284610</v>
      </c>
    </row>
    <row r="152540" spans="1:5">
      <c r="A152540">
        <v>400</v>
      </c>
      <c r="B152540" t="s">
        <v>128271</v>
      </c>
      <c r="C152540" t="s">
        <v>274416</v>
      </c>
      <c r="D152540" t="s">
        <v>284611</v>
      </c>
      <c r="E152540" t="s">
        <v>284611</v>
      </c>
    </row>
    <row r="152541" spans="1:5">
      <c r="A152541">
        <v>400</v>
      </c>
      <c r="B152541" t="s">
        <v>38040</v>
      </c>
      <c r="C152541" t="s">
        <v>274416</v>
      </c>
      <c r="D152541" t="s">
        <v>284612</v>
      </c>
      <c r="E152541" t="s">
        <v>284612</v>
      </c>
    </row>
    <row r="152542" spans="1:5">
      <c r="A152542">
        <v>400</v>
      </c>
      <c r="B152542" t="s">
        <v>110676</v>
      </c>
      <c r="C152542" t="s">
        <v>274416</v>
      </c>
      <c r="D152542" t="s">
        <v>110677</v>
      </c>
      <c r="E152542" t="s">
        <v>110677</v>
      </c>
    </row>
    <row r="152543" spans="1:5">
      <c r="A152543">
        <v>400</v>
      </c>
      <c r="B152543" t="s">
        <v>110678</v>
      </c>
      <c r="C152543" t="s">
        <v>274416</v>
      </c>
      <c r="D152543" t="s">
        <v>110679</v>
      </c>
      <c r="E152543" t="s">
        <v>110679</v>
      </c>
    </row>
    <row r="152544" spans="1:5">
      <c r="A152544">
        <v>400</v>
      </c>
      <c r="B152544" t="s">
        <v>128562</v>
      </c>
      <c r="C152544" t="s">
        <v>274416</v>
      </c>
      <c r="D152544" t="s">
        <v>284613</v>
      </c>
      <c r="E152544" t="s">
        <v>284613</v>
      </c>
    </row>
    <row r="152545" spans="1:5">
      <c r="A152545">
        <v>400</v>
      </c>
      <c r="B152545" t="s">
        <v>128676</v>
      </c>
      <c r="C152545" t="s">
        <v>274416</v>
      </c>
      <c r="D152545" t="s">
        <v>284614</v>
      </c>
      <c r="E152545" t="s">
        <v>284614</v>
      </c>
    </row>
    <row r="152546" spans="1:5">
      <c r="A152546">
        <v>400</v>
      </c>
      <c r="B152546" t="s">
        <v>120971</v>
      </c>
      <c r="C152546" t="s">
        <v>274416</v>
      </c>
      <c r="D152546" t="s">
        <v>284615</v>
      </c>
      <c r="E152546" t="s">
        <v>284615</v>
      </c>
    </row>
    <row r="152547" spans="1:5">
      <c r="A152547">
        <v>400</v>
      </c>
      <c r="B152547" t="s">
        <v>120795</v>
      </c>
      <c r="C152547" t="s">
        <v>274416</v>
      </c>
      <c r="D152547" t="s">
        <v>284616</v>
      </c>
      <c r="E152547" t="s">
        <v>284616</v>
      </c>
    </row>
    <row r="152548" spans="1:5">
      <c r="A152548">
        <v>400</v>
      </c>
      <c r="B152548" t="s">
        <v>151835</v>
      </c>
      <c r="C152548" t="s">
        <v>274416</v>
      </c>
      <c r="D152548" t="s">
        <v>151836</v>
      </c>
      <c r="E152548" t="s">
        <v>151836</v>
      </c>
    </row>
    <row r="152549" spans="1:5">
      <c r="A152549">
        <v>400</v>
      </c>
      <c r="B152549" t="s">
        <v>151837</v>
      </c>
      <c r="C152549" t="s">
        <v>274416</v>
      </c>
      <c r="D152549" t="s">
        <v>151838</v>
      </c>
      <c r="E152549" t="s">
        <v>151838</v>
      </c>
    </row>
    <row r="152550" spans="1:5">
      <c r="A152550">
        <v>400</v>
      </c>
      <c r="B152550" t="s">
        <v>129136</v>
      </c>
      <c r="C152550" t="s">
        <v>274416</v>
      </c>
      <c r="D152550" t="s">
        <v>284617</v>
      </c>
      <c r="E152550" t="s">
        <v>284617</v>
      </c>
    </row>
    <row r="152551" spans="1:5">
      <c r="A152551">
        <v>400</v>
      </c>
      <c r="B152551" t="s">
        <v>38423</v>
      </c>
      <c r="C152551" t="s">
        <v>274416</v>
      </c>
      <c r="D152551" t="s">
        <v>38424</v>
      </c>
      <c r="E152551" t="s">
        <v>38425</v>
      </c>
    </row>
    <row r="152552" spans="1:5">
      <c r="A152552">
        <v>400</v>
      </c>
      <c r="B152552" t="s">
        <v>123843</v>
      </c>
      <c r="C152552" t="s">
        <v>274416</v>
      </c>
      <c r="D152552" t="s">
        <v>284618</v>
      </c>
      <c r="E152552" t="s">
        <v>284618</v>
      </c>
    </row>
    <row r="152553" spans="1:5">
      <c r="A152553">
        <v>400</v>
      </c>
      <c r="B152553" t="s">
        <v>34180</v>
      </c>
      <c r="C152553" t="s">
        <v>274416</v>
      </c>
      <c r="D152553" t="s">
        <v>284619</v>
      </c>
      <c r="E152553" t="s">
        <v>284619</v>
      </c>
    </row>
    <row r="152554" spans="1:5">
      <c r="A152554">
        <v>400</v>
      </c>
      <c r="B152554" t="s">
        <v>34757</v>
      </c>
      <c r="C152554" t="s">
        <v>274416</v>
      </c>
      <c r="D152554" t="s">
        <v>284620</v>
      </c>
      <c r="E152554" t="s">
        <v>284620</v>
      </c>
    </row>
    <row r="152555" spans="1:5">
      <c r="A152555">
        <v>400</v>
      </c>
      <c r="B152555" t="s">
        <v>34692</v>
      </c>
      <c r="C152555" t="s">
        <v>274416</v>
      </c>
      <c r="D152555" t="s">
        <v>284621</v>
      </c>
      <c r="E152555" t="s">
        <v>284621</v>
      </c>
    </row>
    <row r="152556" spans="1:5">
      <c r="A152556">
        <v>400</v>
      </c>
      <c r="B152556" t="s">
        <v>34067</v>
      </c>
      <c r="C152556" t="s">
        <v>274416</v>
      </c>
      <c r="D152556" t="s">
        <v>284622</v>
      </c>
      <c r="E152556" t="s">
        <v>284622</v>
      </c>
    </row>
    <row r="152557" spans="1:5">
      <c r="A152557">
        <v>400</v>
      </c>
      <c r="B152557" t="s">
        <v>116572</v>
      </c>
      <c r="C152557" t="s">
        <v>274416</v>
      </c>
      <c r="D152557" t="s">
        <v>284623</v>
      </c>
      <c r="E152557" t="s">
        <v>284623</v>
      </c>
    </row>
    <row r="152558" spans="1:5">
      <c r="A152558">
        <v>400</v>
      </c>
      <c r="B152558" t="s">
        <v>125090</v>
      </c>
      <c r="C152558" t="s">
        <v>274416</v>
      </c>
      <c r="D152558" t="s">
        <v>125091</v>
      </c>
      <c r="E152558" t="s">
        <v>125091</v>
      </c>
    </row>
    <row r="152559" spans="1:5">
      <c r="A152559">
        <v>400</v>
      </c>
      <c r="B152559" t="s">
        <v>123915</v>
      </c>
      <c r="C152559" t="s">
        <v>274416</v>
      </c>
      <c r="D152559" t="s">
        <v>284624</v>
      </c>
      <c r="E152559" t="s">
        <v>284624</v>
      </c>
    </row>
    <row r="152560" spans="1:5">
      <c r="A152560">
        <v>400</v>
      </c>
      <c r="B152560" t="s">
        <v>122334</v>
      </c>
      <c r="C152560" t="s">
        <v>274416</v>
      </c>
      <c r="D152560" t="s">
        <v>284625</v>
      </c>
      <c r="E152560" t="s">
        <v>284625</v>
      </c>
    </row>
    <row r="152561" spans="1:5">
      <c r="A152561">
        <v>400</v>
      </c>
      <c r="B152561" t="s">
        <v>10363</v>
      </c>
      <c r="C152561" t="s">
        <v>274416</v>
      </c>
      <c r="D152561" t="s">
        <v>284626</v>
      </c>
      <c r="E152561" t="s">
        <v>284626</v>
      </c>
    </row>
    <row r="152562" spans="1:5">
      <c r="A152562">
        <v>400</v>
      </c>
      <c r="B152562" t="s">
        <v>10366</v>
      </c>
      <c r="C152562" t="s">
        <v>274416</v>
      </c>
      <c r="D152562" t="s">
        <v>284627</v>
      </c>
      <c r="E152562" t="s">
        <v>284627</v>
      </c>
    </row>
    <row r="152563" spans="1:5">
      <c r="A152563">
        <v>400</v>
      </c>
      <c r="B152563" t="s">
        <v>10367</v>
      </c>
      <c r="C152563" t="s">
        <v>274416</v>
      </c>
      <c r="D152563" t="s">
        <v>284628</v>
      </c>
      <c r="E152563" t="s">
        <v>284628</v>
      </c>
    </row>
    <row r="152564" spans="1:5">
      <c r="A152564">
        <v>400</v>
      </c>
      <c r="B152564" t="s">
        <v>10370</v>
      </c>
      <c r="C152564" t="s">
        <v>274416</v>
      </c>
      <c r="D152564" t="s">
        <v>284629</v>
      </c>
      <c r="E152564" t="s">
        <v>284629</v>
      </c>
    </row>
    <row r="152565" spans="1:5">
      <c r="A152565">
        <v>400</v>
      </c>
      <c r="B152565" t="s">
        <v>125742</v>
      </c>
      <c r="C152565" t="s">
        <v>274416</v>
      </c>
      <c r="D152565" t="s">
        <v>284630</v>
      </c>
      <c r="E152565" t="s">
        <v>284630</v>
      </c>
    </row>
    <row r="152566" spans="1:5">
      <c r="A152566">
        <v>400</v>
      </c>
      <c r="B152566" t="s">
        <v>125515</v>
      </c>
      <c r="C152566" t="s">
        <v>274416</v>
      </c>
      <c r="D152566" t="s">
        <v>284631</v>
      </c>
      <c r="E152566" t="s">
        <v>284631</v>
      </c>
    </row>
    <row r="152567" spans="1:5">
      <c r="A152567">
        <v>400</v>
      </c>
      <c r="B152567" t="s">
        <v>122060</v>
      </c>
      <c r="C152567" t="s">
        <v>274416</v>
      </c>
      <c r="D152567" t="s">
        <v>284632</v>
      </c>
      <c r="E152567" t="s">
        <v>284632</v>
      </c>
    </row>
    <row r="152568" spans="1:5">
      <c r="A152568">
        <v>400</v>
      </c>
      <c r="B152568" t="s">
        <v>117438</v>
      </c>
      <c r="C152568" t="s">
        <v>274416</v>
      </c>
      <c r="D152568" t="s">
        <v>284633</v>
      </c>
      <c r="E152568" t="s">
        <v>284633</v>
      </c>
    </row>
    <row r="152569" spans="1:5">
      <c r="A152569">
        <v>400</v>
      </c>
      <c r="B152569" t="s">
        <v>116607</v>
      </c>
      <c r="C152569" t="s">
        <v>274416</v>
      </c>
      <c r="D152569" t="s">
        <v>284634</v>
      </c>
      <c r="E152569" t="s">
        <v>284634</v>
      </c>
    </row>
    <row r="152570" spans="1:5">
      <c r="A152570">
        <v>400</v>
      </c>
      <c r="B152570" t="s">
        <v>117441</v>
      </c>
      <c r="C152570" t="s">
        <v>274416</v>
      </c>
      <c r="D152570" t="s">
        <v>284635</v>
      </c>
      <c r="E152570" t="s">
        <v>284635</v>
      </c>
    </row>
    <row r="152571" spans="1:5">
      <c r="A152571">
        <v>400</v>
      </c>
      <c r="B152571" t="s">
        <v>119374</v>
      </c>
      <c r="C152571" t="s">
        <v>274416</v>
      </c>
      <c r="D152571" t="s">
        <v>119375</v>
      </c>
      <c r="E152571" t="s">
        <v>119375</v>
      </c>
    </row>
    <row r="152572" spans="1:5">
      <c r="A152572">
        <v>400</v>
      </c>
      <c r="B152572" t="s">
        <v>125657</v>
      </c>
      <c r="C152572" t="s">
        <v>274416</v>
      </c>
      <c r="D152572" t="s">
        <v>284636</v>
      </c>
      <c r="E152572" t="s">
        <v>284636</v>
      </c>
    </row>
    <row r="152573" spans="1:5">
      <c r="A152573">
        <v>400</v>
      </c>
      <c r="B152573" t="s">
        <v>125846</v>
      </c>
      <c r="C152573" t="s">
        <v>274416</v>
      </c>
      <c r="D152573" t="s">
        <v>284637</v>
      </c>
      <c r="E152573" t="s">
        <v>284637</v>
      </c>
    </row>
    <row r="152574" spans="1:5">
      <c r="A152574">
        <v>400</v>
      </c>
      <c r="B152574" t="s">
        <v>125882</v>
      </c>
      <c r="C152574" t="s">
        <v>274416</v>
      </c>
      <c r="D152574" t="s">
        <v>284638</v>
      </c>
      <c r="E152574" t="s">
        <v>284638</v>
      </c>
    </row>
    <row r="152575" spans="1:5">
      <c r="A152575">
        <v>400</v>
      </c>
      <c r="B152575" t="s">
        <v>115330</v>
      </c>
      <c r="C152575" t="s">
        <v>274416</v>
      </c>
      <c r="D152575" t="s">
        <v>284639</v>
      </c>
      <c r="E152575" t="s">
        <v>284639</v>
      </c>
    </row>
    <row r="152576" spans="1:5">
      <c r="A152576">
        <v>400</v>
      </c>
      <c r="B152576" t="s">
        <v>128139</v>
      </c>
      <c r="C152576" t="s">
        <v>274416</v>
      </c>
      <c r="D152576" t="s">
        <v>284640</v>
      </c>
      <c r="E152576" t="s">
        <v>284640</v>
      </c>
    </row>
    <row r="152577" spans="1:5">
      <c r="A152577">
        <v>400</v>
      </c>
      <c r="B152577" t="s">
        <v>128657</v>
      </c>
      <c r="C152577" t="s">
        <v>274416</v>
      </c>
      <c r="D152577" t="s">
        <v>128658</v>
      </c>
      <c r="E152577" t="s">
        <v>128658</v>
      </c>
    </row>
    <row r="152578" spans="1:5">
      <c r="A152578">
        <v>400</v>
      </c>
      <c r="B152578" t="s">
        <v>128699</v>
      </c>
      <c r="C152578" t="s">
        <v>274416</v>
      </c>
      <c r="D152578" t="s">
        <v>128701</v>
      </c>
      <c r="E152578" t="s">
        <v>128701</v>
      </c>
    </row>
    <row r="152579" spans="1:5">
      <c r="A152579">
        <v>400</v>
      </c>
      <c r="B152579" t="s">
        <v>117906</v>
      </c>
      <c r="C152579" t="s">
        <v>274416</v>
      </c>
      <c r="D152579" t="s">
        <v>117908</v>
      </c>
      <c r="E152579" t="s">
        <v>117908</v>
      </c>
    </row>
    <row r="152580" spans="1:5">
      <c r="A152580">
        <v>400</v>
      </c>
      <c r="B152580" t="s">
        <v>117909</v>
      </c>
      <c r="C152580" t="s">
        <v>274416</v>
      </c>
      <c r="D152580" t="s">
        <v>117910</v>
      </c>
      <c r="E152580" t="s">
        <v>117910</v>
      </c>
    </row>
    <row r="152581" spans="1:5">
      <c r="A152581">
        <v>400</v>
      </c>
      <c r="B152581" t="s">
        <v>124154</v>
      </c>
      <c r="C152581" t="s">
        <v>274416</v>
      </c>
      <c r="D152581" t="s">
        <v>124155</v>
      </c>
      <c r="E152581" t="s">
        <v>124155</v>
      </c>
    </row>
    <row r="152582" spans="1:5">
      <c r="A152582">
        <v>400</v>
      </c>
      <c r="B152582" t="s">
        <v>117760</v>
      </c>
      <c r="C152582" t="s">
        <v>274416</v>
      </c>
      <c r="D152582" t="s">
        <v>117761</v>
      </c>
      <c r="E152582" t="s">
        <v>117761</v>
      </c>
    </row>
    <row r="152583" spans="1:5">
      <c r="A152583">
        <v>400</v>
      </c>
      <c r="B152583" t="s">
        <v>119310</v>
      </c>
      <c r="C152583" t="s">
        <v>274416</v>
      </c>
      <c r="D152583" t="s">
        <v>119311</v>
      </c>
      <c r="E152583" t="s">
        <v>119311</v>
      </c>
    </row>
    <row r="152584" spans="1:5">
      <c r="A152584">
        <v>400</v>
      </c>
      <c r="B152584" t="s">
        <v>117762</v>
      </c>
      <c r="C152584" t="s">
        <v>274416</v>
      </c>
      <c r="D152584" t="s">
        <v>117763</v>
      </c>
      <c r="E152584" t="s">
        <v>117763</v>
      </c>
    </row>
    <row r="152585" spans="1:5">
      <c r="A152585">
        <v>400</v>
      </c>
      <c r="B152585" t="s">
        <v>117764</v>
      </c>
      <c r="C152585" t="s">
        <v>274416</v>
      </c>
      <c r="D152585" t="s">
        <v>117765</v>
      </c>
      <c r="E152585" t="s">
        <v>117765</v>
      </c>
    </row>
    <row r="152586" spans="1:5">
      <c r="A152586">
        <v>400</v>
      </c>
      <c r="B152586" t="s">
        <v>117766</v>
      </c>
      <c r="C152586" t="s">
        <v>274416</v>
      </c>
      <c r="D152586" t="s">
        <v>117767</v>
      </c>
      <c r="E152586" t="s">
        <v>117767</v>
      </c>
    </row>
    <row r="152587" spans="1:5">
      <c r="A152587">
        <v>400</v>
      </c>
      <c r="B152587" t="s">
        <v>117768</v>
      </c>
      <c r="C152587" t="s">
        <v>274416</v>
      </c>
      <c r="D152587" t="s">
        <v>117769</v>
      </c>
      <c r="E152587" t="s">
        <v>117769</v>
      </c>
    </row>
    <row r="152588" spans="1:5">
      <c r="A152588">
        <v>400</v>
      </c>
      <c r="B152588" t="s">
        <v>117770</v>
      </c>
      <c r="C152588" t="s">
        <v>274416</v>
      </c>
      <c r="D152588" t="s">
        <v>117771</v>
      </c>
      <c r="E152588" t="s">
        <v>117771</v>
      </c>
    </row>
    <row r="152589" spans="1:5">
      <c r="A152589">
        <v>400</v>
      </c>
      <c r="B152589" t="s">
        <v>36293</v>
      </c>
      <c r="C152589" t="s">
        <v>274416</v>
      </c>
      <c r="D152589" t="s">
        <v>284641</v>
      </c>
      <c r="E152589" t="s">
        <v>284641</v>
      </c>
    </row>
    <row r="152590" spans="1:5">
      <c r="A152590">
        <v>400</v>
      </c>
      <c r="B152590" t="s">
        <v>34315</v>
      </c>
      <c r="C152590" t="s">
        <v>274416</v>
      </c>
      <c r="D152590" t="s">
        <v>284642</v>
      </c>
      <c r="E152590" t="s">
        <v>284643</v>
      </c>
    </row>
    <row r="152591" spans="1:5">
      <c r="A152591">
        <v>400</v>
      </c>
      <c r="B152591" t="s">
        <v>122581</v>
      </c>
      <c r="C152591" t="s">
        <v>274416</v>
      </c>
      <c r="D152591" t="s">
        <v>122582</v>
      </c>
      <c r="E152591" t="s">
        <v>122582</v>
      </c>
    </row>
    <row r="152592" spans="1:5">
      <c r="A152592">
        <v>400</v>
      </c>
      <c r="B152592" t="s">
        <v>128682</v>
      </c>
      <c r="C152592" t="s">
        <v>274416</v>
      </c>
      <c r="D152592" t="s">
        <v>284644</v>
      </c>
      <c r="E152592" t="s">
        <v>284645</v>
      </c>
    </row>
    <row r="152593" spans="1:5">
      <c r="A152593">
        <v>400</v>
      </c>
      <c r="B152593" t="s">
        <v>211047</v>
      </c>
      <c r="C152593" t="s">
        <v>274416</v>
      </c>
      <c r="D152593" t="s">
        <v>284646</v>
      </c>
      <c r="E152593" t="s">
        <v>284647</v>
      </c>
    </row>
    <row r="152594" spans="1:5">
      <c r="A152594">
        <v>400</v>
      </c>
      <c r="B152594" t="s">
        <v>36798</v>
      </c>
      <c r="C152594" t="s">
        <v>274416</v>
      </c>
      <c r="D152594" t="s">
        <v>284648</v>
      </c>
      <c r="E152594" t="s">
        <v>284648</v>
      </c>
    </row>
    <row r="152595" spans="1:5">
      <c r="A152595">
        <v>400</v>
      </c>
      <c r="B152595" t="s">
        <v>117864</v>
      </c>
      <c r="C152595" t="s">
        <v>274416</v>
      </c>
      <c r="D152595" t="s">
        <v>117865</v>
      </c>
      <c r="E152595" t="s">
        <v>117866</v>
      </c>
    </row>
    <row r="152596" spans="1:5">
      <c r="A152596">
        <v>400</v>
      </c>
      <c r="B152596" t="s">
        <v>128693</v>
      </c>
      <c r="C152596" t="s">
        <v>274416</v>
      </c>
      <c r="D152596" t="s">
        <v>284649</v>
      </c>
      <c r="E152596" t="s">
        <v>284650</v>
      </c>
    </row>
    <row r="152597" spans="1:5">
      <c r="A152597">
        <v>400</v>
      </c>
      <c r="B152597" t="s">
        <v>129139</v>
      </c>
      <c r="C152597" t="s">
        <v>274416</v>
      </c>
      <c r="D152597" t="s">
        <v>284651</v>
      </c>
      <c r="E152597" t="s">
        <v>284652</v>
      </c>
    </row>
    <row r="152598" spans="1:5">
      <c r="A152598">
        <v>400</v>
      </c>
      <c r="B152598" t="s">
        <v>151854</v>
      </c>
      <c r="C152598" t="s">
        <v>274416</v>
      </c>
      <c r="D152598" t="s">
        <v>284653</v>
      </c>
      <c r="E152598" t="s">
        <v>284654</v>
      </c>
    </row>
    <row r="152599" spans="1:5">
      <c r="A152599">
        <v>400</v>
      </c>
      <c r="B152599" t="s">
        <v>125768</v>
      </c>
      <c r="C152599" t="s">
        <v>274416</v>
      </c>
      <c r="D152599" t="s">
        <v>284655</v>
      </c>
      <c r="E152599" t="s">
        <v>284655</v>
      </c>
    </row>
    <row r="152600" spans="1:5">
      <c r="A152600">
        <v>400</v>
      </c>
      <c r="B152600" t="s">
        <v>116884</v>
      </c>
      <c r="C152600" t="s">
        <v>274416</v>
      </c>
      <c r="D152600" t="s">
        <v>116885</v>
      </c>
      <c r="E152600" t="s">
        <v>116885</v>
      </c>
    </row>
    <row r="152601" spans="1:5">
      <c r="A152601">
        <v>400</v>
      </c>
      <c r="B152601" t="s">
        <v>122129</v>
      </c>
      <c r="C152601" t="s">
        <v>274416</v>
      </c>
      <c r="D152601" t="s">
        <v>284656</v>
      </c>
      <c r="E152601" t="s">
        <v>284657</v>
      </c>
    </row>
    <row r="152602" spans="1:5">
      <c r="A152602">
        <v>400</v>
      </c>
      <c r="B152602" t="s">
        <v>123658</v>
      </c>
      <c r="C152602" t="s">
        <v>274416</v>
      </c>
      <c r="D152602" t="s">
        <v>284658</v>
      </c>
      <c r="E152602" t="s">
        <v>284659</v>
      </c>
    </row>
    <row r="152603" spans="1:5">
      <c r="A152603">
        <v>400</v>
      </c>
      <c r="B152603" t="s">
        <v>125788</v>
      </c>
      <c r="C152603" t="s">
        <v>274416</v>
      </c>
      <c r="D152603" t="s">
        <v>284660</v>
      </c>
      <c r="E152603" t="s">
        <v>284660</v>
      </c>
    </row>
    <row r="152604" spans="1:5">
      <c r="A152604">
        <v>400</v>
      </c>
      <c r="B152604" t="s">
        <v>125617</v>
      </c>
      <c r="C152604" t="s">
        <v>274416</v>
      </c>
      <c r="D152604" t="s">
        <v>284661</v>
      </c>
      <c r="E152604" t="s">
        <v>284661</v>
      </c>
    </row>
    <row r="152605" spans="1:5">
      <c r="A152605">
        <v>400</v>
      </c>
      <c r="B152605" t="s">
        <v>126002</v>
      </c>
      <c r="C152605" t="s">
        <v>274416</v>
      </c>
      <c r="D152605" t="s">
        <v>126004</v>
      </c>
      <c r="E152605" t="s">
        <v>126004</v>
      </c>
    </row>
    <row r="152606" spans="1:5">
      <c r="A152606">
        <v>400</v>
      </c>
      <c r="B152606" t="s">
        <v>125100</v>
      </c>
      <c r="C152606" t="s">
        <v>274416</v>
      </c>
      <c r="D152606" t="s">
        <v>125101</v>
      </c>
      <c r="E152606" t="s">
        <v>125101</v>
      </c>
    </row>
    <row r="152607" spans="1:5">
      <c r="A152607">
        <v>400</v>
      </c>
      <c r="B152607" t="s">
        <v>125104</v>
      </c>
      <c r="C152607" t="s">
        <v>274416</v>
      </c>
      <c r="D152607" t="s">
        <v>125105</v>
      </c>
      <c r="E152607" t="s">
        <v>125105</v>
      </c>
    </row>
    <row r="152608" spans="1:5">
      <c r="A152608">
        <v>400</v>
      </c>
      <c r="B152608" t="s">
        <v>125106</v>
      </c>
      <c r="C152608" t="s">
        <v>274416</v>
      </c>
      <c r="D152608" t="s">
        <v>125107</v>
      </c>
      <c r="E152608" t="s">
        <v>125107</v>
      </c>
    </row>
    <row r="152609" spans="1:5">
      <c r="A152609">
        <v>400</v>
      </c>
      <c r="B152609" t="s">
        <v>128659</v>
      </c>
      <c r="C152609" t="s">
        <v>274416</v>
      </c>
      <c r="D152609" t="s">
        <v>128660</v>
      </c>
      <c r="E152609" t="s">
        <v>128660</v>
      </c>
    </row>
    <row r="152610" spans="1:5">
      <c r="A152610">
        <v>400</v>
      </c>
      <c r="B152610" t="s">
        <v>4519</v>
      </c>
      <c r="C152610" t="s">
        <v>274416</v>
      </c>
      <c r="D152610" t="s">
        <v>284662</v>
      </c>
      <c r="E152610" t="s">
        <v>284663</v>
      </c>
    </row>
    <row r="152611" spans="1:5">
      <c r="A152611">
        <v>400</v>
      </c>
      <c r="B152611" t="s">
        <v>127819</v>
      </c>
      <c r="C152611" t="s">
        <v>274416</v>
      </c>
      <c r="D152611" t="s">
        <v>284664</v>
      </c>
      <c r="E152611" t="s">
        <v>284665</v>
      </c>
    </row>
    <row r="152612" spans="1:5">
      <c r="A152612">
        <v>400</v>
      </c>
      <c r="B152612" t="s">
        <v>121070</v>
      </c>
      <c r="C152612" t="s">
        <v>274416</v>
      </c>
      <c r="D152612" t="s">
        <v>284666</v>
      </c>
      <c r="E152612" t="s">
        <v>284666</v>
      </c>
    </row>
    <row r="152613" spans="1:5">
      <c r="A152613">
        <v>400</v>
      </c>
      <c r="B152613" t="s">
        <v>34351</v>
      </c>
      <c r="C152613" t="s">
        <v>274416</v>
      </c>
      <c r="D152613" t="s">
        <v>284667</v>
      </c>
      <c r="E152613" t="s">
        <v>284668</v>
      </c>
    </row>
    <row r="152614" spans="1:5">
      <c r="A152614">
        <v>400</v>
      </c>
      <c r="B152614" t="s">
        <v>36804</v>
      </c>
      <c r="C152614" t="s">
        <v>274416</v>
      </c>
      <c r="D152614" t="s">
        <v>284669</v>
      </c>
      <c r="E152614" t="s">
        <v>284669</v>
      </c>
    </row>
    <row r="152615" spans="1:5">
      <c r="A152615">
        <v>400</v>
      </c>
      <c r="B152615" t="s">
        <v>117965</v>
      </c>
      <c r="C152615" t="s">
        <v>274416</v>
      </c>
      <c r="D152615" t="s">
        <v>284670</v>
      </c>
      <c r="E152615" t="s">
        <v>284670</v>
      </c>
    </row>
    <row r="152616" spans="1:5">
      <c r="A152616">
        <v>400</v>
      </c>
      <c r="B152616" t="s">
        <v>117967</v>
      </c>
      <c r="C152616" t="s">
        <v>274416</v>
      </c>
      <c r="D152616" t="s">
        <v>284671</v>
      </c>
      <c r="E152616" t="s">
        <v>284671</v>
      </c>
    </row>
    <row r="152617" spans="1:5">
      <c r="A152617">
        <v>400</v>
      </c>
      <c r="B152617" t="s">
        <v>117969</v>
      </c>
      <c r="C152617" t="s">
        <v>274416</v>
      </c>
      <c r="D152617" t="s">
        <v>284672</v>
      </c>
      <c r="E152617" t="s">
        <v>284672</v>
      </c>
    </row>
    <row r="152618" spans="1:5">
      <c r="A152618">
        <v>400</v>
      </c>
      <c r="B152618" t="s">
        <v>119482</v>
      </c>
      <c r="C152618" t="s">
        <v>274416</v>
      </c>
      <c r="D152618" t="s">
        <v>284673</v>
      </c>
      <c r="E152618" t="s">
        <v>284674</v>
      </c>
    </row>
    <row r="152619" spans="1:5">
      <c r="A152619">
        <v>400</v>
      </c>
      <c r="B152619" t="s">
        <v>121117</v>
      </c>
      <c r="C152619" t="s">
        <v>274416</v>
      </c>
      <c r="D152619" t="s">
        <v>284675</v>
      </c>
      <c r="E152619" t="s">
        <v>284675</v>
      </c>
    </row>
    <row r="152620" spans="1:5">
      <c r="A152620">
        <v>400</v>
      </c>
      <c r="B152620" t="s">
        <v>128627</v>
      </c>
      <c r="C152620" t="s">
        <v>274416</v>
      </c>
      <c r="D152620" t="s">
        <v>128629</v>
      </c>
      <c r="E152620" t="s">
        <v>128629</v>
      </c>
    </row>
    <row r="152621" spans="1:5">
      <c r="A152621">
        <v>400</v>
      </c>
      <c r="B152621" t="s">
        <v>121155</v>
      </c>
      <c r="C152621" t="s">
        <v>274416</v>
      </c>
      <c r="D152621" t="s">
        <v>284676</v>
      </c>
      <c r="E152621" t="s">
        <v>284676</v>
      </c>
    </row>
    <row r="152622" spans="1:5">
      <c r="A152622">
        <v>400</v>
      </c>
      <c r="B152622" t="s">
        <v>124159</v>
      </c>
      <c r="C152622" t="s">
        <v>274416</v>
      </c>
      <c r="D152622" t="s">
        <v>284677</v>
      </c>
      <c r="E152622" t="s">
        <v>284678</v>
      </c>
    </row>
    <row r="152623" spans="1:5">
      <c r="A152623">
        <v>400</v>
      </c>
      <c r="B152623" t="s">
        <v>124182</v>
      </c>
      <c r="C152623" t="s">
        <v>274416</v>
      </c>
      <c r="D152623" t="s">
        <v>284679</v>
      </c>
      <c r="E152623" t="s">
        <v>284679</v>
      </c>
    </row>
    <row r="152624" spans="1:5">
      <c r="A152624">
        <v>400</v>
      </c>
      <c r="B152624" t="s">
        <v>118137</v>
      </c>
      <c r="C152624" t="s">
        <v>274416</v>
      </c>
      <c r="D152624" t="s">
        <v>284680</v>
      </c>
      <c r="E152624" t="s">
        <v>284680</v>
      </c>
    </row>
    <row r="152625" spans="1:5">
      <c r="A152625">
        <v>400</v>
      </c>
      <c r="B152625" t="s">
        <v>110762</v>
      </c>
      <c r="C152625" t="s">
        <v>274416</v>
      </c>
      <c r="D152625" t="s">
        <v>284681</v>
      </c>
      <c r="E152625" t="s">
        <v>284681</v>
      </c>
    </row>
    <row r="152626" spans="1:5">
      <c r="A152626">
        <v>400</v>
      </c>
      <c r="B152626" t="s">
        <v>118142</v>
      </c>
      <c r="C152626" t="s">
        <v>274416</v>
      </c>
      <c r="D152626" t="s">
        <v>284682</v>
      </c>
      <c r="E152626" t="s">
        <v>284682</v>
      </c>
    </row>
    <row r="152627" spans="1:5">
      <c r="A152627">
        <v>400</v>
      </c>
      <c r="B152627" t="s">
        <v>118144</v>
      </c>
      <c r="C152627" t="s">
        <v>274416</v>
      </c>
      <c r="D152627" t="s">
        <v>284683</v>
      </c>
      <c r="E152627" t="s">
        <v>284683</v>
      </c>
    </row>
    <row r="152628" spans="1:5">
      <c r="A152628">
        <v>400</v>
      </c>
      <c r="B152628" t="s">
        <v>119541</v>
      </c>
      <c r="C152628" t="s">
        <v>274416</v>
      </c>
      <c r="D152628" t="s">
        <v>284684</v>
      </c>
      <c r="E152628" t="s">
        <v>284684</v>
      </c>
    </row>
    <row r="152629" spans="1:5">
      <c r="A152629">
        <v>400</v>
      </c>
      <c r="B152629" t="s">
        <v>118146</v>
      </c>
      <c r="C152629" t="s">
        <v>274416</v>
      </c>
      <c r="D152629" t="s">
        <v>284685</v>
      </c>
      <c r="E152629" t="s">
        <v>284685</v>
      </c>
    </row>
    <row r="152630" spans="1:5">
      <c r="A152630">
        <v>400</v>
      </c>
      <c r="B152630" t="s">
        <v>121161</v>
      </c>
      <c r="C152630" t="s">
        <v>274416</v>
      </c>
      <c r="D152630" t="s">
        <v>284686</v>
      </c>
      <c r="E152630" t="s">
        <v>284686</v>
      </c>
    </row>
    <row r="152631" spans="1:5">
      <c r="A152631">
        <v>400</v>
      </c>
      <c r="B152631" t="s">
        <v>121163</v>
      </c>
      <c r="C152631" t="s">
        <v>274416</v>
      </c>
      <c r="D152631" t="s">
        <v>284687</v>
      </c>
      <c r="E152631" t="s">
        <v>284687</v>
      </c>
    </row>
    <row r="152632" spans="1:5">
      <c r="A152632">
        <v>400</v>
      </c>
      <c r="B152632" t="s">
        <v>117983</v>
      </c>
      <c r="C152632" t="s">
        <v>274416</v>
      </c>
      <c r="D152632" t="s">
        <v>284688</v>
      </c>
      <c r="E152632" t="s">
        <v>284688</v>
      </c>
    </row>
    <row r="152633" spans="1:5">
      <c r="A152633">
        <v>400</v>
      </c>
      <c r="B152633" t="s">
        <v>110075</v>
      </c>
      <c r="C152633" t="s">
        <v>274416</v>
      </c>
      <c r="D152633" t="s">
        <v>110076</v>
      </c>
      <c r="E152633" t="s">
        <v>110076</v>
      </c>
    </row>
    <row r="152634" spans="1:5">
      <c r="A152634">
        <v>400</v>
      </c>
      <c r="B152634" t="s">
        <v>124250</v>
      </c>
      <c r="C152634" t="s">
        <v>274416</v>
      </c>
      <c r="D152634" t="s">
        <v>124251</v>
      </c>
      <c r="E152634" t="s">
        <v>124252</v>
      </c>
    </row>
    <row r="152635" spans="1:5">
      <c r="A152635">
        <v>400</v>
      </c>
      <c r="B152635" t="s">
        <v>118172</v>
      </c>
      <c r="C152635" t="s">
        <v>274416</v>
      </c>
      <c r="D152635" t="s">
        <v>284689</v>
      </c>
      <c r="E152635" t="s">
        <v>118173</v>
      </c>
    </row>
    <row r="152636" spans="1:5">
      <c r="A152636">
        <v>400</v>
      </c>
      <c r="B152636" t="s">
        <v>128772</v>
      </c>
      <c r="C152636" t="s">
        <v>274416</v>
      </c>
      <c r="D152636" t="s">
        <v>284690</v>
      </c>
      <c r="E152636" t="s">
        <v>284691</v>
      </c>
    </row>
    <row r="152637" spans="1:5">
      <c r="A152637">
        <v>400</v>
      </c>
      <c r="B152637" t="s">
        <v>128775</v>
      </c>
      <c r="C152637" t="s">
        <v>274416</v>
      </c>
      <c r="D152637" t="s">
        <v>128776</v>
      </c>
      <c r="E152637" t="s">
        <v>128777</v>
      </c>
    </row>
    <row r="152638" spans="1:5">
      <c r="A152638">
        <v>400</v>
      </c>
      <c r="B152638" t="s">
        <v>128778</v>
      </c>
      <c r="C152638" t="s">
        <v>274416</v>
      </c>
      <c r="D152638" t="s">
        <v>128779</v>
      </c>
      <c r="E152638" t="s">
        <v>128779</v>
      </c>
    </row>
    <row r="152639" spans="1:5">
      <c r="A152639">
        <v>400</v>
      </c>
      <c r="B152639" t="s">
        <v>121177</v>
      </c>
      <c r="C152639" t="s">
        <v>274416</v>
      </c>
      <c r="D152639" t="s">
        <v>284692</v>
      </c>
      <c r="E152639" t="s">
        <v>284692</v>
      </c>
    </row>
    <row r="152640" spans="1:5">
      <c r="A152640">
        <v>400</v>
      </c>
      <c r="B152640" t="s">
        <v>110193</v>
      </c>
      <c r="C152640" t="s">
        <v>274416</v>
      </c>
      <c r="D152640" t="s">
        <v>110194</v>
      </c>
      <c r="E152640" t="s">
        <v>110194</v>
      </c>
    </row>
    <row r="152641" spans="1:5">
      <c r="A152641">
        <v>400</v>
      </c>
      <c r="B152641" t="s">
        <v>151892</v>
      </c>
      <c r="C152641" t="s">
        <v>274416</v>
      </c>
      <c r="D152641" t="s">
        <v>284693</v>
      </c>
      <c r="E152641" t="s">
        <v>284693</v>
      </c>
    </row>
    <row r="152642" spans="1:5">
      <c r="A152642">
        <v>400</v>
      </c>
      <c r="B152642" t="s">
        <v>151894</v>
      </c>
      <c r="C152642" t="s">
        <v>274416</v>
      </c>
      <c r="D152642" t="s">
        <v>284694</v>
      </c>
      <c r="E152642" t="s">
        <v>284694</v>
      </c>
    </row>
    <row r="152643" spans="1:5">
      <c r="A152643">
        <v>400</v>
      </c>
      <c r="B152643" t="s">
        <v>151897</v>
      </c>
      <c r="C152643" t="s">
        <v>274416</v>
      </c>
      <c r="D152643" t="s">
        <v>284695</v>
      </c>
      <c r="E152643" t="s">
        <v>284695</v>
      </c>
    </row>
    <row r="152644" spans="1:5">
      <c r="A152644">
        <v>400</v>
      </c>
      <c r="B152644" t="s">
        <v>152019</v>
      </c>
      <c r="C152644" t="s">
        <v>274416</v>
      </c>
      <c r="D152644" t="s">
        <v>152020</v>
      </c>
      <c r="E152644" t="s">
        <v>152020</v>
      </c>
    </row>
    <row r="152645" spans="1:5">
      <c r="A152645">
        <v>400</v>
      </c>
      <c r="B152645" t="s">
        <v>151899</v>
      </c>
      <c r="C152645" t="s">
        <v>274416</v>
      </c>
      <c r="D152645" t="s">
        <v>284696</v>
      </c>
      <c r="E152645" t="s">
        <v>284696</v>
      </c>
    </row>
    <row r="152646" spans="1:5">
      <c r="A152646">
        <v>400</v>
      </c>
      <c r="B152646" t="s">
        <v>151811</v>
      </c>
      <c r="C152646" t="s">
        <v>274416</v>
      </c>
      <c r="D152646" t="s">
        <v>284697</v>
      </c>
      <c r="E152646" t="s">
        <v>284697</v>
      </c>
    </row>
    <row r="152647" spans="1:5">
      <c r="A152647">
        <v>400</v>
      </c>
      <c r="B152647" t="s">
        <v>110195</v>
      </c>
      <c r="C152647" t="s">
        <v>274416</v>
      </c>
      <c r="D152647" t="s">
        <v>284698</v>
      </c>
      <c r="E152647" t="s">
        <v>284698</v>
      </c>
    </row>
    <row r="152648" spans="1:5">
      <c r="A152648">
        <v>400</v>
      </c>
      <c r="B152648" t="s">
        <v>109199</v>
      </c>
      <c r="C152648" t="s">
        <v>274416</v>
      </c>
      <c r="D152648" t="s">
        <v>284699</v>
      </c>
      <c r="E152648" t="s">
        <v>284699</v>
      </c>
    </row>
    <row r="152649" spans="1:5">
      <c r="A152649">
        <v>400</v>
      </c>
      <c r="B152649" t="s">
        <v>109202</v>
      </c>
      <c r="C152649" t="s">
        <v>274416</v>
      </c>
      <c r="D152649" t="s">
        <v>109203</v>
      </c>
      <c r="E152649" t="s">
        <v>109203</v>
      </c>
    </row>
    <row r="152650" spans="1:5">
      <c r="A152650">
        <v>400</v>
      </c>
      <c r="B152650" t="s">
        <v>109204</v>
      </c>
      <c r="C152650" t="s">
        <v>274416</v>
      </c>
      <c r="D152650" t="s">
        <v>109205</v>
      </c>
      <c r="E152650" t="s">
        <v>109205</v>
      </c>
    </row>
    <row r="152651" spans="1:5">
      <c r="A152651">
        <v>400</v>
      </c>
      <c r="B152651" t="s">
        <v>152021</v>
      </c>
      <c r="C152651" t="s">
        <v>274416</v>
      </c>
      <c r="D152651" t="s">
        <v>284700</v>
      </c>
      <c r="E152651" t="s">
        <v>284700</v>
      </c>
    </row>
    <row r="152652" spans="1:5">
      <c r="A152652">
        <v>400</v>
      </c>
      <c r="B152652" t="s">
        <v>151901</v>
      </c>
      <c r="C152652" t="s">
        <v>274416</v>
      </c>
      <c r="D152652" t="s">
        <v>284701</v>
      </c>
      <c r="E152652" t="s">
        <v>284702</v>
      </c>
    </row>
    <row r="152653" spans="1:5">
      <c r="A152653">
        <v>400</v>
      </c>
      <c r="B152653" t="s">
        <v>128262</v>
      </c>
      <c r="C152653" t="s">
        <v>274416</v>
      </c>
      <c r="D152653" t="s">
        <v>128263</v>
      </c>
      <c r="E152653" t="s">
        <v>128264</v>
      </c>
    </row>
    <row r="152654" spans="1:5">
      <c r="A152654">
        <v>400</v>
      </c>
      <c r="B152654" t="s">
        <v>128265</v>
      </c>
      <c r="C152654" t="s">
        <v>274416</v>
      </c>
      <c r="D152654" t="s">
        <v>128266</v>
      </c>
      <c r="E152654" t="s">
        <v>128267</v>
      </c>
    </row>
    <row r="152655" spans="1:5">
      <c r="A152655">
        <v>400</v>
      </c>
      <c r="B152655" t="s">
        <v>109067</v>
      </c>
      <c r="C152655" t="s">
        <v>274416</v>
      </c>
      <c r="D152655" t="s">
        <v>109068</v>
      </c>
      <c r="E152655" t="s">
        <v>109068</v>
      </c>
    </row>
    <row r="152656" spans="1:5">
      <c r="A152656">
        <v>400</v>
      </c>
      <c r="B152656" t="s">
        <v>118228</v>
      </c>
      <c r="C152656" t="s">
        <v>274416</v>
      </c>
      <c r="D152656" t="s">
        <v>284703</v>
      </c>
      <c r="E152656" t="s">
        <v>284703</v>
      </c>
    </row>
    <row r="152657" spans="1:5">
      <c r="A152657">
        <v>400</v>
      </c>
      <c r="B152657" t="s">
        <v>128921</v>
      </c>
      <c r="C152657" t="s">
        <v>274416</v>
      </c>
      <c r="D152657" t="s">
        <v>284704</v>
      </c>
      <c r="E152657" t="s">
        <v>284705</v>
      </c>
    </row>
    <row r="152658" spans="1:5">
      <c r="A152658">
        <v>400</v>
      </c>
      <c r="B152658" t="s">
        <v>128926</v>
      </c>
      <c r="C152658" t="s">
        <v>274416</v>
      </c>
      <c r="D152658" t="s">
        <v>284706</v>
      </c>
      <c r="E152658" t="s">
        <v>128927</v>
      </c>
    </row>
    <row r="152659" spans="1:5">
      <c r="A152659">
        <v>400</v>
      </c>
      <c r="B152659" t="s">
        <v>122797</v>
      </c>
      <c r="C152659" t="s">
        <v>274416</v>
      </c>
      <c r="D152659" t="s">
        <v>284707</v>
      </c>
      <c r="E152659" t="s">
        <v>122798</v>
      </c>
    </row>
    <row r="152660" spans="1:5">
      <c r="A152660">
        <v>400</v>
      </c>
      <c r="B152660" t="s">
        <v>122799</v>
      </c>
      <c r="C152660" t="s">
        <v>274416</v>
      </c>
      <c r="D152660" t="s">
        <v>284708</v>
      </c>
      <c r="E152660" t="s">
        <v>122800</v>
      </c>
    </row>
    <row r="152661" spans="1:5">
      <c r="A152661">
        <v>400</v>
      </c>
      <c r="B152661" t="s">
        <v>122801</v>
      </c>
      <c r="C152661" t="s">
        <v>274416</v>
      </c>
      <c r="D152661" t="s">
        <v>284709</v>
      </c>
      <c r="E152661" t="s">
        <v>122802</v>
      </c>
    </row>
    <row r="152662" spans="1:5">
      <c r="A152662">
        <v>400</v>
      </c>
      <c r="B152662" t="s">
        <v>122803</v>
      </c>
      <c r="C152662" t="s">
        <v>274416</v>
      </c>
      <c r="D152662" t="s">
        <v>284710</v>
      </c>
      <c r="E152662" t="s">
        <v>122804</v>
      </c>
    </row>
    <row r="152663" spans="1:5">
      <c r="A152663">
        <v>400</v>
      </c>
      <c r="B152663" t="s">
        <v>128928</v>
      </c>
      <c r="C152663" t="s">
        <v>274416</v>
      </c>
      <c r="D152663" t="s">
        <v>128929</v>
      </c>
      <c r="E152663" t="s">
        <v>128930</v>
      </c>
    </row>
    <row r="152664" spans="1:5">
      <c r="A152664">
        <v>400</v>
      </c>
      <c r="B152664" t="s">
        <v>128931</v>
      </c>
      <c r="C152664" t="s">
        <v>274416</v>
      </c>
      <c r="D152664" t="s">
        <v>128932</v>
      </c>
      <c r="E152664" t="s">
        <v>128933</v>
      </c>
    </row>
    <row r="152665" spans="1:5">
      <c r="A152665">
        <v>400</v>
      </c>
      <c r="B152665" t="s">
        <v>121213</v>
      </c>
      <c r="C152665" t="s">
        <v>274416</v>
      </c>
      <c r="D152665" t="s">
        <v>121214</v>
      </c>
      <c r="E152665" t="s">
        <v>121215</v>
      </c>
    </row>
    <row r="152666" spans="1:5">
      <c r="A152666">
        <v>400</v>
      </c>
      <c r="B152666" t="s">
        <v>121216</v>
      </c>
      <c r="C152666" t="s">
        <v>274416</v>
      </c>
      <c r="D152666" t="s">
        <v>121217</v>
      </c>
      <c r="E152666" t="s">
        <v>121218</v>
      </c>
    </row>
    <row r="152667" spans="1:5">
      <c r="A152667">
        <v>400</v>
      </c>
      <c r="B152667" t="s">
        <v>124461</v>
      </c>
      <c r="C152667" t="s">
        <v>274416</v>
      </c>
      <c r="D152667" t="s">
        <v>124462</v>
      </c>
      <c r="E152667" t="s">
        <v>124463</v>
      </c>
    </row>
    <row r="152668" spans="1:5">
      <c r="A152668">
        <v>400</v>
      </c>
      <c r="B152668" t="s">
        <v>118266</v>
      </c>
      <c r="C152668" t="s">
        <v>274416</v>
      </c>
      <c r="D152668" t="s">
        <v>118267</v>
      </c>
      <c r="E152668" t="s">
        <v>118268</v>
      </c>
    </row>
    <row r="152669" spans="1:5">
      <c r="A152669">
        <v>400</v>
      </c>
      <c r="B152669" t="s">
        <v>115384</v>
      </c>
      <c r="C152669" t="s">
        <v>274416</v>
      </c>
      <c r="D152669" t="s">
        <v>115385</v>
      </c>
      <c r="E152669" t="s">
        <v>115386</v>
      </c>
    </row>
    <row r="152670" spans="1:5">
      <c r="A152670">
        <v>400</v>
      </c>
      <c r="B152670" t="s">
        <v>121991</v>
      </c>
      <c r="C152670" t="s">
        <v>274416</v>
      </c>
      <c r="D152670" t="s">
        <v>284711</v>
      </c>
      <c r="E152670" t="s">
        <v>284712</v>
      </c>
    </row>
    <row r="152671" spans="1:5">
      <c r="A152671">
        <v>400</v>
      </c>
      <c r="B152671" t="s">
        <v>225286</v>
      </c>
      <c r="C152671" t="s">
        <v>274416</v>
      </c>
      <c r="D152671" t="s">
        <v>284713</v>
      </c>
      <c r="E152671" t="s">
        <v>284713</v>
      </c>
    </row>
    <row r="152672" spans="1:5">
      <c r="A152672">
        <v>400</v>
      </c>
      <c r="B152672" t="s">
        <v>128307</v>
      </c>
      <c r="C152672" t="s">
        <v>274416</v>
      </c>
      <c r="D152672" t="s">
        <v>284714</v>
      </c>
      <c r="E152672" t="s">
        <v>284715</v>
      </c>
    </row>
    <row r="152673" spans="1:5">
      <c r="A152673">
        <v>400</v>
      </c>
      <c r="B152673" t="s">
        <v>120977</v>
      </c>
      <c r="C152673" t="s">
        <v>274416</v>
      </c>
      <c r="D152673" t="s">
        <v>120979</v>
      </c>
      <c r="E152673" t="s">
        <v>120979</v>
      </c>
    </row>
    <row r="152674" spans="1:5">
      <c r="A152674">
        <v>400</v>
      </c>
      <c r="B152674" t="s">
        <v>117811</v>
      </c>
      <c r="C152674" t="s">
        <v>274416</v>
      </c>
      <c r="D152674" t="s">
        <v>284716</v>
      </c>
      <c r="E152674" t="s">
        <v>284717</v>
      </c>
    </row>
    <row r="152675" spans="1:5">
      <c r="A152675">
        <v>400</v>
      </c>
      <c r="B152675" t="s">
        <v>124165</v>
      </c>
      <c r="C152675" t="s">
        <v>274416</v>
      </c>
      <c r="D152675" t="s">
        <v>124167</v>
      </c>
      <c r="E152675" t="s">
        <v>124167</v>
      </c>
    </row>
    <row r="152676" spans="1:5">
      <c r="A152676">
        <v>400</v>
      </c>
      <c r="B152676" t="s">
        <v>121033</v>
      </c>
      <c r="C152676" t="s">
        <v>274416</v>
      </c>
      <c r="D152676" t="s">
        <v>121035</v>
      </c>
      <c r="E152676" t="s">
        <v>121035</v>
      </c>
    </row>
    <row r="152677" spans="1:5">
      <c r="A152677">
        <v>400</v>
      </c>
      <c r="B152677" t="s">
        <v>117959</v>
      </c>
      <c r="C152677" t="s">
        <v>274416</v>
      </c>
      <c r="D152677" t="s">
        <v>284718</v>
      </c>
      <c r="E152677" t="s">
        <v>117961</v>
      </c>
    </row>
    <row r="152678" spans="1:5">
      <c r="A152678">
        <v>400</v>
      </c>
      <c r="B152678" t="s">
        <v>115419</v>
      </c>
      <c r="C152678" t="s">
        <v>274416</v>
      </c>
      <c r="D152678" t="s">
        <v>284719</v>
      </c>
      <c r="E152678" t="s">
        <v>284719</v>
      </c>
    </row>
    <row r="152679" spans="1:5">
      <c r="A152679">
        <v>400</v>
      </c>
      <c r="B152679" t="s">
        <v>128952</v>
      </c>
      <c r="C152679" t="s">
        <v>274416</v>
      </c>
      <c r="D152679" t="s">
        <v>128953</v>
      </c>
      <c r="E152679" t="s">
        <v>128953</v>
      </c>
    </row>
    <row r="152680" spans="1:5">
      <c r="A152680">
        <v>400</v>
      </c>
      <c r="B152680" t="s">
        <v>122817</v>
      </c>
      <c r="C152680" t="s">
        <v>274416</v>
      </c>
      <c r="D152680" t="s">
        <v>284720</v>
      </c>
      <c r="E152680" t="s">
        <v>122818</v>
      </c>
    </row>
    <row r="152681" spans="1:5">
      <c r="A152681">
        <v>400</v>
      </c>
      <c r="B152681" t="s">
        <v>122819</v>
      </c>
      <c r="C152681" t="s">
        <v>274416</v>
      </c>
      <c r="D152681" t="s">
        <v>284721</v>
      </c>
      <c r="E152681" t="s">
        <v>122820</v>
      </c>
    </row>
    <row r="152682" spans="1:5">
      <c r="A152682">
        <v>400</v>
      </c>
      <c r="B152682" t="s">
        <v>122821</v>
      </c>
      <c r="C152682" t="s">
        <v>274416</v>
      </c>
      <c r="D152682" t="s">
        <v>284722</v>
      </c>
      <c r="E152682" t="s">
        <v>122822</v>
      </c>
    </row>
    <row r="152683" spans="1:5">
      <c r="A152683">
        <v>400</v>
      </c>
      <c r="B152683" t="s">
        <v>121228</v>
      </c>
      <c r="C152683" t="s">
        <v>274416</v>
      </c>
      <c r="D152683" t="s">
        <v>121229</v>
      </c>
      <c r="E152683" t="s">
        <v>121230</v>
      </c>
    </row>
    <row r="152684" spans="1:5">
      <c r="A152684">
        <v>400</v>
      </c>
      <c r="B152684" t="s">
        <v>126205</v>
      </c>
      <c r="C152684" t="s">
        <v>274416</v>
      </c>
      <c r="D152684" t="s">
        <v>126206</v>
      </c>
      <c r="E152684" t="s">
        <v>126207</v>
      </c>
    </row>
    <row r="152685" spans="1:5">
      <c r="A152685">
        <v>400</v>
      </c>
      <c r="B152685" t="s">
        <v>128960</v>
      </c>
      <c r="C152685" t="s">
        <v>274416</v>
      </c>
      <c r="D152685" t="s">
        <v>128961</v>
      </c>
      <c r="E152685" t="s">
        <v>128961</v>
      </c>
    </row>
    <row r="152686" spans="1:5">
      <c r="A152686">
        <v>400</v>
      </c>
      <c r="B152686" t="s">
        <v>122831</v>
      </c>
      <c r="C152686" t="s">
        <v>274416</v>
      </c>
      <c r="D152686" t="s">
        <v>122832</v>
      </c>
      <c r="E152686" t="s">
        <v>122832</v>
      </c>
    </row>
    <row r="152687" spans="1:5">
      <c r="A152687">
        <v>400</v>
      </c>
      <c r="B152687" t="s">
        <v>128962</v>
      </c>
      <c r="C152687" t="s">
        <v>274416</v>
      </c>
      <c r="D152687" t="s">
        <v>128963</v>
      </c>
      <c r="E152687" t="s">
        <v>128963</v>
      </c>
    </row>
    <row r="152688" spans="1:5">
      <c r="A152688">
        <v>400</v>
      </c>
      <c r="B152688" t="s">
        <v>122833</v>
      </c>
      <c r="C152688" t="s">
        <v>274416</v>
      </c>
      <c r="D152688" t="s">
        <v>122834</v>
      </c>
      <c r="E152688" t="s">
        <v>122834</v>
      </c>
    </row>
    <row r="152689" spans="1:5">
      <c r="A152689">
        <v>400</v>
      </c>
      <c r="B152689" t="s">
        <v>151889</v>
      </c>
      <c r="C152689" t="s">
        <v>274416</v>
      </c>
      <c r="D152689" t="s">
        <v>284723</v>
      </c>
      <c r="E152689" t="s">
        <v>284724</v>
      </c>
    </row>
    <row r="152690" spans="1:5">
      <c r="A152690">
        <v>400</v>
      </c>
      <c r="B152690" t="s">
        <v>118331</v>
      </c>
      <c r="C152690" t="s">
        <v>274416</v>
      </c>
      <c r="D152690" t="s">
        <v>118332</v>
      </c>
      <c r="E152690" t="s">
        <v>118332</v>
      </c>
    </row>
    <row r="152691" spans="1:5">
      <c r="A152691">
        <v>400</v>
      </c>
      <c r="B152691" t="s">
        <v>110187</v>
      </c>
      <c r="C152691" t="s">
        <v>274416</v>
      </c>
      <c r="D152691" t="s">
        <v>110188</v>
      </c>
      <c r="E152691" t="s">
        <v>110188</v>
      </c>
    </row>
    <row r="152692" spans="1:5">
      <c r="A152692">
        <v>400</v>
      </c>
      <c r="B152692" t="s">
        <v>110189</v>
      </c>
      <c r="C152692" t="s">
        <v>274416</v>
      </c>
      <c r="D152692" t="s">
        <v>110190</v>
      </c>
      <c r="E152692" t="s">
        <v>110190</v>
      </c>
    </row>
    <row r="152693" spans="1:5">
      <c r="A152693">
        <v>400</v>
      </c>
      <c r="B152693" t="s">
        <v>110191</v>
      </c>
      <c r="C152693" t="s">
        <v>274416</v>
      </c>
      <c r="D152693" t="s">
        <v>110192</v>
      </c>
      <c r="E152693" t="s">
        <v>110192</v>
      </c>
    </row>
    <row r="152694" spans="1:5">
      <c r="A152694">
        <v>400</v>
      </c>
      <c r="B152694" t="s">
        <v>124570</v>
      </c>
      <c r="C152694" t="s">
        <v>274416</v>
      </c>
      <c r="D152694" t="s">
        <v>124571</v>
      </c>
      <c r="E152694" t="s">
        <v>124571</v>
      </c>
    </row>
    <row r="152695" spans="1:5">
      <c r="A152695">
        <v>400</v>
      </c>
      <c r="B152695" t="s">
        <v>129145</v>
      </c>
      <c r="C152695" t="s">
        <v>274416</v>
      </c>
      <c r="D152695" t="s">
        <v>284725</v>
      </c>
      <c r="E152695" t="s">
        <v>284725</v>
      </c>
    </row>
    <row r="152696" spans="1:5">
      <c r="A152696">
        <v>400</v>
      </c>
      <c r="B152696" t="s">
        <v>121796</v>
      </c>
      <c r="C152696" t="s">
        <v>274416</v>
      </c>
      <c r="D152696" t="s">
        <v>284726</v>
      </c>
      <c r="E152696" t="s">
        <v>284726</v>
      </c>
    </row>
    <row r="152697" spans="1:5">
      <c r="A152697">
        <v>400</v>
      </c>
      <c r="B152697" t="s">
        <v>38618</v>
      </c>
      <c r="C152697" t="s">
        <v>274416</v>
      </c>
      <c r="D152697" t="s">
        <v>284727</v>
      </c>
      <c r="E152697" t="s">
        <v>284728</v>
      </c>
    </row>
    <row r="152698" spans="1:5">
      <c r="A152698">
        <v>400</v>
      </c>
      <c r="B152698" t="s">
        <v>115350</v>
      </c>
      <c r="C152698" t="s">
        <v>274416</v>
      </c>
      <c r="D152698" t="s">
        <v>115351</v>
      </c>
      <c r="E152698" t="s">
        <v>115351</v>
      </c>
    </row>
    <row r="152699" spans="1:5">
      <c r="A152699">
        <v>400</v>
      </c>
      <c r="B152699" t="s">
        <v>125602</v>
      </c>
      <c r="C152699" t="s">
        <v>274416</v>
      </c>
      <c r="D152699" t="s">
        <v>284729</v>
      </c>
      <c r="E152699" t="s">
        <v>284730</v>
      </c>
    </row>
    <row r="152700" spans="1:5">
      <c r="A152700">
        <v>400</v>
      </c>
      <c r="B152700" t="s">
        <v>38094</v>
      </c>
      <c r="C152700" t="s">
        <v>274416</v>
      </c>
      <c r="D152700" t="s">
        <v>284731</v>
      </c>
      <c r="E152700" t="s">
        <v>284731</v>
      </c>
    </row>
    <row r="152701" spans="1:5">
      <c r="A152701">
        <v>400</v>
      </c>
      <c r="B152701" t="s">
        <v>124223</v>
      </c>
      <c r="C152701" t="s">
        <v>274416</v>
      </c>
      <c r="D152701" t="s">
        <v>124224</v>
      </c>
      <c r="E152701" t="s">
        <v>124224</v>
      </c>
    </row>
    <row r="152702" spans="1:5">
      <c r="A152702">
        <v>400</v>
      </c>
      <c r="B152702" t="s">
        <v>121126</v>
      </c>
      <c r="C152702" t="s">
        <v>274416</v>
      </c>
      <c r="D152702" t="s">
        <v>121127</v>
      </c>
      <c r="E152702" t="s">
        <v>121127</v>
      </c>
    </row>
    <row r="152703" spans="1:5">
      <c r="A152703">
        <v>400</v>
      </c>
      <c r="B152703" t="s">
        <v>121128</v>
      </c>
      <c r="C152703" t="s">
        <v>274416</v>
      </c>
      <c r="D152703" t="s">
        <v>121129</v>
      </c>
      <c r="E152703" t="s">
        <v>121129</v>
      </c>
    </row>
    <row r="152704" spans="1:5">
      <c r="A152704">
        <v>400</v>
      </c>
      <c r="B152704" t="s">
        <v>124225</v>
      </c>
      <c r="C152704" t="s">
        <v>274416</v>
      </c>
      <c r="D152704" t="s">
        <v>124226</v>
      </c>
      <c r="E152704" t="s">
        <v>124226</v>
      </c>
    </row>
    <row r="152705" spans="1:5">
      <c r="A152705">
        <v>400</v>
      </c>
      <c r="B152705" t="s">
        <v>124227</v>
      </c>
      <c r="C152705" t="s">
        <v>274416</v>
      </c>
      <c r="D152705" t="s">
        <v>124228</v>
      </c>
      <c r="E152705" t="s">
        <v>124228</v>
      </c>
    </row>
    <row r="152706" spans="1:5">
      <c r="A152706">
        <v>400</v>
      </c>
      <c r="B152706" t="s">
        <v>124229</v>
      </c>
      <c r="C152706" t="s">
        <v>274416</v>
      </c>
      <c r="D152706" t="s">
        <v>124230</v>
      </c>
      <c r="E152706" t="s">
        <v>124230</v>
      </c>
    </row>
    <row r="152707" spans="1:5">
      <c r="A152707">
        <v>400</v>
      </c>
      <c r="B152707" t="s">
        <v>122583</v>
      </c>
      <c r="C152707" t="s">
        <v>274416</v>
      </c>
      <c r="D152707" t="s">
        <v>284732</v>
      </c>
      <c r="E152707" t="s">
        <v>284733</v>
      </c>
    </row>
    <row r="152708" spans="1:5">
      <c r="A152708">
        <v>400</v>
      </c>
      <c r="B152708" t="s">
        <v>128726</v>
      </c>
      <c r="C152708" t="s">
        <v>274416</v>
      </c>
      <c r="D152708" t="s">
        <v>128727</v>
      </c>
      <c r="E152708" t="s">
        <v>128727</v>
      </c>
    </row>
    <row r="152709" spans="1:5">
      <c r="A152709">
        <v>400</v>
      </c>
      <c r="B152709" t="s">
        <v>115256</v>
      </c>
      <c r="C152709" t="s">
        <v>274416</v>
      </c>
      <c r="D152709" t="s">
        <v>284734</v>
      </c>
      <c r="E152709" t="s">
        <v>284735</v>
      </c>
    </row>
    <row r="152710" spans="1:5">
      <c r="A152710">
        <v>400</v>
      </c>
      <c r="B152710" t="s">
        <v>115327</v>
      </c>
      <c r="C152710" t="s">
        <v>274416</v>
      </c>
      <c r="D152710" t="s">
        <v>284736</v>
      </c>
      <c r="E152710" t="s">
        <v>284737</v>
      </c>
    </row>
    <row r="152711" spans="1:5">
      <c r="A152711">
        <v>400</v>
      </c>
      <c r="B152711" t="s">
        <v>128728</v>
      </c>
      <c r="C152711" t="s">
        <v>274416</v>
      </c>
      <c r="D152711" t="s">
        <v>128729</v>
      </c>
      <c r="E152711" t="s">
        <v>128729</v>
      </c>
    </row>
    <row r="152712" spans="1:5">
      <c r="A152712">
        <v>400</v>
      </c>
      <c r="B152712" t="s">
        <v>128730</v>
      </c>
      <c r="C152712" t="s">
        <v>274416</v>
      </c>
      <c r="D152712" t="s">
        <v>128731</v>
      </c>
      <c r="E152712" t="s">
        <v>128731</v>
      </c>
    </row>
    <row r="152713" spans="1:5">
      <c r="A152713">
        <v>400</v>
      </c>
      <c r="B152713" t="s">
        <v>115354</v>
      </c>
      <c r="C152713" t="s">
        <v>274416</v>
      </c>
      <c r="D152713" t="s">
        <v>115355</v>
      </c>
      <c r="E152713" t="s">
        <v>115356</v>
      </c>
    </row>
    <row r="152714" spans="1:5">
      <c r="A152714">
        <v>400</v>
      </c>
      <c r="B152714" t="s">
        <v>115357</v>
      </c>
      <c r="C152714" t="s">
        <v>274416</v>
      </c>
      <c r="D152714" t="s">
        <v>115358</v>
      </c>
      <c r="E152714" t="s">
        <v>115359</v>
      </c>
    </row>
    <row r="152715" spans="1:5">
      <c r="A152715">
        <v>400</v>
      </c>
      <c r="B152715" t="s">
        <v>121150</v>
      </c>
      <c r="C152715" t="s">
        <v>274416</v>
      </c>
      <c r="D152715" t="s">
        <v>121151</v>
      </c>
      <c r="E152715" t="s">
        <v>121152</v>
      </c>
    </row>
    <row r="152716" spans="1:5">
      <c r="A152716">
        <v>400</v>
      </c>
      <c r="B152716" t="s">
        <v>121266</v>
      </c>
      <c r="C152716" t="s">
        <v>274416</v>
      </c>
      <c r="D152716" t="s">
        <v>121267</v>
      </c>
      <c r="E152716" t="s">
        <v>121268</v>
      </c>
    </row>
    <row r="152717" spans="1:5">
      <c r="A152717">
        <v>400</v>
      </c>
      <c r="B152717" t="s">
        <v>128973</v>
      </c>
      <c r="C152717" t="s">
        <v>274416</v>
      </c>
      <c r="D152717" t="s">
        <v>128974</v>
      </c>
      <c r="E152717" t="s">
        <v>128975</v>
      </c>
    </row>
    <row r="152718" spans="1:5">
      <c r="A152718">
        <v>400</v>
      </c>
      <c r="B152718" t="s">
        <v>115387</v>
      </c>
      <c r="C152718" t="s">
        <v>274416</v>
      </c>
      <c r="D152718" t="s">
        <v>115388</v>
      </c>
      <c r="E152718" t="s">
        <v>115389</v>
      </c>
    </row>
    <row r="152719" spans="1:5">
      <c r="A152719">
        <v>400</v>
      </c>
      <c r="B152719" t="s">
        <v>126127</v>
      </c>
      <c r="C152719" t="s">
        <v>274416</v>
      </c>
      <c r="D152719" t="s">
        <v>126128</v>
      </c>
      <c r="E152719" t="s">
        <v>126129</v>
      </c>
    </row>
    <row r="152720" spans="1:5">
      <c r="A152720">
        <v>400</v>
      </c>
      <c r="B152720" t="s">
        <v>121180</v>
      </c>
      <c r="C152720" t="s">
        <v>274416</v>
      </c>
      <c r="D152720" t="s">
        <v>121181</v>
      </c>
      <c r="E152720" t="s">
        <v>121182</v>
      </c>
    </row>
    <row r="152721" spans="1:5">
      <c r="A152721">
        <v>400</v>
      </c>
      <c r="B152721" t="s">
        <v>121183</v>
      </c>
      <c r="C152721" t="s">
        <v>274416</v>
      </c>
      <c r="D152721" t="s">
        <v>121184</v>
      </c>
      <c r="E152721" t="s">
        <v>121185</v>
      </c>
    </row>
    <row r="152722" spans="1:5">
      <c r="A152722">
        <v>400</v>
      </c>
      <c r="B152722" t="s">
        <v>128786</v>
      </c>
      <c r="C152722" t="s">
        <v>274416</v>
      </c>
      <c r="D152722" t="s">
        <v>128787</v>
      </c>
      <c r="E152722" t="s">
        <v>128788</v>
      </c>
    </row>
    <row r="152723" spans="1:5">
      <c r="A152723">
        <v>400</v>
      </c>
      <c r="B152723" t="s">
        <v>128789</v>
      </c>
      <c r="C152723" t="s">
        <v>274416</v>
      </c>
      <c r="D152723" t="s">
        <v>128790</v>
      </c>
      <c r="E152723" t="s">
        <v>128791</v>
      </c>
    </row>
    <row r="152724" spans="1:5">
      <c r="A152724">
        <v>400</v>
      </c>
      <c r="B152724" t="s">
        <v>115390</v>
      </c>
      <c r="C152724" t="s">
        <v>274416</v>
      </c>
      <c r="D152724" t="s">
        <v>115391</v>
      </c>
      <c r="E152724" t="s">
        <v>115392</v>
      </c>
    </row>
    <row r="152725" spans="1:5">
      <c r="A152725">
        <v>400</v>
      </c>
      <c r="B152725" t="s">
        <v>115393</v>
      </c>
      <c r="C152725" t="s">
        <v>274416</v>
      </c>
      <c r="D152725" t="s">
        <v>115394</v>
      </c>
      <c r="E152725" t="s">
        <v>115395</v>
      </c>
    </row>
    <row r="152726" spans="1:5">
      <c r="A152726">
        <v>400</v>
      </c>
      <c r="B152726" t="s">
        <v>121186</v>
      </c>
      <c r="C152726" t="s">
        <v>274416</v>
      </c>
      <c r="D152726" t="s">
        <v>121187</v>
      </c>
      <c r="E152726" t="s">
        <v>121188</v>
      </c>
    </row>
    <row r="152727" spans="1:5">
      <c r="A152727">
        <v>400</v>
      </c>
      <c r="B152727" t="s">
        <v>128792</v>
      </c>
      <c r="C152727" t="s">
        <v>274416</v>
      </c>
      <c r="D152727" t="s">
        <v>128793</v>
      </c>
      <c r="E152727" t="s">
        <v>128794</v>
      </c>
    </row>
    <row r="152728" spans="1:5">
      <c r="A152728">
        <v>400</v>
      </c>
      <c r="B152728" t="s">
        <v>128795</v>
      </c>
      <c r="C152728" t="s">
        <v>274416</v>
      </c>
      <c r="D152728" t="s">
        <v>128796</v>
      </c>
      <c r="E152728" t="s">
        <v>128797</v>
      </c>
    </row>
    <row r="152729" spans="1:5">
      <c r="A152729">
        <v>400</v>
      </c>
      <c r="B152729" t="s">
        <v>128798</v>
      </c>
      <c r="C152729" t="s">
        <v>274416</v>
      </c>
      <c r="D152729" t="s">
        <v>128799</v>
      </c>
      <c r="E152729" t="s">
        <v>128800</v>
      </c>
    </row>
    <row r="152730" spans="1:5">
      <c r="A152730">
        <v>400</v>
      </c>
      <c r="B152730" t="s">
        <v>128801</v>
      </c>
      <c r="C152730" t="s">
        <v>274416</v>
      </c>
      <c r="D152730" t="s">
        <v>128802</v>
      </c>
      <c r="E152730" t="s">
        <v>128803</v>
      </c>
    </row>
    <row r="152731" spans="1:5">
      <c r="A152731">
        <v>400</v>
      </c>
      <c r="B152731" t="s">
        <v>128804</v>
      </c>
      <c r="C152731" t="s">
        <v>274416</v>
      </c>
      <c r="D152731" t="s">
        <v>128805</v>
      </c>
      <c r="E152731" t="s">
        <v>128806</v>
      </c>
    </row>
    <row r="152732" spans="1:5">
      <c r="A152732">
        <v>400</v>
      </c>
      <c r="B152732" t="s">
        <v>126133</v>
      </c>
      <c r="C152732" t="s">
        <v>274416</v>
      </c>
      <c r="D152732" t="s">
        <v>126134</v>
      </c>
      <c r="E152732" t="s">
        <v>126135</v>
      </c>
    </row>
    <row r="152733" spans="1:5">
      <c r="A152733">
        <v>400</v>
      </c>
      <c r="B152733" t="s">
        <v>121189</v>
      </c>
      <c r="C152733" t="s">
        <v>274416</v>
      </c>
      <c r="D152733" t="s">
        <v>121190</v>
      </c>
      <c r="E152733" t="s">
        <v>121191</v>
      </c>
    </row>
    <row r="152734" spans="1:5">
      <c r="A152734">
        <v>400</v>
      </c>
      <c r="B152734" t="s">
        <v>128807</v>
      </c>
      <c r="C152734" t="s">
        <v>274416</v>
      </c>
      <c r="D152734" t="s">
        <v>128808</v>
      </c>
      <c r="E152734" t="s">
        <v>128809</v>
      </c>
    </row>
    <row r="152735" spans="1:5">
      <c r="A152735">
        <v>400</v>
      </c>
      <c r="B152735" t="s">
        <v>128810</v>
      </c>
      <c r="C152735" t="s">
        <v>274416</v>
      </c>
      <c r="D152735" t="s">
        <v>128811</v>
      </c>
      <c r="E152735" t="s">
        <v>128812</v>
      </c>
    </row>
    <row r="152736" spans="1:5">
      <c r="A152736">
        <v>400</v>
      </c>
      <c r="B152736" t="s">
        <v>128813</v>
      </c>
      <c r="C152736" t="s">
        <v>274416</v>
      </c>
      <c r="D152736" t="s">
        <v>128814</v>
      </c>
      <c r="E152736" t="s">
        <v>128815</v>
      </c>
    </row>
    <row r="152737" spans="1:5">
      <c r="A152737">
        <v>400</v>
      </c>
      <c r="B152737" t="s">
        <v>121192</v>
      </c>
      <c r="C152737" t="s">
        <v>274416</v>
      </c>
      <c r="D152737" t="s">
        <v>121193</v>
      </c>
      <c r="E152737" t="s">
        <v>121194</v>
      </c>
    </row>
    <row r="152738" spans="1:5">
      <c r="A152738">
        <v>400</v>
      </c>
      <c r="B152738" t="s">
        <v>121195</v>
      </c>
      <c r="C152738" t="s">
        <v>274416</v>
      </c>
      <c r="D152738" t="s">
        <v>121196</v>
      </c>
      <c r="E152738" t="s">
        <v>121197</v>
      </c>
    </row>
    <row r="152739" spans="1:5">
      <c r="A152739">
        <v>400</v>
      </c>
      <c r="B152739" t="s">
        <v>121198</v>
      </c>
      <c r="C152739" t="s">
        <v>274416</v>
      </c>
      <c r="D152739" t="s">
        <v>121199</v>
      </c>
      <c r="E152739" t="s">
        <v>121200</v>
      </c>
    </row>
    <row r="152740" spans="1:5">
      <c r="A152740">
        <v>400</v>
      </c>
      <c r="B152740" t="s">
        <v>115396</v>
      </c>
      <c r="C152740" t="s">
        <v>274416</v>
      </c>
      <c r="D152740" t="s">
        <v>115397</v>
      </c>
      <c r="E152740" t="s">
        <v>115398</v>
      </c>
    </row>
    <row r="152741" spans="1:5">
      <c r="A152741">
        <v>400</v>
      </c>
      <c r="B152741" t="s">
        <v>128819</v>
      </c>
      <c r="C152741" t="s">
        <v>274416</v>
      </c>
      <c r="D152741" t="s">
        <v>128820</v>
      </c>
      <c r="E152741" t="s">
        <v>128821</v>
      </c>
    </row>
    <row r="152742" spans="1:5">
      <c r="A152742">
        <v>400</v>
      </c>
      <c r="B152742" t="s">
        <v>128822</v>
      </c>
      <c r="C152742" t="s">
        <v>274416</v>
      </c>
      <c r="D152742" t="s">
        <v>128823</v>
      </c>
      <c r="E152742" t="s">
        <v>128824</v>
      </c>
    </row>
    <row r="152743" spans="1:5">
      <c r="A152743">
        <v>400</v>
      </c>
      <c r="B152743" t="s">
        <v>128825</v>
      </c>
      <c r="C152743" t="s">
        <v>274416</v>
      </c>
      <c r="D152743" t="s">
        <v>128826</v>
      </c>
      <c r="E152743" t="s">
        <v>128827</v>
      </c>
    </row>
    <row r="152744" spans="1:5">
      <c r="A152744">
        <v>400</v>
      </c>
      <c r="B152744" t="s">
        <v>115399</v>
      </c>
      <c r="C152744" t="s">
        <v>274416</v>
      </c>
      <c r="D152744" t="s">
        <v>115400</v>
      </c>
      <c r="E152744" t="s">
        <v>115401</v>
      </c>
    </row>
    <row r="152745" spans="1:5">
      <c r="A152745">
        <v>400</v>
      </c>
      <c r="B152745" t="s">
        <v>128831</v>
      </c>
      <c r="C152745" t="s">
        <v>274416</v>
      </c>
      <c r="D152745" t="s">
        <v>128832</v>
      </c>
      <c r="E152745" t="s">
        <v>128833</v>
      </c>
    </row>
    <row r="152746" spans="1:5">
      <c r="A152746">
        <v>400</v>
      </c>
      <c r="B152746" t="s">
        <v>128834</v>
      </c>
      <c r="C152746" t="s">
        <v>274416</v>
      </c>
      <c r="D152746" t="s">
        <v>128835</v>
      </c>
      <c r="E152746" t="s">
        <v>128836</v>
      </c>
    </row>
    <row r="152747" spans="1:5">
      <c r="A152747">
        <v>400</v>
      </c>
      <c r="B152747" t="s">
        <v>128837</v>
      </c>
      <c r="C152747" t="s">
        <v>274416</v>
      </c>
      <c r="D152747" t="s">
        <v>128838</v>
      </c>
      <c r="E152747" t="s">
        <v>128839</v>
      </c>
    </row>
    <row r="152748" spans="1:5">
      <c r="A152748">
        <v>400</v>
      </c>
      <c r="B152748" t="s">
        <v>128840</v>
      </c>
      <c r="C152748" t="s">
        <v>274416</v>
      </c>
      <c r="D152748" t="s">
        <v>128841</v>
      </c>
      <c r="E152748" t="s">
        <v>128842</v>
      </c>
    </row>
    <row r="152749" spans="1:5">
      <c r="A152749">
        <v>400</v>
      </c>
      <c r="B152749" t="s">
        <v>128843</v>
      </c>
      <c r="C152749" t="s">
        <v>274416</v>
      </c>
      <c r="D152749" t="s">
        <v>128844</v>
      </c>
      <c r="E152749" t="s">
        <v>128845</v>
      </c>
    </row>
    <row r="152750" spans="1:5">
      <c r="A152750">
        <v>400</v>
      </c>
      <c r="B152750" t="s">
        <v>119645</v>
      </c>
      <c r="C152750" t="s">
        <v>274416</v>
      </c>
      <c r="D152750" t="s">
        <v>284738</v>
      </c>
      <c r="E152750" t="s">
        <v>284739</v>
      </c>
    </row>
    <row r="152751" spans="1:5">
      <c r="A152751">
        <v>400</v>
      </c>
      <c r="B152751" t="s">
        <v>128846</v>
      </c>
      <c r="C152751" t="s">
        <v>274416</v>
      </c>
      <c r="D152751" t="s">
        <v>128847</v>
      </c>
      <c r="E152751" t="s">
        <v>128848</v>
      </c>
    </row>
    <row r="152752" spans="1:5">
      <c r="A152752">
        <v>400</v>
      </c>
      <c r="B152752" t="s">
        <v>128849</v>
      </c>
      <c r="C152752" t="s">
        <v>274416</v>
      </c>
      <c r="D152752" t="s">
        <v>128850</v>
      </c>
      <c r="E152752" t="s">
        <v>128851</v>
      </c>
    </row>
    <row r="152753" spans="1:5">
      <c r="A152753">
        <v>400</v>
      </c>
      <c r="B152753" t="s">
        <v>128852</v>
      </c>
      <c r="C152753" t="s">
        <v>274416</v>
      </c>
      <c r="D152753" t="s">
        <v>128853</v>
      </c>
      <c r="E152753" t="s">
        <v>128854</v>
      </c>
    </row>
    <row r="152754" spans="1:5">
      <c r="A152754">
        <v>400</v>
      </c>
      <c r="B152754" t="s">
        <v>128855</v>
      </c>
      <c r="C152754" t="s">
        <v>274416</v>
      </c>
      <c r="D152754" t="s">
        <v>128856</v>
      </c>
      <c r="E152754" t="s">
        <v>128857</v>
      </c>
    </row>
    <row r="152755" spans="1:5">
      <c r="A152755">
        <v>400</v>
      </c>
      <c r="B152755" t="s">
        <v>128858</v>
      </c>
      <c r="C152755" t="s">
        <v>274416</v>
      </c>
      <c r="D152755" t="s">
        <v>128859</v>
      </c>
      <c r="E152755" t="s">
        <v>128860</v>
      </c>
    </row>
    <row r="152756" spans="1:5">
      <c r="A152756">
        <v>400</v>
      </c>
      <c r="B152756" t="s">
        <v>115402</v>
      </c>
      <c r="C152756" t="s">
        <v>274416</v>
      </c>
      <c r="D152756" t="s">
        <v>115403</v>
      </c>
      <c r="E152756" t="s">
        <v>115403</v>
      </c>
    </row>
    <row r="152757" spans="1:5">
      <c r="A152757">
        <v>400</v>
      </c>
      <c r="B152757" t="s">
        <v>124328</v>
      </c>
      <c r="C152757" t="s">
        <v>274416</v>
      </c>
      <c r="D152757" t="s">
        <v>124329</v>
      </c>
      <c r="E152757" t="s">
        <v>124329</v>
      </c>
    </row>
    <row r="152758" spans="1:5">
      <c r="A152758">
        <v>400</v>
      </c>
      <c r="B152758" t="s">
        <v>124330</v>
      </c>
      <c r="C152758" t="s">
        <v>274416</v>
      </c>
      <c r="D152758" t="s">
        <v>124331</v>
      </c>
      <c r="E152758" t="s">
        <v>124331</v>
      </c>
    </row>
    <row r="152759" spans="1:5">
      <c r="A152759">
        <v>400</v>
      </c>
      <c r="B152759" t="s">
        <v>124332</v>
      </c>
      <c r="C152759" t="s">
        <v>274416</v>
      </c>
      <c r="D152759" t="s">
        <v>124333</v>
      </c>
      <c r="E152759" t="s">
        <v>124333</v>
      </c>
    </row>
    <row r="152760" spans="1:5">
      <c r="A152760">
        <v>400</v>
      </c>
      <c r="B152760" t="s">
        <v>128861</v>
      </c>
      <c r="C152760" t="s">
        <v>274416</v>
      </c>
      <c r="D152760" t="s">
        <v>128862</v>
      </c>
      <c r="E152760" t="s">
        <v>128862</v>
      </c>
    </row>
    <row r="152761" spans="1:5">
      <c r="A152761">
        <v>400</v>
      </c>
      <c r="B152761" t="s">
        <v>128863</v>
      </c>
      <c r="C152761" t="s">
        <v>274416</v>
      </c>
      <c r="D152761" t="s">
        <v>128864</v>
      </c>
      <c r="E152761" t="s">
        <v>128864</v>
      </c>
    </row>
    <row r="152762" spans="1:5">
      <c r="A152762">
        <v>400</v>
      </c>
      <c r="B152762" t="s">
        <v>121201</v>
      </c>
      <c r="C152762" t="s">
        <v>274416</v>
      </c>
      <c r="D152762" t="s">
        <v>121202</v>
      </c>
      <c r="E152762" t="s">
        <v>121203</v>
      </c>
    </row>
    <row r="152763" spans="1:5">
      <c r="A152763">
        <v>400</v>
      </c>
      <c r="B152763" t="s">
        <v>121204</v>
      </c>
      <c r="C152763" t="s">
        <v>274416</v>
      </c>
      <c r="D152763" t="s">
        <v>121205</v>
      </c>
      <c r="E152763" t="s">
        <v>121206</v>
      </c>
    </row>
    <row r="152764" spans="1:5">
      <c r="A152764">
        <v>400</v>
      </c>
      <c r="B152764" t="s">
        <v>121207</v>
      </c>
      <c r="C152764" t="s">
        <v>274416</v>
      </c>
      <c r="D152764" t="s">
        <v>121208</v>
      </c>
      <c r="E152764" t="s">
        <v>121209</v>
      </c>
    </row>
    <row r="152765" spans="1:5">
      <c r="A152765">
        <v>400</v>
      </c>
      <c r="B152765" t="s">
        <v>124400</v>
      </c>
      <c r="C152765" t="s">
        <v>274416</v>
      </c>
      <c r="D152765" t="s">
        <v>124401</v>
      </c>
      <c r="E152765" t="s">
        <v>124402</v>
      </c>
    </row>
    <row r="152766" spans="1:5">
      <c r="A152766">
        <v>400</v>
      </c>
      <c r="B152766" t="s">
        <v>124403</v>
      </c>
      <c r="C152766" t="s">
        <v>274416</v>
      </c>
      <c r="D152766" t="s">
        <v>124404</v>
      </c>
      <c r="E152766" t="s">
        <v>124405</v>
      </c>
    </row>
    <row r="152767" spans="1:5">
      <c r="A152767">
        <v>400</v>
      </c>
      <c r="B152767" t="s">
        <v>124406</v>
      </c>
      <c r="C152767" t="s">
        <v>274416</v>
      </c>
      <c r="D152767" t="s">
        <v>124407</v>
      </c>
      <c r="E152767" t="s">
        <v>124408</v>
      </c>
    </row>
    <row r="152768" spans="1:5">
      <c r="A152768">
        <v>400</v>
      </c>
      <c r="B152768" t="s">
        <v>124409</v>
      </c>
      <c r="C152768" t="s">
        <v>274416</v>
      </c>
      <c r="D152768" t="s">
        <v>124410</v>
      </c>
      <c r="E152768" t="s">
        <v>124411</v>
      </c>
    </row>
    <row r="152769" spans="1:5">
      <c r="A152769">
        <v>400</v>
      </c>
      <c r="B152769" t="s">
        <v>124412</v>
      </c>
      <c r="C152769" t="s">
        <v>274416</v>
      </c>
      <c r="D152769" t="s">
        <v>124413</v>
      </c>
      <c r="E152769" t="s">
        <v>124414</v>
      </c>
    </row>
    <row r="152770" spans="1:5">
      <c r="A152770">
        <v>400</v>
      </c>
      <c r="B152770" t="s">
        <v>124415</v>
      </c>
      <c r="C152770" t="s">
        <v>274416</v>
      </c>
      <c r="D152770" t="s">
        <v>124416</v>
      </c>
      <c r="E152770" t="s">
        <v>124417</v>
      </c>
    </row>
    <row r="152771" spans="1:5">
      <c r="A152771">
        <v>400</v>
      </c>
      <c r="B152771" t="s">
        <v>124418</v>
      </c>
      <c r="C152771" t="s">
        <v>274416</v>
      </c>
      <c r="D152771" t="s">
        <v>124419</v>
      </c>
      <c r="E152771" t="s">
        <v>124420</v>
      </c>
    </row>
    <row r="152772" spans="1:5">
      <c r="A152772">
        <v>400</v>
      </c>
      <c r="B152772" t="s">
        <v>124421</v>
      </c>
      <c r="C152772" t="s">
        <v>274416</v>
      </c>
      <c r="D152772" t="s">
        <v>124422</v>
      </c>
      <c r="E152772" t="s">
        <v>124423</v>
      </c>
    </row>
    <row r="152773" spans="1:5">
      <c r="A152773">
        <v>400</v>
      </c>
      <c r="B152773" t="s">
        <v>124424</v>
      </c>
      <c r="C152773" t="s">
        <v>274416</v>
      </c>
      <c r="D152773" t="s">
        <v>124425</v>
      </c>
      <c r="E152773" t="s">
        <v>124426</v>
      </c>
    </row>
    <row r="152774" spans="1:5">
      <c r="A152774">
        <v>400</v>
      </c>
      <c r="B152774" t="s">
        <v>124427</v>
      </c>
      <c r="C152774" t="s">
        <v>274416</v>
      </c>
      <c r="D152774" t="s">
        <v>124428</v>
      </c>
      <c r="E152774" t="s">
        <v>124429</v>
      </c>
    </row>
    <row r="152775" spans="1:5">
      <c r="A152775">
        <v>400</v>
      </c>
      <c r="B152775" t="s">
        <v>124430</v>
      </c>
      <c r="C152775" t="s">
        <v>274416</v>
      </c>
      <c r="D152775" t="s">
        <v>124431</v>
      </c>
      <c r="E152775" t="s">
        <v>124432</v>
      </c>
    </row>
    <row r="152776" spans="1:5">
      <c r="A152776">
        <v>400</v>
      </c>
      <c r="B152776" t="s">
        <v>124433</v>
      </c>
      <c r="C152776" t="s">
        <v>274416</v>
      </c>
      <c r="D152776" t="s">
        <v>124434</v>
      </c>
      <c r="E152776" t="s">
        <v>124435</v>
      </c>
    </row>
    <row r="152777" spans="1:5">
      <c r="A152777">
        <v>400</v>
      </c>
      <c r="B152777" t="s">
        <v>124436</v>
      </c>
      <c r="C152777" t="s">
        <v>274416</v>
      </c>
      <c r="D152777" t="s">
        <v>124437</v>
      </c>
      <c r="E152777" t="s">
        <v>124438</v>
      </c>
    </row>
    <row r="152778" spans="1:5">
      <c r="A152778">
        <v>400</v>
      </c>
      <c r="B152778" t="s">
        <v>124442</v>
      </c>
      <c r="C152778" t="s">
        <v>274416</v>
      </c>
      <c r="D152778" t="s">
        <v>124443</v>
      </c>
      <c r="E152778" t="s">
        <v>124444</v>
      </c>
    </row>
    <row r="152779" spans="1:5">
      <c r="A152779">
        <v>400</v>
      </c>
      <c r="B152779" t="s">
        <v>128865</v>
      </c>
      <c r="C152779" t="s">
        <v>274416</v>
      </c>
      <c r="D152779" t="s">
        <v>128866</v>
      </c>
      <c r="E152779" t="s">
        <v>128866</v>
      </c>
    </row>
    <row r="152780" spans="1:5">
      <c r="A152780">
        <v>400</v>
      </c>
      <c r="B152780" t="s">
        <v>128867</v>
      </c>
      <c r="C152780" t="s">
        <v>274416</v>
      </c>
      <c r="D152780" t="s">
        <v>128868</v>
      </c>
      <c r="E152780" t="s">
        <v>128868</v>
      </c>
    </row>
    <row r="152781" spans="1:5">
      <c r="A152781">
        <v>400</v>
      </c>
      <c r="B152781" t="s">
        <v>128869</v>
      </c>
      <c r="C152781" t="s">
        <v>274416</v>
      </c>
      <c r="D152781" t="s">
        <v>128870</v>
      </c>
      <c r="E152781" t="s">
        <v>128870</v>
      </c>
    </row>
    <row r="152782" spans="1:5">
      <c r="A152782">
        <v>400</v>
      </c>
      <c r="B152782" t="s">
        <v>128871</v>
      </c>
      <c r="C152782" t="s">
        <v>274416</v>
      </c>
      <c r="D152782" t="s">
        <v>128872</v>
      </c>
      <c r="E152782" t="s">
        <v>128872</v>
      </c>
    </row>
    <row r="152783" spans="1:5">
      <c r="A152783">
        <v>400</v>
      </c>
      <c r="B152783" t="s">
        <v>128873</v>
      </c>
      <c r="C152783" t="s">
        <v>274416</v>
      </c>
      <c r="D152783" t="s">
        <v>128874</v>
      </c>
      <c r="E152783" t="s">
        <v>128875</v>
      </c>
    </row>
    <row r="152784" spans="1:5">
      <c r="A152784">
        <v>400</v>
      </c>
      <c r="B152784" t="s">
        <v>128876</v>
      </c>
      <c r="C152784" t="s">
        <v>274416</v>
      </c>
      <c r="D152784" t="s">
        <v>128877</v>
      </c>
      <c r="E152784" t="s">
        <v>128878</v>
      </c>
    </row>
    <row r="152785" spans="1:5">
      <c r="A152785">
        <v>400</v>
      </c>
      <c r="B152785" t="s">
        <v>128879</v>
      </c>
      <c r="C152785" t="s">
        <v>274416</v>
      </c>
      <c r="D152785" t="s">
        <v>128880</v>
      </c>
      <c r="E152785" t="s">
        <v>128881</v>
      </c>
    </row>
    <row r="152786" spans="1:5">
      <c r="A152786">
        <v>400</v>
      </c>
      <c r="B152786" t="s">
        <v>128882</v>
      </c>
      <c r="C152786" t="s">
        <v>274416</v>
      </c>
      <c r="D152786" t="s">
        <v>128883</v>
      </c>
      <c r="E152786" t="s">
        <v>128884</v>
      </c>
    </row>
    <row r="152787" spans="1:5">
      <c r="A152787">
        <v>400</v>
      </c>
      <c r="B152787" t="s">
        <v>128885</v>
      </c>
      <c r="C152787" t="s">
        <v>274416</v>
      </c>
      <c r="D152787" t="s">
        <v>128886</v>
      </c>
      <c r="E152787" t="s">
        <v>128887</v>
      </c>
    </row>
    <row r="152788" spans="1:5">
      <c r="A152788">
        <v>400</v>
      </c>
      <c r="B152788" t="s">
        <v>128888</v>
      </c>
      <c r="C152788" t="s">
        <v>274416</v>
      </c>
      <c r="D152788" t="s">
        <v>128889</v>
      </c>
      <c r="E152788" t="s">
        <v>128890</v>
      </c>
    </row>
    <row r="152789" spans="1:5">
      <c r="A152789">
        <v>400</v>
      </c>
      <c r="B152789" t="s">
        <v>128891</v>
      </c>
      <c r="C152789" t="s">
        <v>274416</v>
      </c>
      <c r="D152789" t="s">
        <v>128892</v>
      </c>
      <c r="E152789" t="s">
        <v>128893</v>
      </c>
    </row>
    <row r="152790" spans="1:5">
      <c r="A152790">
        <v>400</v>
      </c>
      <c r="B152790" t="s">
        <v>128894</v>
      </c>
      <c r="C152790" t="s">
        <v>274416</v>
      </c>
      <c r="D152790" t="s">
        <v>128895</v>
      </c>
      <c r="E152790" t="s">
        <v>128896</v>
      </c>
    </row>
    <row r="152791" spans="1:5">
      <c r="A152791">
        <v>400</v>
      </c>
      <c r="B152791" t="s">
        <v>124445</v>
      </c>
      <c r="C152791" t="s">
        <v>274416</v>
      </c>
      <c r="D152791" t="s">
        <v>124446</v>
      </c>
      <c r="E152791" t="s">
        <v>124446</v>
      </c>
    </row>
    <row r="152792" spans="1:5">
      <c r="A152792">
        <v>400</v>
      </c>
      <c r="B152792" t="s">
        <v>128900</v>
      </c>
      <c r="C152792" t="s">
        <v>274416</v>
      </c>
      <c r="D152792" t="s">
        <v>128901</v>
      </c>
      <c r="E152792" t="s">
        <v>128902</v>
      </c>
    </row>
    <row r="152793" spans="1:5">
      <c r="A152793">
        <v>400</v>
      </c>
      <c r="B152793" t="s">
        <v>118180</v>
      </c>
      <c r="C152793" t="s">
        <v>274416</v>
      </c>
      <c r="D152793" t="s">
        <v>118181</v>
      </c>
      <c r="E152793" t="s">
        <v>118182</v>
      </c>
    </row>
    <row r="152794" spans="1:5">
      <c r="A152794">
        <v>400</v>
      </c>
      <c r="B152794" t="s">
        <v>118183</v>
      </c>
      <c r="C152794" t="s">
        <v>274416</v>
      </c>
      <c r="D152794" t="s">
        <v>118184</v>
      </c>
      <c r="E152794" t="s">
        <v>118185</v>
      </c>
    </row>
    <row r="152795" spans="1:5">
      <c r="A152795">
        <v>400</v>
      </c>
      <c r="B152795" t="s">
        <v>118186</v>
      </c>
      <c r="C152795" t="s">
        <v>274416</v>
      </c>
      <c r="D152795" t="s">
        <v>118187</v>
      </c>
      <c r="E152795" t="s">
        <v>118188</v>
      </c>
    </row>
    <row r="152796" spans="1:5">
      <c r="A152796">
        <v>400</v>
      </c>
      <c r="B152796" t="s">
        <v>118189</v>
      </c>
      <c r="C152796" t="s">
        <v>274416</v>
      </c>
      <c r="D152796" t="s">
        <v>118190</v>
      </c>
      <c r="E152796" t="s">
        <v>118191</v>
      </c>
    </row>
    <row r="152797" spans="1:5">
      <c r="A152797">
        <v>400</v>
      </c>
      <c r="B152797" t="s">
        <v>118192</v>
      </c>
      <c r="C152797" t="s">
        <v>274416</v>
      </c>
      <c r="D152797" t="s">
        <v>118193</v>
      </c>
      <c r="E152797" t="s">
        <v>118194</v>
      </c>
    </row>
    <row r="152798" spans="1:5">
      <c r="A152798">
        <v>400</v>
      </c>
      <c r="B152798" t="s">
        <v>118195</v>
      </c>
      <c r="C152798" t="s">
        <v>274416</v>
      </c>
      <c r="D152798" t="s">
        <v>118196</v>
      </c>
      <c r="E152798" t="s">
        <v>118197</v>
      </c>
    </row>
    <row r="152799" spans="1:5">
      <c r="A152799">
        <v>400</v>
      </c>
      <c r="B152799" t="s">
        <v>118198</v>
      </c>
      <c r="C152799" t="s">
        <v>274416</v>
      </c>
      <c r="D152799" t="s">
        <v>118199</v>
      </c>
      <c r="E152799" t="s">
        <v>118200</v>
      </c>
    </row>
    <row r="152800" spans="1:5">
      <c r="A152800">
        <v>400</v>
      </c>
      <c r="B152800" t="s">
        <v>118201</v>
      </c>
      <c r="C152800" t="s">
        <v>274416</v>
      </c>
      <c r="D152800" t="s">
        <v>118202</v>
      </c>
      <c r="E152800" t="s">
        <v>118203</v>
      </c>
    </row>
    <row r="152801" spans="1:5">
      <c r="A152801">
        <v>400</v>
      </c>
      <c r="B152801" t="s">
        <v>118204</v>
      </c>
      <c r="C152801" t="s">
        <v>274416</v>
      </c>
      <c r="D152801" t="s">
        <v>118205</v>
      </c>
      <c r="E152801" t="s">
        <v>118206</v>
      </c>
    </row>
    <row r="152802" spans="1:5">
      <c r="A152802">
        <v>400</v>
      </c>
      <c r="B152802" t="s">
        <v>118207</v>
      </c>
      <c r="C152802" t="s">
        <v>274416</v>
      </c>
      <c r="D152802" t="s">
        <v>118208</v>
      </c>
      <c r="E152802" t="s">
        <v>118209</v>
      </c>
    </row>
    <row r="152803" spans="1:5">
      <c r="A152803">
        <v>400</v>
      </c>
      <c r="B152803" t="s">
        <v>118210</v>
      </c>
      <c r="C152803" t="s">
        <v>274416</v>
      </c>
      <c r="D152803" t="s">
        <v>118211</v>
      </c>
      <c r="E152803" t="s">
        <v>118211</v>
      </c>
    </row>
    <row r="152804" spans="1:5">
      <c r="A152804">
        <v>400</v>
      </c>
      <c r="B152804" t="s">
        <v>118212</v>
      </c>
      <c r="C152804" t="s">
        <v>274416</v>
      </c>
      <c r="D152804" t="s">
        <v>284740</v>
      </c>
      <c r="E152804" t="s">
        <v>284740</v>
      </c>
    </row>
    <row r="152805" spans="1:5">
      <c r="A152805">
        <v>400</v>
      </c>
      <c r="B152805" t="s">
        <v>118214</v>
      </c>
      <c r="C152805" t="s">
        <v>274416</v>
      </c>
      <c r="D152805" t="s">
        <v>118215</v>
      </c>
      <c r="E152805" t="s">
        <v>118215</v>
      </c>
    </row>
    <row r="152806" spans="1:5">
      <c r="A152806">
        <v>400</v>
      </c>
      <c r="B152806" t="s">
        <v>118216</v>
      </c>
      <c r="C152806" t="s">
        <v>274416</v>
      </c>
      <c r="D152806" t="s">
        <v>284741</v>
      </c>
      <c r="E152806" t="s">
        <v>284741</v>
      </c>
    </row>
    <row r="152807" spans="1:5">
      <c r="A152807">
        <v>400</v>
      </c>
      <c r="B152807" t="s">
        <v>118218</v>
      </c>
      <c r="C152807" t="s">
        <v>274416</v>
      </c>
      <c r="D152807" t="s">
        <v>284742</v>
      </c>
      <c r="E152807" t="s">
        <v>284742</v>
      </c>
    </row>
    <row r="152808" spans="1:5">
      <c r="A152808">
        <v>400</v>
      </c>
      <c r="B152808" t="s">
        <v>118220</v>
      </c>
      <c r="C152808" t="s">
        <v>274416</v>
      </c>
      <c r="D152808" t="s">
        <v>284743</v>
      </c>
      <c r="E152808" t="s">
        <v>284743</v>
      </c>
    </row>
    <row r="152809" spans="1:5">
      <c r="A152809">
        <v>400</v>
      </c>
      <c r="B152809" t="s">
        <v>126166</v>
      </c>
      <c r="C152809" t="s">
        <v>274416</v>
      </c>
      <c r="D152809" t="s">
        <v>126167</v>
      </c>
      <c r="E152809" t="s">
        <v>126168</v>
      </c>
    </row>
    <row r="152810" spans="1:5">
      <c r="A152810">
        <v>400</v>
      </c>
      <c r="B152810" t="s">
        <v>109057</v>
      </c>
      <c r="C152810" t="s">
        <v>274416</v>
      </c>
      <c r="D152810" t="s">
        <v>109058</v>
      </c>
      <c r="E152810" t="s">
        <v>109058</v>
      </c>
    </row>
    <row r="152811" spans="1:5">
      <c r="A152811">
        <v>400</v>
      </c>
      <c r="B152811" t="s">
        <v>118009</v>
      </c>
      <c r="C152811" t="s">
        <v>274416</v>
      </c>
      <c r="D152811" t="s">
        <v>284744</v>
      </c>
      <c r="E152811" t="s">
        <v>284744</v>
      </c>
    </row>
    <row r="152812" spans="1:5">
      <c r="A152812">
        <v>400</v>
      </c>
      <c r="B152812" t="s">
        <v>109142</v>
      </c>
      <c r="C152812" t="s">
        <v>274416</v>
      </c>
      <c r="D152812" t="s">
        <v>109143</v>
      </c>
      <c r="E152812" t="s">
        <v>109144</v>
      </c>
    </row>
    <row r="152813" spans="1:5">
      <c r="A152813">
        <v>400</v>
      </c>
      <c r="B152813" t="s">
        <v>128985</v>
      </c>
      <c r="C152813" t="s">
        <v>274416</v>
      </c>
      <c r="D152813" t="s">
        <v>128986</v>
      </c>
      <c r="E152813" t="s">
        <v>128987</v>
      </c>
    </row>
    <row r="152814" spans="1:5">
      <c r="A152814">
        <v>400</v>
      </c>
      <c r="B152814" t="s">
        <v>121272</v>
      </c>
      <c r="C152814" t="s">
        <v>274416</v>
      </c>
      <c r="D152814" t="s">
        <v>284745</v>
      </c>
      <c r="E152814" t="s">
        <v>284745</v>
      </c>
    </row>
    <row r="152815" spans="1:5">
      <c r="A152815">
        <v>400</v>
      </c>
      <c r="B152815" t="s">
        <v>128988</v>
      </c>
      <c r="C152815" t="s">
        <v>274416</v>
      </c>
      <c r="D152815" t="s">
        <v>128989</v>
      </c>
      <c r="E152815" t="s">
        <v>128989</v>
      </c>
    </row>
    <row r="152816" spans="1:5">
      <c r="A152816">
        <v>400</v>
      </c>
      <c r="B152816" t="s">
        <v>127481</v>
      </c>
      <c r="C152816" t="s">
        <v>274416</v>
      </c>
      <c r="D152816" t="s">
        <v>127482</v>
      </c>
      <c r="E152816" t="s">
        <v>127483</v>
      </c>
    </row>
    <row r="152817" spans="1:5">
      <c r="A152817">
        <v>400</v>
      </c>
      <c r="B152817" t="s">
        <v>129317</v>
      </c>
      <c r="C152817" t="s">
        <v>274416</v>
      </c>
      <c r="D152817" t="s">
        <v>129318</v>
      </c>
      <c r="E152817" t="s">
        <v>129318</v>
      </c>
    </row>
    <row r="152818" spans="1:5">
      <c r="A152818">
        <v>400</v>
      </c>
      <c r="B152818" t="s">
        <v>124547</v>
      </c>
      <c r="C152818" t="s">
        <v>274416</v>
      </c>
      <c r="D152818" t="s">
        <v>124548</v>
      </c>
      <c r="E152818" t="s">
        <v>124548</v>
      </c>
    </row>
    <row r="152819" spans="1:5">
      <c r="A152819">
        <v>400</v>
      </c>
      <c r="B152819" t="s">
        <v>109233</v>
      </c>
      <c r="C152819" t="s">
        <v>274416</v>
      </c>
      <c r="D152819" t="s">
        <v>109234</v>
      </c>
      <c r="E152819" t="s">
        <v>109235</v>
      </c>
    </row>
    <row r="152820" spans="1:5">
      <c r="A152820">
        <v>400</v>
      </c>
      <c r="B152820" t="s">
        <v>126235</v>
      </c>
      <c r="C152820" t="s">
        <v>274416</v>
      </c>
      <c r="D152820" t="s">
        <v>126236</v>
      </c>
      <c r="E152820" t="s">
        <v>126236</v>
      </c>
    </row>
    <row r="152821" spans="1:5">
      <c r="A152821">
        <v>400</v>
      </c>
      <c r="B152821" t="s">
        <v>124549</v>
      </c>
      <c r="C152821" t="s">
        <v>274416</v>
      </c>
      <c r="D152821" t="s">
        <v>124550</v>
      </c>
      <c r="E152821" t="s">
        <v>124550</v>
      </c>
    </row>
    <row r="152822" spans="1:5">
      <c r="A152822">
        <v>400</v>
      </c>
      <c r="B152822" t="s">
        <v>124551</v>
      </c>
      <c r="C152822" t="s">
        <v>274416</v>
      </c>
      <c r="D152822" t="s">
        <v>124552</v>
      </c>
      <c r="E152822" t="s">
        <v>124552</v>
      </c>
    </row>
    <row r="152823" spans="1:5">
      <c r="A152823">
        <v>400</v>
      </c>
      <c r="B152823" t="s">
        <v>124553</v>
      </c>
      <c r="C152823" t="s">
        <v>274416</v>
      </c>
      <c r="D152823" t="s">
        <v>124554</v>
      </c>
      <c r="E152823" t="s">
        <v>124554</v>
      </c>
    </row>
    <row r="152824" spans="1:5">
      <c r="A152824">
        <v>400</v>
      </c>
      <c r="B152824" t="s">
        <v>122862</v>
      </c>
      <c r="C152824" t="s">
        <v>274416</v>
      </c>
      <c r="D152824" t="s">
        <v>122863</v>
      </c>
      <c r="E152824" t="s">
        <v>122863</v>
      </c>
    </row>
    <row r="152825" spans="1:5">
      <c r="A152825">
        <v>400</v>
      </c>
      <c r="B152825" t="s">
        <v>122864</v>
      </c>
      <c r="C152825" t="s">
        <v>274416</v>
      </c>
      <c r="D152825" t="s">
        <v>122865</v>
      </c>
      <c r="E152825" t="s">
        <v>122865</v>
      </c>
    </row>
    <row r="152826" spans="1:5">
      <c r="A152826">
        <v>400</v>
      </c>
      <c r="B152826" t="s">
        <v>122866</v>
      </c>
      <c r="C152826" t="s">
        <v>274416</v>
      </c>
      <c r="D152826" t="s">
        <v>122867</v>
      </c>
      <c r="E152826" t="s">
        <v>122867</v>
      </c>
    </row>
    <row r="152827" spans="1:5">
      <c r="A152827">
        <v>400</v>
      </c>
      <c r="B152827" t="s">
        <v>122868</v>
      </c>
      <c r="C152827" t="s">
        <v>274416</v>
      </c>
      <c r="D152827" t="s">
        <v>122869</v>
      </c>
      <c r="E152827" t="s">
        <v>122869</v>
      </c>
    </row>
    <row r="152828" spans="1:5">
      <c r="A152828">
        <v>400</v>
      </c>
      <c r="B152828" t="s">
        <v>124558</v>
      </c>
      <c r="C152828" t="s">
        <v>274416</v>
      </c>
      <c r="D152828" t="s">
        <v>124559</v>
      </c>
      <c r="E152828" t="s">
        <v>124559</v>
      </c>
    </row>
    <row r="152829" spans="1:5">
      <c r="A152829">
        <v>400</v>
      </c>
      <c r="B152829" t="s">
        <v>124560</v>
      </c>
      <c r="C152829" t="s">
        <v>274416</v>
      </c>
      <c r="D152829" t="s">
        <v>124561</v>
      </c>
      <c r="E152829" t="s">
        <v>124561</v>
      </c>
    </row>
    <row r="152830" spans="1:5">
      <c r="A152830">
        <v>400</v>
      </c>
      <c r="B152830" t="s">
        <v>151910</v>
      </c>
      <c r="C152830" t="s">
        <v>274416</v>
      </c>
      <c r="D152830" t="s">
        <v>284746</v>
      </c>
      <c r="E152830" t="s">
        <v>284747</v>
      </c>
    </row>
    <row r="152831" spans="1:5">
      <c r="A152831">
        <v>400</v>
      </c>
      <c r="B152831" t="s">
        <v>152023</v>
      </c>
      <c r="C152831" t="s">
        <v>274416</v>
      </c>
      <c r="D152831" t="s">
        <v>284748</v>
      </c>
      <c r="E152831" t="s">
        <v>284749</v>
      </c>
    </row>
    <row r="152832" spans="1:5">
      <c r="A152832">
        <v>400</v>
      </c>
      <c r="B152832" t="s">
        <v>151913</v>
      </c>
      <c r="C152832" t="s">
        <v>274416</v>
      </c>
      <c r="D152832" t="s">
        <v>284750</v>
      </c>
      <c r="E152832" t="s">
        <v>284751</v>
      </c>
    </row>
    <row r="152833" spans="1:5">
      <c r="A152833">
        <v>400</v>
      </c>
      <c r="B152833" t="s">
        <v>118370</v>
      </c>
      <c r="C152833" t="s">
        <v>274416</v>
      </c>
      <c r="D152833" t="s">
        <v>284752</v>
      </c>
      <c r="E152833" t="s">
        <v>284753</v>
      </c>
    </row>
    <row r="152834" spans="1:5">
      <c r="A152834">
        <v>400</v>
      </c>
      <c r="B152834" t="s">
        <v>118375</v>
      </c>
      <c r="C152834" t="s">
        <v>274416</v>
      </c>
      <c r="D152834" t="s">
        <v>118376</v>
      </c>
      <c r="E152834" t="s">
        <v>118376</v>
      </c>
    </row>
    <row r="152835" spans="1:5">
      <c r="A152835">
        <v>400</v>
      </c>
      <c r="B152835" t="s">
        <v>118377</v>
      </c>
      <c r="C152835" t="s">
        <v>274416</v>
      </c>
      <c r="D152835" t="s">
        <v>118378</v>
      </c>
      <c r="E152835" t="s">
        <v>118378</v>
      </c>
    </row>
    <row r="152836" spans="1:5">
      <c r="A152836">
        <v>400</v>
      </c>
      <c r="B152836" t="s">
        <v>118379</v>
      </c>
      <c r="C152836" t="s">
        <v>274416</v>
      </c>
      <c r="D152836" t="s">
        <v>118380</v>
      </c>
      <c r="E152836" t="s">
        <v>118380</v>
      </c>
    </row>
    <row r="152837" spans="1:5">
      <c r="A152837">
        <v>400</v>
      </c>
      <c r="B152837" t="s">
        <v>118381</v>
      </c>
      <c r="C152837" t="s">
        <v>274416</v>
      </c>
      <c r="D152837" t="s">
        <v>118382</v>
      </c>
      <c r="E152837" t="s">
        <v>118382</v>
      </c>
    </row>
    <row r="152838" spans="1:5">
      <c r="A152838">
        <v>400</v>
      </c>
      <c r="B152838" t="s">
        <v>118383</v>
      </c>
      <c r="C152838" t="s">
        <v>274416</v>
      </c>
      <c r="D152838" t="s">
        <v>118384</v>
      </c>
      <c r="E152838" t="s">
        <v>118384</v>
      </c>
    </row>
    <row r="152839" spans="1:5">
      <c r="A152839">
        <v>400</v>
      </c>
      <c r="B152839" t="s">
        <v>110237</v>
      </c>
      <c r="C152839" t="s">
        <v>274416</v>
      </c>
      <c r="D152839" t="s">
        <v>110238</v>
      </c>
      <c r="E152839" t="s">
        <v>110238</v>
      </c>
    </row>
    <row r="152840" spans="1:5">
      <c r="A152840">
        <v>400</v>
      </c>
      <c r="B152840" t="s">
        <v>110239</v>
      </c>
      <c r="C152840" t="s">
        <v>274416</v>
      </c>
      <c r="D152840" t="s">
        <v>110240</v>
      </c>
      <c r="E152840" t="s">
        <v>110240</v>
      </c>
    </row>
    <row r="152841" spans="1:5">
      <c r="A152841">
        <v>400</v>
      </c>
      <c r="B152841" t="s">
        <v>110241</v>
      </c>
      <c r="C152841" t="s">
        <v>274416</v>
      </c>
      <c r="D152841" t="s">
        <v>110242</v>
      </c>
      <c r="E152841" t="s">
        <v>110242</v>
      </c>
    </row>
    <row r="152842" spans="1:5">
      <c r="A152842">
        <v>400</v>
      </c>
      <c r="B152842" t="s">
        <v>110243</v>
      </c>
      <c r="C152842" t="s">
        <v>274416</v>
      </c>
      <c r="D152842" t="s">
        <v>110244</v>
      </c>
      <c r="E152842" t="s">
        <v>110244</v>
      </c>
    </row>
    <row r="152843" spans="1:5">
      <c r="A152843">
        <v>400</v>
      </c>
      <c r="B152843" t="s">
        <v>110331</v>
      </c>
      <c r="C152843" t="s">
        <v>274416</v>
      </c>
      <c r="D152843" t="s">
        <v>284754</v>
      </c>
      <c r="E152843" t="s">
        <v>284755</v>
      </c>
    </row>
    <row r="152844" spans="1:5">
      <c r="A152844">
        <v>400</v>
      </c>
      <c r="B152844" t="s">
        <v>126115</v>
      </c>
      <c r="C152844" t="s">
        <v>274416</v>
      </c>
      <c r="D152844" t="s">
        <v>126116</v>
      </c>
      <c r="E152844" t="s">
        <v>126116</v>
      </c>
    </row>
    <row r="152845" spans="1:5">
      <c r="A152845">
        <v>400</v>
      </c>
      <c r="B152845" t="s">
        <v>116760</v>
      </c>
      <c r="C152845" t="s">
        <v>274416</v>
      </c>
      <c r="D152845" t="s">
        <v>116761</v>
      </c>
      <c r="E152845" t="s">
        <v>116762</v>
      </c>
    </row>
    <row r="152846" spans="1:5">
      <c r="A152846">
        <v>400</v>
      </c>
      <c r="B152846" t="s">
        <v>117850</v>
      </c>
      <c r="C152846" t="s">
        <v>274416</v>
      </c>
      <c r="D152846" t="s">
        <v>117851</v>
      </c>
      <c r="E152846" t="s">
        <v>117852</v>
      </c>
    </row>
    <row r="152847" spans="1:5">
      <c r="A152847">
        <v>400</v>
      </c>
      <c r="B152847" t="s">
        <v>109939</v>
      </c>
      <c r="C152847" t="s">
        <v>274416</v>
      </c>
      <c r="D152847" t="s">
        <v>284756</v>
      </c>
      <c r="E152847" t="s">
        <v>284756</v>
      </c>
    </row>
    <row r="152848" spans="1:5">
      <c r="A152848">
        <v>400</v>
      </c>
      <c r="B152848" t="s">
        <v>110018</v>
      </c>
      <c r="C152848" t="s">
        <v>274416</v>
      </c>
      <c r="D152848" t="s">
        <v>284757</v>
      </c>
      <c r="E152848" t="s">
        <v>284757</v>
      </c>
    </row>
    <row r="152849" spans="1:5">
      <c r="A152849">
        <v>400</v>
      </c>
      <c r="B152849" t="s">
        <v>118345</v>
      </c>
      <c r="C152849" t="s">
        <v>274416</v>
      </c>
      <c r="D152849" t="s">
        <v>284758</v>
      </c>
      <c r="E152849" t="s">
        <v>284758</v>
      </c>
    </row>
    <row r="152850" spans="1:5">
      <c r="A152850">
        <v>400</v>
      </c>
      <c r="B152850" t="s">
        <v>129325</v>
      </c>
      <c r="C152850" t="s">
        <v>274416</v>
      </c>
      <c r="D152850" t="s">
        <v>129326</v>
      </c>
      <c r="E152850" t="s">
        <v>129327</v>
      </c>
    </row>
    <row r="152851" spans="1:5">
      <c r="A152851">
        <v>400</v>
      </c>
      <c r="B152851" t="s">
        <v>124575</v>
      </c>
      <c r="C152851" t="s">
        <v>274416</v>
      </c>
      <c r="D152851" t="s">
        <v>284759</v>
      </c>
      <c r="E152851" t="s">
        <v>284759</v>
      </c>
    </row>
    <row r="152852" spans="1:5">
      <c r="A152852">
        <v>400</v>
      </c>
      <c r="B152852" t="s">
        <v>118409</v>
      </c>
      <c r="C152852" t="s">
        <v>274416</v>
      </c>
      <c r="D152852" t="s">
        <v>118410</v>
      </c>
      <c r="E152852" t="s">
        <v>118410</v>
      </c>
    </row>
    <row r="152853" spans="1:5">
      <c r="A152853">
        <v>400</v>
      </c>
      <c r="B152853" t="s">
        <v>124610</v>
      </c>
      <c r="C152853" t="s">
        <v>274416</v>
      </c>
      <c r="D152853" t="s">
        <v>124611</v>
      </c>
      <c r="E152853" t="s">
        <v>124611</v>
      </c>
    </row>
    <row r="152854" spans="1:5">
      <c r="A152854">
        <v>400</v>
      </c>
      <c r="B152854" t="s">
        <v>124615</v>
      </c>
      <c r="C152854" t="s">
        <v>274416</v>
      </c>
      <c r="D152854" t="s">
        <v>124616</v>
      </c>
      <c r="E152854" t="s">
        <v>124616</v>
      </c>
    </row>
    <row r="152855" spans="1:5">
      <c r="A152855">
        <v>400</v>
      </c>
      <c r="B152855" t="s">
        <v>122889</v>
      </c>
      <c r="C152855" t="s">
        <v>274416</v>
      </c>
      <c r="D152855" t="s">
        <v>122890</v>
      </c>
      <c r="E152855" t="s">
        <v>122890</v>
      </c>
    </row>
    <row r="152856" spans="1:5">
      <c r="A152856">
        <v>400</v>
      </c>
      <c r="B152856" t="s">
        <v>129328</v>
      </c>
      <c r="C152856" t="s">
        <v>274416</v>
      </c>
      <c r="D152856" t="s">
        <v>129329</v>
      </c>
      <c r="E152856" t="s">
        <v>129329</v>
      </c>
    </row>
    <row r="152857" spans="1:5">
      <c r="A152857">
        <v>400</v>
      </c>
      <c r="B152857" t="s">
        <v>124623</v>
      </c>
      <c r="C152857" t="s">
        <v>274416</v>
      </c>
      <c r="D152857" t="s">
        <v>124624</v>
      </c>
      <c r="E152857" t="s">
        <v>124624</v>
      </c>
    </row>
    <row r="152858" spans="1:5">
      <c r="A152858">
        <v>400</v>
      </c>
      <c r="B152858" t="s">
        <v>124625</v>
      </c>
      <c r="C152858" t="s">
        <v>274416</v>
      </c>
      <c r="D152858" t="s">
        <v>124626</v>
      </c>
      <c r="E152858" t="s">
        <v>124626</v>
      </c>
    </row>
    <row r="152859" spans="1:5">
      <c r="A152859">
        <v>400</v>
      </c>
      <c r="B152859" t="s">
        <v>124630</v>
      </c>
      <c r="C152859" t="s">
        <v>274416</v>
      </c>
      <c r="D152859" t="s">
        <v>124631</v>
      </c>
      <c r="E152859" t="s">
        <v>124631</v>
      </c>
    </row>
    <row r="152860" spans="1:5">
      <c r="A152860">
        <v>400</v>
      </c>
      <c r="B152860" t="s">
        <v>124632</v>
      </c>
      <c r="C152860" t="s">
        <v>274416</v>
      </c>
      <c r="D152860" t="s">
        <v>124633</v>
      </c>
      <c r="E152860" t="s">
        <v>124633</v>
      </c>
    </row>
    <row r="152861" spans="1:5">
      <c r="A152861">
        <v>400</v>
      </c>
      <c r="B152861" t="s">
        <v>124634</v>
      </c>
      <c r="C152861" t="s">
        <v>274416</v>
      </c>
      <c r="D152861" t="s">
        <v>124635</v>
      </c>
      <c r="E152861" t="s">
        <v>124635</v>
      </c>
    </row>
    <row r="152862" spans="1:5">
      <c r="A152862">
        <v>400</v>
      </c>
      <c r="B152862" t="s">
        <v>124636</v>
      </c>
      <c r="C152862" t="s">
        <v>274416</v>
      </c>
      <c r="D152862" t="s">
        <v>124637</v>
      </c>
      <c r="E152862" t="s">
        <v>124637</v>
      </c>
    </row>
    <row r="152863" spans="1:5">
      <c r="A152863">
        <v>400</v>
      </c>
      <c r="B152863" t="s">
        <v>122893</v>
      </c>
      <c r="C152863" t="s">
        <v>274416</v>
      </c>
      <c r="D152863" t="s">
        <v>122894</v>
      </c>
      <c r="E152863" t="s">
        <v>122894</v>
      </c>
    </row>
    <row r="152864" spans="1:5">
      <c r="A152864">
        <v>400</v>
      </c>
      <c r="B152864" t="s">
        <v>122895</v>
      </c>
      <c r="C152864" t="s">
        <v>274416</v>
      </c>
      <c r="D152864" t="s">
        <v>122896</v>
      </c>
      <c r="E152864" t="s">
        <v>122896</v>
      </c>
    </row>
    <row r="152865" spans="1:5">
      <c r="A152865">
        <v>400</v>
      </c>
      <c r="B152865" t="s">
        <v>122897</v>
      </c>
      <c r="C152865" t="s">
        <v>274416</v>
      </c>
      <c r="D152865" t="s">
        <v>122898</v>
      </c>
      <c r="E152865" t="s">
        <v>122898</v>
      </c>
    </row>
    <row r="152866" spans="1:5">
      <c r="A152866">
        <v>400</v>
      </c>
      <c r="B152866" t="s">
        <v>122899</v>
      </c>
      <c r="C152866" t="s">
        <v>274416</v>
      </c>
      <c r="D152866" t="s">
        <v>122900</v>
      </c>
      <c r="E152866" t="s">
        <v>122900</v>
      </c>
    </row>
    <row r="152867" spans="1:5">
      <c r="A152867">
        <v>400</v>
      </c>
      <c r="B152867" t="s">
        <v>122901</v>
      </c>
      <c r="C152867" t="s">
        <v>274416</v>
      </c>
      <c r="D152867" t="s">
        <v>122902</v>
      </c>
      <c r="E152867" t="s">
        <v>122902</v>
      </c>
    </row>
    <row r="152868" spans="1:5">
      <c r="A152868">
        <v>400</v>
      </c>
      <c r="B152868" t="s">
        <v>124646</v>
      </c>
      <c r="C152868" t="s">
        <v>274416</v>
      </c>
      <c r="D152868" t="s">
        <v>124647</v>
      </c>
      <c r="E152868" t="s">
        <v>124647</v>
      </c>
    </row>
    <row r="152869" spans="1:5">
      <c r="A152869">
        <v>400</v>
      </c>
      <c r="B152869" t="s">
        <v>151931</v>
      </c>
      <c r="C152869" t="s">
        <v>274416</v>
      </c>
      <c r="D152869" t="s">
        <v>284760</v>
      </c>
      <c r="E152869" t="s">
        <v>284761</v>
      </c>
    </row>
    <row r="152870" spans="1:5">
      <c r="A152870">
        <v>400</v>
      </c>
      <c r="B152870" t="s">
        <v>118450</v>
      </c>
      <c r="C152870" t="s">
        <v>274416</v>
      </c>
      <c r="D152870" t="s">
        <v>118451</v>
      </c>
      <c r="E152870" t="s">
        <v>118451</v>
      </c>
    </row>
    <row r="152871" spans="1:5">
      <c r="A152871">
        <v>400</v>
      </c>
      <c r="B152871" t="s">
        <v>118452</v>
      </c>
      <c r="C152871" t="s">
        <v>274416</v>
      </c>
      <c r="D152871" t="s">
        <v>118453</v>
      </c>
      <c r="E152871" t="s">
        <v>118453</v>
      </c>
    </row>
    <row r="152872" spans="1:5">
      <c r="A152872">
        <v>400</v>
      </c>
      <c r="B152872" t="s">
        <v>118454</v>
      </c>
      <c r="C152872" t="s">
        <v>274416</v>
      </c>
      <c r="D152872" t="s">
        <v>118455</v>
      </c>
      <c r="E152872" t="s">
        <v>118455</v>
      </c>
    </row>
    <row r="152873" spans="1:5">
      <c r="A152873">
        <v>400</v>
      </c>
      <c r="B152873" t="s">
        <v>118456</v>
      </c>
      <c r="C152873" t="s">
        <v>274416</v>
      </c>
      <c r="D152873" t="s">
        <v>118457</v>
      </c>
      <c r="E152873" t="s">
        <v>118457</v>
      </c>
    </row>
    <row r="152874" spans="1:5">
      <c r="A152874">
        <v>400</v>
      </c>
      <c r="B152874" t="s">
        <v>110318</v>
      </c>
      <c r="C152874" t="s">
        <v>274416</v>
      </c>
      <c r="D152874" t="s">
        <v>110319</v>
      </c>
      <c r="E152874" t="s">
        <v>110319</v>
      </c>
    </row>
    <row r="152875" spans="1:5">
      <c r="A152875">
        <v>400</v>
      </c>
      <c r="B152875" t="s">
        <v>110320</v>
      </c>
      <c r="C152875" t="s">
        <v>274416</v>
      </c>
      <c r="D152875" t="s">
        <v>110321</v>
      </c>
      <c r="E152875" t="s">
        <v>110321</v>
      </c>
    </row>
    <row r="152876" spans="1:5">
      <c r="A152876">
        <v>400</v>
      </c>
      <c r="B152876" t="s">
        <v>110322</v>
      </c>
      <c r="C152876" t="s">
        <v>274416</v>
      </c>
      <c r="D152876" t="s">
        <v>110323</v>
      </c>
      <c r="E152876" t="s">
        <v>110323</v>
      </c>
    </row>
    <row r="152877" spans="1:5">
      <c r="A152877">
        <v>400</v>
      </c>
      <c r="B152877" t="s">
        <v>110324</v>
      </c>
      <c r="C152877" t="s">
        <v>274416</v>
      </c>
      <c r="D152877" t="s">
        <v>110325</v>
      </c>
      <c r="E152877" t="s">
        <v>110325</v>
      </c>
    </row>
    <row r="152878" spans="1:5">
      <c r="A152878">
        <v>400</v>
      </c>
      <c r="B152878" t="s">
        <v>110326</v>
      </c>
      <c r="C152878" t="s">
        <v>274416</v>
      </c>
      <c r="D152878" t="s">
        <v>110327</v>
      </c>
      <c r="E152878" t="s">
        <v>110327</v>
      </c>
    </row>
    <row r="152879" spans="1:5">
      <c r="A152879">
        <v>400</v>
      </c>
      <c r="B152879" t="s">
        <v>121359</v>
      </c>
      <c r="C152879" t="s">
        <v>274416</v>
      </c>
      <c r="D152879" t="s">
        <v>121360</v>
      </c>
      <c r="E152879" t="s">
        <v>121360</v>
      </c>
    </row>
    <row r="152880" spans="1:5">
      <c r="A152880">
        <v>400</v>
      </c>
      <c r="B152880" t="s">
        <v>124653</v>
      </c>
      <c r="C152880" t="s">
        <v>274416</v>
      </c>
      <c r="D152880" t="s">
        <v>124654</v>
      </c>
      <c r="E152880" t="s">
        <v>124654</v>
      </c>
    </row>
    <row r="152881" spans="1:5">
      <c r="A152881">
        <v>400</v>
      </c>
      <c r="B152881" t="s">
        <v>124655</v>
      </c>
      <c r="C152881" t="s">
        <v>274416</v>
      </c>
      <c r="D152881" t="s">
        <v>124656</v>
      </c>
      <c r="E152881" t="s">
        <v>124656</v>
      </c>
    </row>
    <row r="152882" spans="1:5">
      <c r="A152882">
        <v>400</v>
      </c>
      <c r="B152882" t="s">
        <v>110334</v>
      </c>
      <c r="C152882" t="s">
        <v>274416</v>
      </c>
      <c r="D152882" t="s">
        <v>110335</v>
      </c>
      <c r="E152882" t="s">
        <v>110336</v>
      </c>
    </row>
    <row r="152883" spans="1:5">
      <c r="A152883">
        <v>400</v>
      </c>
      <c r="B152883" t="s">
        <v>151934</v>
      </c>
      <c r="C152883" t="s">
        <v>274416</v>
      </c>
      <c r="D152883" t="s">
        <v>284762</v>
      </c>
      <c r="E152883" t="s">
        <v>284763</v>
      </c>
    </row>
    <row r="152884" spans="1:5">
      <c r="A152884">
        <v>400</v>
      </c>
      <c r="B152884" t="s">
        <v>118420</v>
      </c>
      <c r="C152884" t="s">
        <v>274416</v>
      </c>
      <c r="D152884" t="s">
        <v>118421</v>
      </c>
      <c r="E152884" t="s">
        <v>118422</v>
      </c>
    </row>
    <row r="152885" spans="1:5">
      <c r="A152885">
        <v>400</v>
      </c>
      <c r="B152885" t="s">
        <v>118388</v>
      </c>
      <c r="C152885" t="s">
        <v>274416</v>
      </c>
      <c r="D152885" t="s">
        <v>118389</v>
      </c>
      <c r="E152885" t="s">
        <v>118389</v>
      </c>
    </row>
    <row r="152886" spans="1:5">
      <c r="A152886">
        <v>400</v>
      </c>
      <c r="B152886" t="s">
        <v>124651</v>
      </c>
      <c r="C152886" t="s">
        <v>274416</v>
      </c>
      <c r="D152886" t="s">
        <v>284764</v>
      </c>
      <c r="E152886" t="s">
        <v>284765</v>
      </c>
    </row>
    <row r="152887" spans="1:5">
      <c r="A152887">
        <v>400</v>
      </c>
      <c r="B152887" t="s">
        <v>118480</v>
      </c>
      <c r="C152887" t="s">
        <v>274416</v>
      </c>
      <c r="D152887" t="s">
        <v>118481</v>
      </c>
      <c r="E152887" t="s">
        <v>118481</v>
      </c>
    </row>
    <row r="152888" spans="1:5">
      <c r="A152888">
        <v>400</v>
      </c>
      <c r="B152888" t="s">
        <v>118482</v>
      </c>
      <c r="C152888" t="s">
        <v>274416</v>
      </c>
      <c r="D152888" t="s">
        <v>118483</v>
      </c>
      <c r="E152888" t="s">
        <v>118483</v>
      </c>
    </row>
    <row r="152889" spans="1:5">
      <c r="A152889">
        <v>400</v>
      </c>
      <c r="B152889" t="s">
        <v>109311</v>
      </c>
      <c r="C152889" t="s">
        <v>274416</v>
      </c>
      <c r="D152889" t="s">
        <v>284766</v>
      </c>
      <c r="E152889" t="s">
        <v>284767</v>
      </c>
    </row>
    <row r="152890" spans="1:5">
      <c r="A152890">
        <v>400</v>
      </c>
      <c r="B152890" t="s">
        <v>129046</v>
      </c>
      <c r="C152890" t="s">
        <v>274416</v>
      </c>
      <c r="D152890" t="s">
        <v>129047</v>
      </c>
      <c r="E152890" t="s">
        <v>129047</v>
      </c>
    </row>
    <row r="152891" spans="1:5">
      <c r="A152891">
        <v>400</v>
      </c>
      <c r="B152891" t="s">
        <v>129048</v>
      </c>
      <c r="C152891" t="s">
        <v>274416</v>
      </c>
      <c r="D152891" t="s">
        <v>129049</v>
      </c>
      <c r="E152891" t="s">
        <v>129049</v>
      </c>
    </row>
    <row r="152892" spans="1:5">
      <c r="A152892">
        <v>400</v>
      </c>
      <c r="B152892" t="s">
        <v>129050</v>
      </c>
      <c r="C152892" t="s">
        <v>274416</v>
      </c>
      <c r="D152892" t="s">
        <v>129051</v>
      </c>
      <c r="E152892" t="s">
        <v>129051</v>
      </c>
    </row>
    <row r="152893" spans="1:5">
      <c r="A152893">
        <v>400</v>
      </c>
      <c r="B152893" t="s">
        <v>110343</v>
      </c>
      <c r="C152893" t="s">
        <v>274416</v>
      </c>
      <c r="D152893" t="s">
        <v>110344</v>
      </c>
      <c r="E152893" t="s">
        <v>110345</v>
      </c>
    </row>
    <row r="152894" spans="1:5">
      <c r="A152894">
        <v>400</v>
      </c>
      <c r="B152894" t="s">
        <v>124690</v>
      </c>
      <c r="C152894" t="s">
        <v>274416</v>
      </c>
      <c r="D152894" t="s">
        <v>284768</v>
      </c>
      <c r="E152894" t="s">
        <v>284769</v>
      </c>
    </row>
    <row r="152895" spans="1:5">
      <c r="A152895">
        <v>400</v>
      </c>
      <c r="B152895" t="s">
        <v>110352</v>
      </c>
      <c r="C152895" t="s">
        <v>274416</v>
      </c>
      <c r="D152895" t="s">
        <v>284770</v>
      </c>
      <c r="E152895" t="s">
        <v>284771</v>
      </c>
    </row>
    <row r="152896" spans="1:5">
      <c r="A152896">
        <v>400</v>
      </c>
      <c r="B152896" t="s">
        <v>110364</v>
      </c>
      <c r="C152896" t="s">
        <v>274416</v>
      </c>
      <c r="D152896" t="s">
        <v>284772</v>
      </c>
      <c r="E152896" t="s">
        <v>284773</v>
      </c>
    </row>
    <row r="152897" spans="1:5">
      <c r="A152897">
        <v>400</v>
      </c>
      <c r="B152897" t="s">
        <v>109320</v>
      </c>
      <c r="C152897" t="s">
        <v>274416</v>
      </c>
      <c r="D152897" t="s">
        <v>109321</v>
      </c>
      <c r="E152897" t="s">
        <v>109322</v>
      </c>
    </row>
    <row r="152898" spans="1:5">
      <c r="A152898">
        <v>400</v>
      </c>
      <c r="B152898" t="s">
        <v>124795</v>
      </c>
      <c r="C152898" t="s">
        <v>274416</v>
      </c>
      <c r="D152898" t="s">
        <v>284774</v>
      </c>
      <c r="E152898" t="s">
        <v>284774</v>
      </c>
    </row>
    <row r="152899" spans="1:5">
      <c r="A152899">
        <v>400</v>
      </c>
      <c r="B152899" t="s">
        <v>115481</v>
      </c>
      <c r="C152899" t="s">
        <v>274416</v>
      </c>
      <c r="D152899" t="s">
        <v>115482</v>
      </c>
      <c r="E152899" t="s">
        <v>115483</v>
      </c>
    </row>
    <row r="152900" spans="1:5">
      <c r="A152900">
        <v>400</v>
      </c>
      <c r="B152900" t="s">
        <v>124714</v>
      </c>
      <c r="C152900" t="s">
        <v>274416</v>
      </c>
      <c r="D152900" t="s">
        <v>124715</v>
      </c>
      <c r="E152900" t="s">
        <v>124716</v>
      </c>
    </row>
    <row r="152901" spans="1:5">
      <c r="A152901">
        <v>400</v>
      </c>
      <c r="B152901" t="s">
        <v>110370</v>
      </c>
      <c r="C152901" t="s">
        <v>274416</v>
      </c>
      <c r="D152901" t="s">
        <v>110371</v>
      </c>
      <c r="E152901" t="s">
        <v>110371</v>
      </c>
    </row>
    <row r="152902" spans="1:5">
      <c r="A152902">
        <v>400</v>
      </c>
      <c r="B152902" t="s">
        <v>110372</v>
      </c>
      <c r="C152902" t="s">
        <v>274416</v>
      </c>
      <c r="D152902" t="s">
        <v>110373</v>
      </c>
      <c r="E152902" t="s">
        <v>110374</v>
      </c>
    </row>
    <row r="152903" spans="1:5">
      <c r="A152903">
        <v>400</v>
      </c>
      <c r="B152903" t="s">
        <v>115487</v>
      </c>
      <c r="C152903" t="s">
        <v>274416</v>
      </c>
      <c r="D152903" t="s">
        <v>115488</v>
      </c>
      <c r="E152903" t="s">
        <v>115489</v>
      </c>
    </row>
    <row r="152904" spans="1:5">
      <c r="A152904">
        <v>400</v>
      </c>
      <c r="B152904" t="s">
        <v>118301</v>
      </c>
      <c r="C152904" t="s">
        <v>274416</v>
      </c>
      <c r="D152904" t="s">
        <v>284775</v>
      </c>
      <c r="E152904" t="s">
        <v>284775</v>
      </c>
    </row>
    <row r="152905" spans="1:5">
      <c r="A152905">
        <v>400</v>
      </c>
      <c r="B152905" t="s">
        <v>110259</v>
      </c>
      <c r="C152905" t="s">
        <v>274416</v>
      </c>
      <c r="D152905" t="s">
        <v>110260</v>
      </c>
      <c r="E152905" t="s">
        <v>110261</v>
      </c>
    </row>
    <row r="152906" spans="1:5">
      <c r="A152906">
        <v>400</v>
      </c>
      <c r="B152906" t="s">
        <v>110165</v>
      </c>
      <c r="C152906" t="s">
        <v>274416</v>
      </c>
      <c r="D152906" t="s">
        <v>110166</v>
      </c>
      <c r="E152906" t="s">
        <v>110167</v>
      </c>
    </row>
    <row r="152907" spans="1:5">
      <c r="A152907">
        <v>400</v>
      </c>
      <c r="B152907" t="s">
        <v>110168</v>
      </c>
      <c r="C152907" t="s">
        <v>274416</v>
      </c>
      <c r="D152907" t="s">
        <v>110169</v>
      </c>
      <c r="E152907" t="s">
        <v>110170</v>
      </c>
    </row>
    <row r="152908" spans="1:5">
      <c r="A152908">
        <v>400</v>
      </c>
      <c r="B152908" t="s">
        <v>109230</v>
      </c>
      <c r="C152908" t="s">
        <v>274416</v>
      </c>
      <c r="D152908" t="s">
        <v>284776</v>
      </c>
      <c r="E152908" t="s">
        <v>284777</v>
      </c>
    </row>
    <row r="152909" spans="1:5">
      <c r="A152909">
        <v>400</v>
      </c>
      <c r="B152909" t="s">
        <v>118596</v>
      </c>
      <c r="C152909" t="s">
        <v>274416</v>
      </c>
      <c r="D152909" t="s">
        <v>284778</v>
      </c>
      <c r="E152909" t="s">
        <v>284779</v>
      </c>
    </row>
    <row r="152910" spans="1:5">
      <c r="A152910">
        <v>400</v>
      </c>
      <c r="B152910" t="s">
        <v>118598</v>
      </c>
      <c r="C152910" t="s">
        <v>274416</v>
      </c>
      <c r="D152910" t="s">
        <v>118599</v>
      </c>
      <c r="E152910" t="s">
        <v>118599</v>
      </c>
    </row>
    <row r="152911" spans="1:5">
      <c r="A152911">
        <v>400</v>
      </c>
      <c r="B152911" t="s">
        <v>118600</v>
      </c>
      <c r="C152911" t="s">
        <v>274416</v>
      </c>
      <c r="D152911" t="s">
        <v>118601</v>
      </c>
      <c r="E152911" t="s">
        <v>118601</v>
      </c>
    </row>
    <row r="152912" spans="1:5">
      <c r="A152912">
        <v>400</v>
      </c>
      <c r="B152912" t="s">
        <v>118602</v>
      </c>
      <c r="C152912" t="s">
        <v>274416</v>
      </c>
      <c r="D152912" t="s">
        <v>118603</v>
      </c>
      <c r="E152912" t="s">
        <v>118603</v>
      </c>
    </row>
    <row r="152913" spans="1:5">
      <c r="A152913">
        <v>400</v>
      </c>
      <c r="B152913" t="s">
        <v>118484</v>
      </c>
      <c r="C152913" t="s">
        <v>274416</v>
      </c>
      <c r="D152913" t="s">
        <v>284780</v>
      </c>
      <c r="E152913" t="s">
        <v>284780</v>
      </c>
    </row>
    <row r="152914" spans="1:5">
      <c r="A152914">
        <v>400</v>
      </c>
      <c r="B152914" t="s">
        <v>118604</v>
      </c>
      <c r="C152914" t="s">
        <v>274416</v>
      </c>
      <c r="D152914" t="s">
        <v>284781</v>
      </c>
      <c r="E152914" t="s">
        <v>284781</v>
      </c>
    </row>
    <row r="152915" spans="1:5">
      <c r="A152915">
        <v>400</v>
      </c>
      <c r="B152915" t="s">
        <v>118707</v>
      </c>
      <c r="C152915" t="s">
        <v>274416</v>
      </c>
      <c r="D152915" t="s">
        <v>118708</v>
      </c>
      <c r="E152915" t="s">
        <v>118709</v>
      </c>
    </row>
    <row r="152916" spans="1:5">
      <c r="A152916">
        <v>400</v>
      </c>
      <c r="B152916" t="s">
        <v>129055</v>
      </c>
      <c r="C152916" t="s">
        <v>274416</v>
      </c>
      <c r="D152916" t="s">
        <v>129056</v>
      </c>
      <c r="E152916" t="s">
        <v>129056</v>
      </c>
    </row>
    <row r="152917" spans="1:5">
      <c r="A152917">
        <v>400</v>
      </c>
      <c r="B152917" t="s">
        <v>129057</v>
      </c>
      <c r="C152917" t="s">
        <v>274416</v>
      </c>
      <c r="D152917" t="s">
        <v>129058</v>
      </c>
      <c r="E152917" t="s">
        <v>129058</v>
      </c>
    </row>
    <row r="152918" spans="1:5">
      <c r="A152918">
        <v>400</v>
      </c>
      <c r="B152918" t="s">
        <v>129059</v>
      </c>
      <c r="C152918" t="s">
        <v>274416</v>
      </c>
      <c r="D152918" t="s">
        <v>129060</v>
      </c>
      <c r="E152918" t="s">
        <v>129060</v>
      </c>
    </row>
    <row r="152919" spans="1:5">
      <c r="A152919">
        <v>400</v>
      </c>
      <c r="B152919" t="s">
        <v>129061</v>
      </c>
      <c r="C152919" t="s">
        <v>274416</v>
      </c>
      <c r="D152919" t="s">
        <v>129062</v>
      </c>
      <c r="E152919" t="s">
        <v>129062</v>
      </c>
    </row>
    <row r="152920" spans="1:5">
      <c r="A152920">
        <v>400</v>
      </c>
      <c r="B152920" t="s">
        <v>129063</v>
      </c>
      <c r="C152920" t="s">
        <v>274416</v>
      </c>
      <c r="D152920" t="s">
        <v>129064</v>
      </c>
      <c r="E152920" t="s">
        <v>129064</v>
      </c>
    </row>
    <row r="152921" spans="1:5">
      <c r="A152921">
        <v>400</v>
      </c>
      <c r="B152921" t="s">
        <v>129065</v>
      </c>
      <c r="C152921" t="s">
        <v>274416</v>
      </c>
      <c r="D152921" t="s">
        <v>129066</v>
      </c>
      <c r="E152921" t="s">
        <v>129066</v>
      </c>
    </row>
    <row r="152922" spans="1:5">
      <c r="A152922">
        <v>400</v>
      </c>
      <c r="B152922" t="s">
        <v>129067</v>
      </c>
      <c r="C152922" t="s">
        <v>274416</v>
      </c>
      <c r="D152922" t="s">
        <v>129068</v>
      </c>
      <c r="E152922" t="s">
        <v>129068</v>
      </c>
    </row>
    <row r="152923" spans="1:5">
      <c r="A152923">
        <v>400</v>
      </c>
      <c r="B152923" t="s">
        <v>129069</v>
      </c>
      <c r="C152923" t="s">
        <v>274416</v>
      </c>
      <c r="D152923" t="s">
        <v>129070</v>
      </c>
      <c r="E152923" t="s">
        <v>129070</v>
      </c>
    </row>
    <row r="152924" spans="1:5">
      <c r="A152924">
        <v>400</v>
      </c>
      <c r="B152924" t="s">
        <v>124777</v>
      </c>
      <c r="C152924" t="s">
        <v>274416</v>
      </c>
      <c r="D152924" t="s">
        <v>124778</v>
      </c>
      <c r="E152924" t="s">
        <v>124779</v>
      </c>
    </row>
    <row r="152925" spans="1:5">
      <c r="A152925">
        <v>400</v>
      </c>
      <c r="B152925" t="s">
        <v>110375</v>
      </c>
      <c r="C152925" t="s">
        <v>274416</v>
      </c>
      <c r="D152925" t="s">
        <v>110376</v>
      </c>
      <c r="E152925" t="s">
        <v>110376</v>
      </c>
    </row>
    <row r="152926" spans="1:5">
      <c r="A152926">
        <v>400</v>
      </c>
      <c r="B152926" t="s">
        <v>110377</v>
      </c>
      <c r="C152926" t="s">
        <v>274416</v>
      </c>
      <c r="D152926" t="s">
        <v>110378</v>
      </c>
      <c r="E152926" t="s">
        <v>110378</v>
      </c>
    </row>
    <row r="152927" spans="1:5">
      <c r="A152927">
        <v>400</v>
      </c>
      <c r="B152927" t="s">
        <v>110391</v>
      </c>
      <c r="C152927" t="s">
        <v>274416</v>
      </c>
      <c r="D152927" t="s">
        <v>284782</v>
      </c>
      <c r="E152927" t="s">
        <v>284783</v>
      </c>
    </row>
    <row r="152928" spans="1:5">
      <c r="A152928">
        <v>400</v>
      </c>
      <c r="B152928" t="s">
        <v>110394</v>
      </c>
      <c r="C152928" t="s">
        <v>274416</v>
      </c>
      <c r="D152928" t="s">
        <v>284784</v>
      </c>
      <c r="E152928" t="s">
        <v>284785</v>
      </c>
    </row>
    <row r="152929" spans="1:5">
      <c r="A152929">
        <v>400</v>
      </c>
      <c r="B152929" t="s">
        <v>151937</v>
      </c>
      <c r="C152929" t="s">
        <v>274416</v>
      </c>
      <c r="D152929" t="s">
        <v>284786</v>
      </c>
      <c r="E152929" t="s">
        <v>284787</v>
      </c>
    </row>
    <row r="152930" spans="1:5">
      <c r="A152930">
        <v>400</v>
      </c>
      <c r="B152930" t="s">
        <v>110421</v>
      </c>
      <c r="C152930" t="s">
        <v>274416</v>
      </c>
      <c r="D152930" t="s">
        <v>110422</v>
      </c>
      <c r="E152930" t="s">
        <v>110422</v>
      </c>
    </row>
    <row r="152931" spans="1:5">
      <c r="A152931">
        <v>400</v>
      </c>
      <c r="B152931" t="s">
        <v>110426</v>
      </c>
      <c r="C152931" t="s">
        <v>274416</v>
      </c>
      <c r="D152931" t="s">
        <v>110427</v>
      </c>
      <c r="E152931" t="s">
        <v>110427</v>
      </c>
    </row>
    <row r="152932" spans="1:5">
      <c r="A152932">
        <v>400</v>
      </c>
      <c r="B152932" t="s">
        <v>124792</v>
      </c>
      <c r="C152932" t="s">
        <v>274416</v>
      </c>
      <c r="D152932" t="s">
        <v>124793</v>
      </c>
      <c r="E152932" t="s">
        <v>124794</v>
      </c>
    </row>
    <row r="152933" spans="1:5">
      <c r="A152933">
        <v>400</v>
      </c>
      <c r="B152933" t="s">
        <v>118644</v>
      </c>
      <c r="C152933" t="s">
        <v>274416</v>
      </c>
      <c r="D152933" t="s">
        <v>284788</v>
      </c>
      <c r="E152933" t="s">
        <v>284788</v>
      </c>
    </row>
    <row r="152934" spans="1:5">
      <c r="A152934">
        <v>400</v>
      </c>
      <c r="B152934" t="s">
        <v>109416</v>
      </c>
      <c r="C152934" t="s">
        <v>274416</v>
      </c>
      <c r="D152934" t="s">
        <v>284789</v>
      </c>
      <c r="E152934" t="s">
        <v>284790</v>
      </c>
    </row>
    <row r="152935" spans="1:5">
      <c r="A152935">
        <v>400</v>
      </c>
      <c r="B152935" t="s">
        <v>122970</v>
      </c>
      <c r="C152935" t="s">
        <v>274416</v>
      </c>
      <c r="D152935" t="s">
        <v>122971</v>
      </c>
      <c r="E152935" t="s">
        <v>122972</v>
      </c>
    </row>
    <row r="152936" spans="1:5">
      <c r="A152936">
        <v>400</v>
      </c>
      <c r="B152936" t="s">
        <v>124802</v>
      </c>
      <c r="C152936" t="s">
        <v>274416</v>
      </c>
      <c r="D152936" t="s">
        <v>124803</v>
      </c>
      <c r="E152936" t="s">
        <v>124804</v>
      </c>
    </row>
    <row r="152937" spans="1:5">
      <c r="A152937">
        <v>400</v>
      </c>
      <c r="B152937" t="s">
        <v>118660</v>
      </c>
      <c r="C152937" t="s">
        <v>274416</v>
      </c>
      <c r="D152937" t="s">
        <v>118661</v>
      </c>
      <c r="E152937" t="s">
        <v>118661</v>
      </c>
    </row>
    <row r="152938" spans="1:5">
      <c r="A152938">
        <v>400</v>
      </c>
      <c r="B152938" t="s">
        <v>129080</v>
      </c>
      <c r="C152938" t="s">
        <v>274416</v>
      </c>
      <c r="D152938" t="s">
        <v>129081</v>
      </c>
      <c r="E152938" t="s">
        <v>129082</v>
      </c>
    </row>
    <row r="152939" spans="1:5">
      <c r="A152939">
        <v>400</v>
      </c>
      <c r="B152939" t="s">
        <v>110428</v>
      </c>
      <c r="C152939" t="s">
        <v>274416</v>
      </c>
      <c r="D152939" t="s">
        <v>110429</v>
      </c>
      <c r="E152939" t="s">
        <v>110430</v>
      </c>
    </row>
    <row r="152940" spans="1:5">
      <c r="A152940">
        <v>400</v>
      </c>
      <c r="B152940" t="s">
        <v>124805</v>
      </c>
      <c r="C152940" t="s">
        <v>274416</v>
      </c>
      <c r="D152940" t="s">
        <v>284791</v>
      </c>
      <c r="E152940" t="s">
        <v>284792</v>
      </c>
    </row>
    <row r="152941" spans="1:5">
      <c r="A152941">
        <v>400</v>
      </c>
      <c r="B152941" t="s">
        <v>38737</v>
      </c>
      <c r="C152941" t="s">
        <v>274416</v>
      </c>
      <c r="D152941" t="s">
        <v>284793</v>
      </c>
      <c r="E152941" t="s">
        <v>284793</v>
      </c>
    </row>
    <row r="152942" spans="1:5">
      <c r="A152942">
        <v>400</v>
      </c>
      <c r="B152942" t="s">
        <v>10395</v>
      </c>
      <c r="C152942" t="s">
        <v>274416</v>
      </c>
      <c r="D152942" t="s">
        <v>10364</v>
      </c>
      <c r="E152942" t="s">
        <v>10365</v>
      </c>
    </row>
    <row r="152943" spans="1:5">
      <c r="A152943">
        <v>400</v>
      </c>
      <c r="B152943" t="s">
        <v>109290</v>
      </c>
      <c r="C152943" t="s">
        <v>274416</v>
      </c>
      <c r="D152943" t="s">
        <v>109291</v>
      </c>
      <c r="E152943" t="s">
        <v>109292</v>
      </c>
    </row>
    <row r="152944" spans="1:5">
      <c r="A152944">
        <v>400</v>
      </c>
      <c r="B152944" t="s">
        <v>118705</v>
      </c>
      <c r="C152944" t="s">
        <v>274416</v>
      </c>
      <c r="D152944" t="s">
        <v>118706</v>
      </c>
      <c r="E152944" t="s">
        <v>118706</v>
      </c>
    </row>
    <row r="152945" spans="1:5">
      <c r="A152945">
        <v>400</v>
      </c>
      <c r="B152945" t="s">
        <v>110431</v>
      </c>
      <c r="C152945" t="s">
        <v>274416</v>
      </c>
      <c r="D152945" t="s">
        <v>110432</v>
      </c>
      <c r="E152945" t="s">
        <v>110432</v>
      </c>
    </row>
    <row r="152946" spans="1:5">
      <c r="A152946">
        <v>400</v>
      </c>
      <c r="B152946" t="s">
        <v>109302</v>
      </c>
      <c r="C152946" t="s">
        <v>274416</v>
      </c>
      <c r="D152946" t="s">
        <v>109303</v>
      </c>
      <c r="E152946" t="s">
        <v>109304</v>
      </c>
    </row>
    <row r="152947" spans="1:5">
      <c r="A152947">
        <v>400</v>
      </c>
      <c r="B152947" t="s">
        <v>118716</v>
      </c>
      <c r="C152947" t="s">
        <v>274416</v>
      </c>
      <c r="D152947" t="s">
        <v>118717</v>
      </c>
      <c r="E152947" t="s">
        <v>118718</v>
      </c>
    </row>
    <row r="152948" spans="1:5">
      <c r="A152948">
        <v>400</v>
      </c>
      <c r="B152948" t="s">
        <v>118719</v>
      </c>
      <c r="C152948" t="s">
        <v>274416</v>
      </c>
      <c r="D152948" t="s">
        <v>118720</v>
      </c>
      <c r="E152948" t="s">
        <v>118720</v>
      </c>
    </row>
    <row r="152949" spans="1:5">
      <c r="A152949">
        <v>400</v>
      </c>
      <c r="B152949" t="s">
        <v>118721</v>
      </c>
      <c r="C152949" t="s">
        <v>274416</v>
      </c>
      <c r="D152949" t="s">
        <v>118722</v>
      </c>
      <c r="E152949" t="s">
        <v>118722</v>
      </c>
    </row>
    <row r="152950" spans="1:5">
      <c r="A152950">
        <v>400</v>
      </c>
      <c r="B152950" t="s">
        <v>118723</v>
      </c>
      <c r="C152950" t="s">
        <v>274416</v>
      </c>
      <c r="D152950" t="s">
        <v>118724</v>
      </c>
      <c r="E152950" t="s">
        <v>118724</v>
      </c>
    </row>
    <row r="152951" spans="1:5">
      <c r="A152951">
        <v>400</v>
      </c>
      <c r="B152951" t="s">
        <v>118725</v>
      </c>
      <c r="C152951" t="s">
        <v>274416</v>
      </c>
      <c r="D152951" t="s">
        <v>118726</v>
      </c>
      <c r="E152951" t="s">
        <v>118726</v>
      </c>
    </row>
    <row r="152952" spans="1:5">
      <c r="A152952">
        <v>400</v>
      </c>
      <c r="B152952" t="s">
        <v>118727</v>
      </c>
      <c r="C152952" t="s">
        <v>274416</v>
      </c>
      <c r="D152952" t="s">
        <v>118728</v>
      </c>
      <c r="E152952" t="s">
        <v>118728</v>
      </c>
    </row>
    <row r="152953" spans="1:5">
      <c r="A152953">
        <v>400</v>
      </c>
      <c r="B152953" t="s">
        <v>118748</v>
      </c>
      <c r="C152953" t="s">
        <v>274416</v>
      </c>
      <c r="D152953" t="s">
        <v>284794</v>
      </c>
      <c r="E152953" t="s">
        <v>284794</v>
      </c>
    </row>
    <row r="152954" spans="1:5">
      <c r="A152954">
        <v>400</v>
      </c>
      <c r="B152954" t="s">
        <v>118750</v>
      </c>
      <c r="C152954" t="s">
        <v>274416</v>
      </c>
      <c r="D152954" t="s">
        <v>284795</v>
      </c>
      <c r="E152954" t="s">
        <v>284795</v>
      </c>
    </row>
    <row r="152955" spans="1:5">
      <c r="A152955">
        <v>400</v>
      </c>
      <c r="B152955" t="s">
        <v>118752</v>
      </c>
      <c r="C152955" t="s">
        <v>274416</v>
      </c>
      <c r="D152955" t="s">
        <v>284796</v>
      </c>
      <c r="E152955" t="s">
        <v>284796</v>
      </c>
    </row>
    <row r="152956" spans="1:5">
      <c r="A152956">
        <v>400</v>
      </c>
      <c r="B152956" t="s">
        <v>118754</v>
      </c>
      <c r="C152956" t="s">
        <v>274416</v>
      </c>
      <c r="D152956" t="s">
        <v>118755</v>
      </c>
      <c r="E152956" t="s">
        <v>118755</v>
      </c>
    </row>
    <row r="152957" spans="1:5">
      <c r="A152957">
        <v>400</v>
      </c>
      <c r="B152957" t="s">
        <v>118758</v>
      </c>
      <c r="C152957" t="s">
        <v>274416</v>
      </c>
      <c r="D152957" t="s">
        <v>284797</v>
      </c>
      <c r="E152957" t="s">
        <v>284797</v>
      </c>
    </row>
    <row r="152958" spans="1:5">
      <c r="A152958">
        <v>400</v>
      </c>
      <c r="B152958" t="s">
        <v>117086</v>
      </c>
      <c r="C152958" t="s">
        <v>274416</v>
      </c>
      <c r="D152958" t="s">
        <v>284798</v>
      </c>
      <c r="E152958" t="s">
        <v>284798</v>
      </c>
    </row>
    <row r="152959" spans="1:5">
      <c r="A152959">
        <v>400</v>
      </c>
      <c r="B152959" t="s">
        <v>118760</v>
      </c>
      <c r="C152959" t="s">
        <v>274416</v>
      </c>
      <c r="D152959" t="s">
        <v>284799</v>
      </c>
      <c r="E152959" t="s">
        <v>284799</v>
      </c>
    </row>
    <row r="152960" spans="1:5">
      <c r="A152960">
        <v>400</v>
      </c>
      <c r="B152960" t="s">
        <v>118762</v>
      </c>
      <c r="C152960" t="s">
        <v>274416</v>
      </c>
      <c r="D152960" t="s">
        <v>284800</v>
      </c>
      <c r="E152960" t="s">
        <v>284800</v>
      </c>
    </row>
    <row r="152961" spans="1:5">
      <c r="A152961">
        <v>400</v>
      </c>
      <c r="B152961" t="s">
        <v>118764</v>
      </c>
      <c r="C152961" t="s">
        <v>274416</v>
      </c>
      <c r="D152961" t="s">
        <v>284801</v>
      </c>
      <c r="E152961" t="s">
        <v>284801</v>
      </c>
    </row>
    <row r="152962" spans="1:5">
      <c r="A152962">
        <v>400</v>
      </c>
      <c r="B152962" t="s">
        <v>118766</v>
      </c>
      <c r="C152962" t="s">
        <v>274416</v>
      </c>
      <c r="D152962" t="s">
        <v>284802</v>
      </c>
      <c r="E152962" t="s">
        <v>284802</v>
      </c>
    </row>
    <row r="152963" spans="1:5">
      <c r="A152963">
        <v>400</v>
      </c>
      <c r="B152963" t="s">
        <v>131242</v>
      </c>
      <c r="C152963" t="s">
        <v>274416</v>
      </c>
      <c r="D152963" t="s">
        <v>284803</v>
      </c>
      <c r="E152963" t="s">
        <v>284803</v>
      </c>
    </row>
    <row r="152964" spans="1:5">
      <c r="A152964">
        <v>400</v>
      </c>
      <c r="B152964" t="s">
        <v>35635</v>
      </c>
      <c r="C152964" t="s">
        <v>274416</v>
      </c>
      <c r="D152964" t="s">
        <v>284804</v>
      </c>
      <c r="E152964" t="s">
        <v>284804</v>
      </c>
    </row>
    <row r="152965" spans="1:5">
      <c r="A152965">
        <v>400</v>
      </c>
      <c r="B152965" t="s">
        <v>35638</v>
      </c>
      <c r="C152965" t="s">
        <v>274416</v>
      </c>
      <c r="D152965" t="s">
        <v>284805</v>
      </c>
      <c r="E152965" t="s">
        <v>284805</v>
      </c>
    </row>
    <row r="152966" spans="1:5">
      <c r="A152966">
        <v>400</v>
      </c>
      <c r="B152966" t="s">
        <v>118768</v>
      </c>
      <c r="C152966" t="s">
        <v>274416</v>
      </c>
      <c r="D152966" t="s">
        <v>284806</v>
      </c>
      <c r="E152966" t="s">
        <v>284806</v>
      </c>
    </row>
    <row r="152967" spans="1:5">
      <c r="A152967">
        <v>400</v>
      </c>
      <c r="B152967" t="s">
        <v>118771</v>
      </c>
      <c r="C152967" t="s">
        <v>274416</v>
      </c>
      <c r="D152967" t="s">
        <v>284807</v>
      </c>
      <c r="E152967" t="s">
        <v>284807</v>
      </c>
    </row>
    <row r="152968" spans="1:5">
      <c r="A152968">
        <v>400</v>
      </c>
      <c r="B152968" t="s">
        <v>101260</v>
      </c>
      <c r="C152968" t="s">
        <v>274416</v>
      </c>
      <c r="D152968" t="s">
        <v>284808</v>
      </c>
      <c r="E152968" t="s">
        <v>284808</v>
      </c>
    </row>
    <row r="152969" spans="1:5">
      <c r="A152969">
        <v>400</v>
      </c>
      <c r="B152969" t="s">
        <v>101262</v>
      </c>
      <c r="C152969" t="s">
        <v>274416</v>
      </c>
      <c r="D152969" t="s">
        <v>284809</v>
      </c>
      <c r="E152969" t="s">
        <v>284809</v>
      </c>
    </row>
    <row r="152970" spans="1:5">
      <c r="A152970">
        <v>400</v>
      </c>
      <c r="B152970" t="s">
        <v>118774</v>
      </c>
      <c r="C152970" t="s">
        <v>274416</v>
      </c>
      <c r="D152970" t="s">
        <v>284810</v>
      </c>
      <c r="E152970" t="s">
        <v>284810</v>
      </c>
    </row>
    <row r="152971" spans="1:5">
      <c r="A152971">
        <v>400</v>
      </c>
      <c r="B152971" t="s">
        <v>118776</v>
      </c>
      <c r="C152971" t="s">
        <v>274416</v>
      </c>
      <c r="D152971" t="s">
        <v>284811</v>
      </c>
      <c r="E152971" t="s">
        <v>284811</v>
      </c>
    </row>
    <row r="152972" spans="1:5">
      <c r="A152972">
        <v>400</v>
      </c>
      <c r="B152972" t="s">
        <v>118778</v>
      </c>
      <c r="C152972" t="s">
        <v>274416</v>
      </c>
      <c r="D152972" t="s">
        <v>284812</v>
      </c>
      <c r="E152972" t="s">
        <v>284812</v>
      </c>
    </row>
    <row r="152973" spans="1:5">
      <c r="A152973">
        <v>400</v>
      </c>
      <c r="B152973" t="s">
        <v>118780</v>
      </c>
      <c r="C152973" t="s">
        <v>274416</v>
      </c>
      <c r="D152973" t="s">
        <v>284813</v>
      </c>
      <c r="E152973" t="s">
        <v>284813</v>
      </c>
    </row>
    <row r="152974" spans="1:5">
      <c r="A152974">
        <v>400</v>
      </c>
      <c r="B152974" t="s">
        <v>118782</v>
      </c>
      <c r="C152974" t="s">
        <v>274416</v>
      </c>
      <c r="D152974" t="s">
        <v>284814</v>
      </c>
      <c r="E152974" t="s">
        <v>284814</v>
      </c>
    </row>
    <row r="152975" spans="1:5">
      <c r="A152975">
        <v>400</v>
      </c>
      <c r="B152975" t="s">
        <v>118784</v>
      </c>
      <c r="C152975" t="s">
        <v>274416</v>
      </c>
      <c r="D152975" t="s">
        <v>284815</v>
      </c>
      <c r="E152975" t="s">
        <v>284815</v>
      </c>
    </row>
    <row r="152976" spans="1:5">
      <c r="A152976">
        <v>400</v>
      </c>
      <c r="B152976" t="s">
        <v>118786</v>
      </c>
      <c r="C152976" t="s">
        <v>274416</v>
      </c>
      <c r="D152976" t="s">
        <v>284816</v>
      </c>
      <c r="E152976" t="s">
        <v>284816</v>
      </c>
    </row>
    <row r="152977" spans="1:5">
      <c r="A152977">
        <v>400</v>
      </c>
      <c r="B152977" t="s">
        <v>117158</v>
      </c>
      <c r="C152977" t="s">
        <v>274416</v>
      </c>
      <c r="D152977" t="s">
        <v>284817</v>
      </c>
      <c r="E152977" t="s">
        <v>284817</v>
      </c>
    </row>
    <row r="152978" spans="1:5">
      <c r="A152978">
        <v>400</v>
      </c>
      <c r="B152978" t="s">
        <v>118788</v>
      </c>
      <c r="C152978" t="s">
        <v>274416</v>
      </c>
      <c r="D152978" t="s">
        <v>284818</v>
      </c>
      <c r="E152978" t="s">
        <v>284818</v>
      </c>
    </row>
    <row r="152979" spans="1:5">
      <c r="A152979">
        <v>400</v>
      </c>
      <c r="B152979" t="s">
        <v>118790</v>
      </c>
      <c r="C152979" t="s">
        <v>274416</v>
      </c>
      <c r="D152979" t="s">
        <v>284819</v>
      </c>
      <c r="E152979" t="s">
        <v>284819</v>
      </c>
    </row>
    <row r="152980" spans="1:5">
      <c r="A152980">
        <v>400</v>
      </c>
      <c r="B152980" t="s">
        <v>118794</v>
      </c>
      <c r="C152980" t="s">
        <v>274416</v>
      </c>
      <c r="D152980" t="s">
        <v>284820</v>
      </c>
      <c r="E152980" t="s">
        <v>284820</v>
      </c>
    </row>
    <row r="152981" spans="1:5">
      <c r="A152981">
        <v>400</v>
      </c>
      <c r="B152981" t="s">
        <v>118796</v>
      </c>
      <c r="C152981" t="s">
        <v>274416</v>
      </c>
      <c r="D152981" t="s">
        <v>284821</v>
      </c>
      <c r="E152981" t="s">
        <v>284821</v>
      </c>
    </row>
    <row r="152982" spans="1:5">
      <c r="A152982">
        <v>400</v>
      </c>
      <c r="B152982" t="s">
        <v>117160</v>
      </c>
      <c r="C152982" t="s">
        <v>274416</v>
      </c>
      <c r="D152982" t="s">
        <v>284822</v>
      </c>
      <c r="E152982" t="s">
        <v>284822</v>
      </c>
    </row>
    <row r="152983" spans="1:5">
      <c r="A152983">
        <v>400</v>
      </c>
      <c r="B152983" t="s">
        <v>118798</v>
      </c>
      <c r="C152983" t="s">
        <v>274416</v>
      </c>
      <c r="D152983" t="s">
        <v>284823</v>
      </c>
      <c r="E152983" t="s">
        <v>284823</v>
      </c>
    </row>
    <row r="152984" spans="1:5">
      <c r="A152984">
        <v>400</v>
      </c>
      <c r="B152984" t="s">
        <v>118800</v>
      </c>
      <c r="C152984" t="s">
        <v>274416</v>
      </c>
      <c r="D152984" t="s">
        <v>284824</v>
      </c>
      <c r="E152984" t="s">
        <v>284824</v>
      </c>
    </row>
    <row r="152985" spans="1:5">
      <c r="A152985">
        <v>400</v>
      </c>
      <c r="B152985" t="s">
        <v>118807</v>
      </c>
      <c r="C152985" t="s">
        <v>274416</v>
      </c>
      <c r="D152985" t="s">
        <v>284825</v>
      </c>
      <c r="E152985" t="s">
        <v>284825</v>
      </c>
    </row>
    <row r="152986" spans="1:5">
      <c r="A152986">
        <v>400</v>
      </c>
      <c r="B152986" t="s">
        <v>118809</v>
      </c>
      <c r="C152986" t="s">
        <v>274416</v>
      </c>
      <c r="D152986" t="s">
        <v>284826</v>
      </c>
      <c r="E152986" t="s">
        <v>284826</v>
      </c>
    </row>
    <row r="152987" spans="1:5">
      <c r="A152987">
        <v>400</v>
      </c>
      <c r="B152987" t="s">
        <v>118811</v>
      </c>
      <c r="C152987" t="s">
        <v>274416</v>
      </c>
      <c r="D152987" t="s">
        <v>284827</v>
      </c>
      <c r="E152987" t="s">
        <v>284827</v>
      </c>
    </row>
    <row r="152988" spans="1:5">
      <c r="A152988">
        <v>400</v>
      </c>
      <c r="B152988" t="s">
        <v>118813</v>
      </c>
      <c r="C152988" t="s">
        <v>274416</v>
      </c>
      <c r="D152988" t="s">
        <v>284828</v>
      </c>
      <c r="E152988" t="s">
        <v>284828</v>
      </c>
    </row>
    <row r="152989" spans="1:5">
      <c r="A152989">
        <v>400</v>
      </c>
      <c r="B152989" t="s">
        <v>118815</v>
      </c>
      <c r="C152989" t="s">
        <v>274416</v>
      </c>
      <c r="D152989" t="s">
        <v>284829</v>
      </c>
      <c r="E152989" t="s">
        <v>284829</v>
      </c>
    </row>
    <row r="152990" spans="1:5">
      <c r="A152990">
        <v>400</v>
      </c>
      <c r="B152990" t="s">
        <v>118817</v>
      </c>
      <c r="C152990" t="s">
        <v>274416</v>
      </c>
      <c r="D152990" t="s">
        <v>284830</v>
      </c>
      <c r="E152990" t="s">
        <v>284830</v>
      </c>
    </row>
    <row r="152991" spans="1:5">
      <c r="A152991">
        <v>400</v>
      </c>
      <c r="B152991" t="s">
        <v>118819</v>
      </c>
      <c r="C152991" t="s">
        <v>274416</v>
      </c>
      <c r="D152991" t="s">
        <v>284831</v>
      </c>
      <c r="E152991" t="s">
        <v>284831</v>
      </c>
    </row>
    <row r="152992" spans="1:5">
      <c r="A152992">
        <v>400</v>
      </c>
      <c r="B152992" t="s">
        <v>118821</v>
      </c>
      <c r="C152992" t="s">
        <v>274416</v>
      </c>
      <c r="D152992" t="s">
        <v>284832</v>
      </c>
      <c r="E152992" t="s">
        <v>284832</v>
      </c>
    </row>
    <row r="152993" spans="1:5">
      <c r="A152993">
        <v>400</v>
      </c>
      <c r="B152993" t="s">
        <v>118823</v>
      </c>
      <c r="C152993" t="s">
        <v>274416</v>
      </c>
      <c r="D152993" t="s">
        <v>284833</v>
      </c>
      <c r="E152993" t="s">
        <v>284833</v>
      </c>
    </row>
    <row r="152994" spans="1:5">
      <c r="A152994">
        <v>400</v>
      </c>
      <c r="B152994" t="s">
        <v>35644</v>
      </c>
      <c r="C152994" t="s">
        <v>274416</v>
      </c>
      <c r="D152994" t="s">
        <v>284834</v>
      </c>
      <c r="E152994" t="s">
        <v>284834</v>
      </c>
    </row>
    <row r="152995" spans="1:5">
      <c r="A152995">
        <v>400</v>
      </c>
      <c r="B152995" t="s">
        <v>35646</v>
      </c>
      <c r="C152995" t="s">
        <v>274416</v>
      </c>
      <c r="D152995" t="s">
        <v>284835</v>
      </c>
      <c r="E152995" t="s">
        <v>284835</v>
      </c>
    </row>
    <row r="152996" spans="1:5">
      <c r="A152996">
        <v>400</v>
      </c>
      <c r="B152996" t="s">
        <v>35164</v>
      </c>
      <c r="C152996" t="s">
        <v>274416</v>
      </c>
      <c r="D152996" t="s">
        <v>284836</v>
      </c>
      <c r="E152996" t="s">
        <v>284836</v>
      </c>
    </row>
    <row r="152997" spans="1:5">
      <c r="A152997">
        <v>400</v>
      </c>
      <c r="B152997" t="s">
        <v>35648</v>
      </c>
      <c r="C152997" t="s">
        <v>274416</v>
      </c>
      <c r="D152997" t="s">
        <v>284837</v>
      </c>
      <c r="E152997" t="s">
        <v>284837</v>
      </c>
    </row>
    <row r="152998" spans="1:5">
      <c r="A152998">
        <v>400</v>
      </c>
      <c r="B152998" t="s">
        <v>118825</v>
      </c>
      <c r="C152998" t="s">
        <v>274416</v>
      </c>
      <c r="D152998" t="s">
        <v>284838</v>
      </c>
      <c r="E152998" t="s">
        <v>284838</v>
      </c>
    </row>
    <row r="152999" spans="1:5">
      <c r="A152999">
        <v>400</v>
      </c>
      <c r="B152999" t="s">
        <v>118827</v>
      </c>
      <c r="C152999" t="s">
        <v>274416</v>
      </c>
      <c r="D152999" t="s">
        <v>284839</v>
      </c>
      <c r="E152999" t="s">
        <v>284839</v>
      </c>
    </row>
    <row r="153000" spans="1:5">
      <c r="A153000">
        <v>400</v>
      </c>
      <c r="B153000" t="s">
        <v>35650</v>
      </c>
      <c r="C153000" t="s">
        <v>274416</v>
      </c>
      <c r="D153000" t="s">
        <v>284840</v>
      </c>
      <c r="E153000" t="s">
        <v>284840</v>
      </c>
    </row>
    <row r="153001" spans="1:5">
      <c r="A153001">
        <v>400</v>
      </c>
      <c r="B153001" t="s">
        <v>118829</v>
      </c>
      <c r="C153001" t="s">
        <v>274416</v>
      </c>
      <c r="D153001" t="s">
        <v>284841</v>
      </c>
      <c r="E153001" t="s">
        <v>284841</v>
      </c>
    </row>
    <row r="153002" spans="1:5">
      <c r="A153002">
        <v>400</v>
      </c>
      <c r="B153002" t="s">
        <v>117166</v>
      </c>
      <c r="C153002" t="s">
        <v>274416</v>
      </c>
      <c r="D153002" t="s">
        <v>284842</v>
      </c>
      <c r="E153002" t="s">
        <v>284842</v>
      </c>
    </row>
    <row r="153003" spans="1:5">
      <c r="A153003">
        <v>400</v>
      </c>
      <c r="B153003" t="s">
        <v>118831</v>
      </c>
      <c r="C153003" t="s">
        <v>274416</v>
      </c>
      <c r="D153003" t="s">
        <v>284843</v>
      </c>
      <c r="E153003" t="s">
        <v>284843</v>
      </c>
    </row>
    <row r="153004" spans="1:5">
      <c r="A153004">
        <v>400</v>
      </c>
      <c r="B153004" t="s">
        <v>35653</v>
      </c>
      <c r="C153004" t="s">
        <v>274416</v>
      </c>
      <c r="D153004" t="s">
        <v>284844</v>
      </c>
      <c r="E153004" t="s">
        <v>284844</v>
      </c>
    </row>
    <row r="153005" spans="1:5">
      <c r="A153005">
        <v>400</v>
      </c>
      <c r="B153005" t="s">
        <v>35656</v>
      </c>
      <c r="C153005" t="s">
        <v>274416</v>
      </c>
      <c r="D153005" t="s">
        <v>284845</v>
      </c>
      <c r="E153005" t="s">
        <v>284845</v>
      </c>
    </row>
    <row r="153006" spans="1:5">
      <c r="A153006">
        <v>400</v>
      </c>
      <c r="B153006" t="s">
        <v>35166</v>
      </c>
      <c r="C153006" t="s">
        <v>274416</v>
      </c>
      <c r="D153006" t="s">
        <v>284846</v>
      </c>
      <c r="E153006" t="s">
        <v>284846</v>
      </c>
    </row>
    <row r="153007" spans="1:5">
      <c r="A153007">
        <v>400</v>
      </c>
      <c r="B153007" t="s">
        <v>35169</v>
      </c>
      <c r="C153007" t="s">
        <v>274416</v>
      </c>
      <c r="D153007" t="s">
        <v>284847</v>
      </c>
      <c r="E153007" t="s">
        <v>284847</v>
      </c>
    </row>
    <row r="153008" spans="1:5">
      <c r="A153008">
        <v>400</v>
      </c>
      <c r="B153008" t="s">
        <v>118862</v>
      </c>
      <c r="C153008" t="s">
        <v>274416</v>
      </c>
      <c r="D153008" t="s">
        <v>284848</v>
      </c>
      <c r="E153008" t="s">
        <v>284848</v>
      </c>
    </row>
    <row r="153009" spans="1:5">
      <c r="A153009">
        <v>400</v>
      </c>
      <c r="B153009" t="s">
        <v>118864</v>
      </c>
      <c r="C153009" t="s">
        <v>274416</v>
      </c>
      <c r="D153009" t="s">
        <v>284849</v>
      </c>
      <c r="E153009" t="s">
        <v>284849</v>
      </c>
    </row>
    <row r="153010" spans="1:5">
      <c r="A153010">
        <v>400</v>
      </c>
      <c r="B153010" t="s">
        <v>118866</v>
      </c>
      <c r="C153010" t="s">
        <v>274416</v>
      </c>
      <c r="D153010" t="s">
        <v>284850</v>
      </c>
      <c r="E153010" t="s">
        <v>284850</v>
      </c>
    </row>
    <row r="153011" spans="1:5">
      <c r="A153011">
        <v>400</v>
      </c>
      <c r="B153011" t="s">
        <v>118868</v>
      </c>
      <c r="C153011" t="s">
        <v>274416</v>
      </c>
      <c r="D153011" t="s">
        <v>284851</v>
      </c>
      <c r="E153011" t="s">
        <v>284851</v>
      </c>
    </row>
    <row r="153012" spans="1:5">
      <c r="A153012">
        <v>400</v>
      </c>
      <c r="B153012" t="s">
        <v>118872</v>
      </c>
      <c r="C153012" t="s">
        <v>274416</v>
      </c>
      <c r="D153012" t="s">
        <v>284852</v>
      </c>
      <c r="E153012" t="s">
        <v>284852</v>
      </c>
    </row>
    <row r="153013" spans="1:5">
      <c r="A153013">
        <v>400</v>
      </c>
      <c r="B153013" t="s">
        <v>118874</v>
      </c>
      <c r="C153013" t="s">
        <v>274416</v>
      </c>
      <c r="D153013" t="s">
        <v>284853</v>
      </c>
      <c r="E153013" t="s">
        <v>284853</v>
      </c>
    </row>
    <row r="153014" spans="1:5">
      <c r="A153014">
        <v>400</v>
      </c>
      <c r="B153014" t="s">
        <v>118876</v>
      </c>
      <c r="C153014" t="s">
        <v>274416</v>
      </c>
      <c r="D153014" t="s">
        <v>284854</v>
      </c>
      <c r="E153014" t="s">
        <v>284854</v>
      </c>
    </row>
    <row r="153015" spans="1:5">
      <c r="A153015">
        <v>400</v>
      </c>
      <c r="B153015" t="s">
        <v>118878</v>
      </c>
      <c r="C153015" t="s">
        <v>274416</v>
      </c>
      <c r="D153015" t="s">
        <v>284855</v>
      </c>
      <c r="E153015" t="s">
        <v>284855</v>
      </c>
    </row>
    <row r="153016" spans="1:5">
      <c r="A153016">
        <v>400</v>
      </c>
      <c r="B153016" t="s">
        <v>118880</v>
      </c>
      <c r="C153016" t="s">
        <v>274416</v>
      </c>
      <c r="D153016" t="s">
        <v>284856</v>
      </c>
      <c r="E153016" t="s">
        <v>284856</v>
      </c>
    </row>
    <row r="153017" spans="1:5">
      <c r="A153017">
        <v>400</v>
      </c>
      <c r="B153017" t="s">
        <v>118913</v>
      </c>
      <c r="C153017" t="s">
        <v>274416</v>
      </c>
      <c r="D153017" t="s">
        <v>284857</v>
      </c>
      <c r="E153017" t="s">
        <v>284857</v>
      </c>
    </row>
    <row r="153018" spans="1:5">
      <c r="A153018">
        <v>400</v>
      </c>
      <c r="B153018" t="s">
        <v>118939</v>
      </c>
      <c r="C153018" t="s">
        <v>274416</v>
      </c>
      <c r="D153018" t="s">
        <v>284858</v>
      </c>
      <c r="E153018" t="s">
        <v>284858</v>
      </c>
    </row>
    <row r="153019" spans="1:5">
      <c r="A153019">
        <v>400</v>
      </c>
      <c r="B153019" t="s">
        <v>117236</v>
      </c>
      <c r="C153019" t="s">
        <v>274416</v>
      </c>
      <c r="D153019" t="s">
        <v>284859</v>
      </c>
      <c r="E153019" t="s">
        <v>284859</v>
      </c>
    </row>
    <row r="153020" spans="1:5">
      <c r="A153020">
        <v>400</v>
      </c>
      <c r="B153020" t="s">
        <v>118941</v>
      </c>
      <c r="C153020" t="s">
        <v>274416</v>
      </c>
      <c r="D153020" t="s">
        <v>284860</v>
      </c>
      <c r="E153020" t="s">
        <v>284860</v>
      </c>
    </row>
    <row r="153021" spans="1:5">
      <c r="A153021">
        <v>400</v>
      </c>
      <c r="B153021" t="s">
        <v>118943</v>
      </c>
      <c r="C153021" t="s">
        <v>274416</v>
      </c>
      <c r="D153021" t="s">
        <v>284861</v>
      </c>
      <c r="E153021" t="s">
        <v>284861</v>
      </c>
    </row>
    <row r="153022" spans="1:5">
      <c r="A153022">
        <v>400</v>
      </c>
      <c r="B153022" t="s">
        <v>118945</v>
      </c>
      <c r="C153022" t="s">
        <v>274416</v>
      </c>
      <c r="D153022" t="s">
        <v>284862</v>
      </c>
      <c r="E153022" t="s">
        <v>284862</v>
      </c>
    </row>
    <row r="153023" spans="1:5">
      <c r="A153023">
        <v>400</v>
      </c>
      <c r="B153023" t="s">
        <v>117238</v>
      </c>
      <c r="C153023" t="s">
        <v>274416</v>
      </c>
      <c r="D153023" t="s">
        <v>284863</v>
      </c>
      <c r="E153023" t="s">
        <v>284863</v>
      </c>
    </row>
    <row r="153024" spans="1:5">
      <c r="A153024">
        <v>400</v>
      </c>
      <c r="B153024" t="s">
        <v>118947</v>
      </c>
      <c r="C153024" t="s">
        <v>274416</v>
      </c>
      <c r="D153024" t="s">
        <v>284864</v>
      </c>
      <c r="E153024" t="s">
        <v>284864</v>
      </c>
    </row>
    <row r="153025" spans="1:5">
      <c r="A153025">
        <v>400</v>
      </c>
      <c r="B153025" t="s">
        <v>118949</v>
      </c>
      <c r="C153025" t="s">
        <v>274416</v>
      </c>
      <c r="D153025" t="s">
        <v>284865</v>
      </c>
      <c r="E153025" t="s">
        <v>284865</v>
      </c>
    </row>
    <row r="153026" spans="1:5">
      <c r="A153026">
        <v>400</v>
      </c>
      <c r="B153026" t="s">
        <v>117242</v>
      </c>
      <c r="C153026" t="s">
        <v>274416</v>
      </c>
      <c r="D153026" t="s">
        <v>284866</v>
      </c>
      <c r="E153026" t="s">
        <v>284866</v>
      </c>
    </row>
    <row r="153027" spans="1:5">
      <c r="A153027">
        <v>400</v>
      </c>
      <c r="B153027" t="s">
        <v>118951</v>
      </c>
      <c r="C153027" t="s">
        <v>274416</v>
      </c>
      <c r="D153027" t="s">
        <v>284867</v>
      </c>
      <c r="E153027" t="s">
        <v>284867</v>
      </c>
    </row>
    <row r="153028" spans="1:5">
      <c r="A153028">
        <v>400</v>
      </c>
      <c r="B153028" t="s">
        <v>35664</v>
      </c>
      <c r="C153028" t="s">
        <v>274416</v>
      </c>
      <c r="D153028" t="s">
        <v>284868</v>
      </c>
      <c r="E153028" t="s">
        <v>284868</v>
      </c>
    </row>
    <row r="153029" spans="1:5">
      <c r="A153029">
        <v>400</v>
      </c>
      <c r="B153029" t="s">
        <v>35665</v>
      </c>
      <c r="C153029" t="s">
        <v>274416</v>
      </c>
      <c r="D153029" t="s">
        <v>284869</v>
      </c>
      <c r="E153029" t="s">
        <v>284869</v>
      </c>
    </row>
    <row r="153030" spans="1:5">
      <c r="A153030">
        <v>400</v>
      </c>
      <c r="B153030" t="s">
        <v>35178</v>
      </c>
      <c r="C153030" t="s">
        <v>274416</v>
      </c>
      <c r="D153030" t="s">
        <v>284870</v>
      </c>
      <c r="E153030" t="s">
        <v>284870</v>
      </c>
    </row>
    <row r="153031" spans="1:5">
      <c r="A153031">
        <v>400</v>
      </c>
      <c r="B153031" t="s">
        <v>35666</v>
      </c>
      <c r="C153031" t="s">
        <v>274416</v>
      </c>
      <c r="D153031" t="s">
        <v>284871</v>
      </c>
      <c r="E153031" t="s">
        <v>284871</v>
      </c>
    </row>
    <row r="153032" spans="1:5">
      <c r="A153032">
        <v>400</v>
      </c>
      <c r="B153032" t="s">
        <v>123355</v>
      </c>
      <c r="C153032" t="s">
        <v>274416</v>
      </c>
      <c r="D153032" t="s">
        <v>284872</v>
      </c>
      <c r="E153032" t="s">
        <v>284872</v>
      </c>
    </row>
    <row r="153033" spans="1:5">
      <c r="A153033">
        <v>400</v>
      </c>
      <c r="B153033" t="s">
        <v>123754</v>
      </c>
      <c r="C153033" t="s">
        <v>274416</v>
      </c>
      <c r="D153033" t="s">
        <v>284873</v>
      </c>
      <c r="E153033" t="s">
        <v>284873</v>
      </c>
    </row>
    <row r="153034" spans="1:5">
      <c r="A153034">
        <v>400</v>
      </c>
      <c r="B153034" t="s">
        <v>123757</v>
      </c>
      <c r="C153034" t="s">
        <v>274416</v>
      </c>
      <c r="D153034" t="s">
        <v>284874</v>
      </c>
      <c r="E153034" t="s">
        <v>284874</v>
      </c>
    </row>
    <row r="153035" spans="1:5">
      <c r="A153035">
        <v>400</v>
      </c>
      <c r="B153035" t="s">
        <v>123358</v>
      </c>
      <c r="C153035" t="s">
        <v>274416</v>
      </c>
      <c r="D153035" t="s">
        <v>284875</v>
      </c>
      <c r="E153035" t="s">
        <v>284875</v>
      </c>
    </row>
    <row r="153036" spans="1:5">
      <c r="A153036">
        <v>400</v>
      </c>
      <c r="B153036" t="s">
        <v>125076</v>
      </c>
      <c r="C153036" t="s">
        <v>274416</v>
      </c>
      <c r="D153036" t="s">
        <v>284876</v>
      </c>
      <c r="E153036" t="s">
        <v>284876</v>
      </c>
    </row>
    <row r="153037" spans="1:5">
      <c r="A153037">
        <v>400</v>
      </c>
      <c r="B153037" t="s">
        <v>125025</v>
      </c>
      <c r="C153037" t="s">
        <v>274416</v>
      </c>
      <c r="D153037" t="s">
        <v>284877</v>
      </c>
      <c r="E153037" t="s">
        <v>284877</v>
      </c>
    </row>
    <row r="153038" spans="1:5">
      <c r="A153038">
        <v>400</v>
      </c>
      <c r="B153038" t="s">
        <v>124990</v>
      </c>
      <c r="C153038" t="s">
        <v>274416</v>
      </c>
      <c r="D153038" t="s">
        <v>284878</v>
      </c>
      <c r="E153038" t="s">
        <v>284878</v>
      </c>
    </row>
    <row r="153039" spans="1:5">
      <c r="A153039">
        <v>400</v>
      </c>
      <c r="B153039" t="s">
        <v>125028</v>
      </c>
      <c r="C153039" t="s">
        <v>274416</v>
      </c>
      <c r="D153039" t="s">
        <v>284879</v>
      </c>
      <c r="E153039" t="s">
        <v>284879</v>
      </c>
    </row>
    <row r="153040" spans="1:5">
      <c r="A153040">
        <v>400</v>
      </c>
      <c r="B153040" t="s">
        <v>123361</v>
      </c>
      <c r="C153040" t="s">
        <v>274416</v>
      </c>
      <c r="D153040" t="s">
        <v>284880</v>
      </c>
      <c r="E153040" t="s">
        <v>284880</v>
      </c>
    </row>
    <row r="153041" spans="1:5">
      <c r="A153041">
        <v>400</v>
      </c>
      <c r="B153041" t="s">
        <v>33836</v>
      </c>
      <c r="C153041" t="s">
        <v>274416</v>
      </c>
      <c r="D153041" t="s">
        <v>284881</v>
      </c>
      <c r="E153041" t="s">
        <v>284881</v>
      </c>
    </row>
    <row r="153042" spans="1:5">
      <c r="A153042">
        <v>400</v>
      </c>
      <c r="B153042" t="s">
        <v>33806</v>
      </c>
      <c r="C153042" t="s">
        <v>274416</v>
      </c>
      <c r="D153042" t="s">
        <v>284882</v>
      </c>
      <c r="E153042" t="s">
        <v>284882</v>
      </c>
    </row>
    <row r="153043" spans="1:5">
      <c r="A153043">
        <v>400</v>
      </c>
      <c r="B153043" t="s">
        <v>33797</v>
      </c>
      <c r="C153043" t="s">
        <v>274416</v>
      </c>
      <c r="D153043" t="s">
        <v>284883</v>
      </c>
      <c r="E153043" t="s">
        <v>284883</v>
      </c>
    </row>
    <row r="153044" spans="1:5">
      <c r="A153044">
        <v>400</v>
      </c>
      <c r="B153044" t="s">
        <v>120359</v>
      </c>
      <c r="C153044" t="s">
        <v>274416</v>
      </c>
      <c r="D153044" t="s">
        <v>284884</v>
      </c>
      <c r="E153044" t="s">
        <v>284884</v>
      </c>
    </row>
    <row r="153045" spans="1:5">
      <c r="A153045">
        <v>400</v>
      </c>
      <c r="B153045" t="s">
        <v>126623</v>
      </c>
      <c r="C153045" t="s">
        <v>274416</v>
      </c>
      <c r="D153045" t="s">
        <v>284885</v>
      </c>
      <c r="E153045" t="s">
        <v>284885</v>
      </c>
    </row>
    <row r="153046" spans="1:5">
      <c r="A153046">
        <v>400</v>
      </c>
      <c r="B153046" t="s">
        <v>118984</v>
      </c>
      <c r="C153046" t="s">
        <v>274416</v>
      </c>
      <c r="D153046" t="s">
        <v>284886</v>
      </c>
      <c r="E153046" t="s">
        <v>284886</v>
      </c>
    </row>
    <row r="153047" spans="1:5">
      <c r="A153047">
        <v>400</v>
      </c>
      <c r="B153047" t="s">
        <v>118987</v>
      </c>
      <c r="C153047" t="s">
        <v>274416</v>
      </c>
      <c r="D153047" t="s">
        <v>284887</v>
      </c>
      <c r="E153047" t="s">
        <v>284887</v>
      </c>
    </row>
    <row r="153048" spans="1:5">
      <c r="A153048">
        <v>400</v>
      </c>
      <c r="B153048" t="s">
        <v>118990</v>
      </c>
      <c r="C153048" t="s">
        <v>274416</v>
      </c>
      <c r="D153048" t="s">
        <v>284888</v>
      </c>
      <c r="E153048" t="s">
        <v>284888</v>
      </c>
    </row>
    <row r="153049" spans="1:5">
      <c r="A153049">
        <v>400</v>
      </c>
      <c r="B153049" t="s">
        <v>97662</v>
      </c>
      <c r="C153049" t="s">
        <v>274416</v>
      </c>
      <c r="D153049" t="s">
        <v>284889</v>
      </c>
      <c r="E153049" t="s">
        <v>284889</v>
      </c>
    </row>
    <row r="153050" spans="1:5">
      <c r="A153050">
        <v>400</v>
      </c>
      <c r="B153050" t="s">
        <v>97634</v>
      </c>
      <c r="C153050" t="s">
        <v>274416</v>
      </c>
      <c r="D153050" t="s">
        <v>284890</v>
      </c>
      <c r="E153050" t="s">
        <v>284890</v>
      </c>
    </row>
    <row r="153051" spans="1:5">
      <c r="A153051">
        <v>400</v>
      </c>
      <c r="B153051" t="s">
        <v>97665</v>
      </c>
      <c r="C153051" t="s">
        <v>274416</v>
      </c>
      <c r="D153051" t="s">
        <v>284891</v>
      </c>
      <c r="E153051" t="s">
        <v>284891</v>
      </c>
    </row>
    <row r="153052" spans="1:5">
      <c r="A153052">
        <v>400</v>
      </c>
      <c r="B153052" t="s">
        <v>97668</v>
      </c>
      <c r="C153052" t="s">
        <v>274416</v>
      </c>
      <c r="D153052" t="s">
        <v>284892</v>
      </c>
      <c r="E153052" t="s">
        <v>284892</v>
      </c>
    </row>
    <row r="153053" spans="1:5">
      <c r="A153053">
        <v>400</v>
      </c>
      <c r="B153053" t="s">
        <v>97671</v>
      </c>
      <c r="C153053" t="s">
        <v>274416</v>
      </c>
      <c r="D153053" t="s">
        <v>284893</v>
      </c>
      <c r="E153053" t="s">
        <v>284893</v>
      </c>
    </row>
    <row r="153054" spans="1:5">
      <c r="A153054">
        <v>400</v>
      </c>
      <c r="B153054" t="s">
        <v>120390</v>
      </c>
      <c r="C153054" t="s">
        <v>274416</v>
      </c>
      <c r="D153054" t="s">
        <v>284894</v>
      </c>
      <c r="E153054" t="s">
        <v>284894</v>
      </c>
    </row>
    <row r="153055" spans="1:5">
      <c r="A153055">
        <v>400</v>
      </c>
      <c r="B153055" t="s">
        <v>118996</v>
      </c>
      <c r="C153055" t="s">
        <v>274416</v>
      </c>
      <c r="D153055" t="s">
        <v>284895</v>
      </c>
      <c r="E153055" t="s">
        <v>284895</v>
      </c>
    </row>
    <row r="153056" spans="1:5">
      <c r="A153056">
        <v>400</v>
      </c>
      <c r="B153056" t="s">
        <v>120504</v>
      </c>
      <c r="C153056" t="s">
        <v>274416</v>
      </c>
      <c r="D153056" t="s">
        <v>284896</v>
      </c>
      <c r="E153056" t="s">
        <v>284896</v>
      </c>
    </row>
    <row r="153057" spans="1:5">
      <c r="A153057">
        <v>400</v>
      </c>
      <c r="B153057" t="s">
        <v>118999</v>
      </c>
      <c r="C153057" t="s">
        <v>274416</v>
      </c>
      <c r="D153057" t="s">
        <v>284897</v>
      </c>
      <c r="E153057" t="s">
        <v>284897</v>
      </c>
    </row>
    <row r="153058" spans="1:5">
      <c r="A153058">
        <v>400</v>
      </c>
      <c r="B153058" t="s">
        <v>120640</v>
      </c>
      <c r="C153058" t="s">
        <v>274416</v>
      </c>
      <c r="D153058" t="s">
        <v>284898</v>
      </c>
      <c r="E153058" t="s">
        <v>284898</v>
      </c>
    </row>
    <row r="153059" spans="1:5">
      <c r="A153059">
        <v>400</v>
      </c>
      <c r="B153059" t="s">
        <v>120850</v>
      </c>
      <c r="C153059" t="s">
        <v>274416</v>
      </c>
      <c r="D153059" t="s">
        <v>284899</v>
      </c>
      <c r="E153059" t="s">
        <v>284899</v>
      </c>
    </row>
    <row r="153060" spans="1:5">
      <c r="A153060">
        <v>400</v>
      </c>
      <c r="B153060" t="s">
        <v>33827</v>
      </c>
      <c r="C153060" t="s">
        <v>274416</v>
      </c>
      <c r="D153060" t="s">
        <v>284900</v>
      </c>
      <c r="E153060" t="s">
        <v>284900</v>
      </c>
    </row>
    <row r="153061" spans="1:5">
      <c r="A153061">
        <v>400</v>
      </c>
      <c r="B153061" t="s">
        <v>126873</v>
      </c>
      <c r="C153061" t="s">
        <v>274416</v>
      </c>
      <c r="D153061" t="s">
        <v>284901</v>
      </c>
      <c r="E153061" t="s">
        <v>284901</v>
      </c>
    </row>
    <row r="153062" spans="1:5">
      <c r="A153062">
        <v>400</v>
      </c>
      <c r="B153062" t="s">
        <v>120654</v>
      </c>
      <c r="C153062" t="s">
        <v>274416</v>
      </c>
      <c r="D153062" t="s">
        <v>284902</v>
      </c>
      <c r="E153062" t="s">
        <v>284902</v>
      </c>
    </row>
    <row r="153063" spans="1:5">
      <c r="A153063">
        <v>400</v>
      </c>
      <c r="B153063" t="s">
        <v>120657</v>
      </c>
      <c r="C153063" t="s">
        <v>274416</v>
      </c>
      <c r="D153063" t="s">
        <v>284903</v>
      </c>
      <c r="E153063" t="s">
        <v>284903</v>
      </c>
    </row>
    <row r="153064" spans="1:5">
      <c r="A153064">
        <v>400</v>
      </c>
      <c r="B153064" t="s">
        <v>125050</v>
      </c>
      <c r="C153064" t="s">
        <v>274416</v>
      </c>
      <c r="D153064" t="s">
        <v>125051</v>
      </c>
      <c r="E153064" t="s">
        <v>125051</v>
      </c>
    </row>
    <row r="153065" spans="1:5">
      <c r="A153065">
        <v>400</v>
      </c>
      <c r="B153065" t="s">
        <v>120698</v>
      </c>
      <c r="C153065" t="s">
        <v>274416</v>
      </c>
      <c r="D153065" t="s">
        <v>120699</v>
      </c>
      <c r="E153065" t="s">
        <v>120699</v>
      </c>
    </row>
    <row r="153066" spans="1:5">
      <c r="A153066">
        <v>400</v>
      </c>
      <c r="B153066" t="s">
        <v>120700</v>
      </c>
      <c r="C153066" t="s">
        <v>274416</v>
      </c>
      <c r="D153066" t="s">
        <v>120701</v>
      </c>
      <c r="E153066" t="s">
        <v>120701</v>
      </c>
    </row>
    <row r="153067" spans="1:5">
      <c r="A153067">
        <v>400</v>
      </c>
      <c r="B153067" t="s">
        <v>120702</v>
      </c>
      <c r="C153067" t="s">
        <v>274416</v>
      </c>
      <c r="D153067" t="s">
        <v>120703</v>
      </c>
      <c r="E153067" t="s">
        <v>120703</v>
      </c>
    </row>
    <row r="153068" spans="1:5">
      <c r="A153068">
        <v>400</v>
      </c>
      <c r="B153068" t="s">
        <v>120704</v>
      </c>
      <c r="C153068" t="s">
        <v>274416</v>
      </c>
      <c r="D153068" t="s">
        <v>120705</v>
      </c>
      <c r="E153068" t="s">
        <v>120705</v>
      </c>
    </row>
    <row r="153069" spans="1:5">
      <c r="A153069">
        <v>400</v>
      </c>
      <c r="B153069" t="s">
        <v>119121</v>
      </c>
      <c r="C153069" t="s">
        <v>274416</v>
      </c>
      <c r="D153069" t="s">
        <v>284904</v>
      </c>
      <c r="E153069" t="s">
        <v>284904</v>
      </c>
    </row>
    <row r="153070" spans="1:5">
      <c r="A153070">
        <v>400</v>
      </c>
      <c r="B153070" t="s">
        <v>122213</v>
      </c>
      <c r="C153070" t="s">
        <v>274416</v>
      </c>
      <c r="D153070" t="s">
        <v>284905</v>
      </c>
      <c r="E153070" t="s">
        <v>284905</v>
      </c>
    </row>
    <row r="153071" spans="1:5">
      <c r="A153071">
        <v>400</v>
      </c>
      <c r="B153071" t="s">
        <v>33833</v>
      </c>
      <c r="C153071" t="s">
        <v>274416</v>
      </c>
      <c r="D153071" t="s">
        <v>284906</v>
      </c>
      <c r="E153071" t="s">
        <v>284906</v>
      </c>
    </row>
    <row r="153072" spans="1:5">
      <c r="A153072">
        <v>400</v>
      </c>
      <c r="B153072" t="s">
        <v>37162</v>
      </c>
      <c r="C153072" t="s">
        <v>274416</v>
      </c>
      <c r="D153072" t="s">
        <v>284907</v>
      </c>
      <c r="E153072" t="s">
        <v>284907</v>
      </c>
    </row>
    <row r="153073" spans="1:5">
      <c r="A153073">
        <v>400</v>
      </c>
      <c r="B153073" t="s">
        <v>123132</v>
      </c>
      <c r="C153073" t="s">
        <v>274416</v>
      </c>
      <c r="D153073" t="s">
        <v>284908</v>
      </c>
      <c r="E153073" t="s">
        <v>284908</v>
      </c>
    </row>
    <row r="153074" spans="1:5">
      <c r="A153074">
        <v>400</v>
      </c>
      <c r="B153074" t="s">
        <v>119123</v>
      </c>
      <c r="C153074" t="s">
        <v>274416</v>
      </c>
      <c r="D153074" t="s">
        <v>284909</v>
      </c>
      <c r="E153074" t="s">
        <v>284909</v>
      </c>
    </row>
    <row r="153075" spans="1:5">
      <c r="A153075">
        <v>400</v>
      </c>
      <c r="B153075" t="s">
        <v>119125</v>
      </c>
      <c r="C153075" t="s">
        <v>274416</v>
      </c>
      <c r="D153075" t="s">
        <v>284910</v>
      </c>
      <c r="E153075" t="s">
        <v>284910</v>
      </c>
    </row>
    <row r="153076" spans="1:5">
      <c r="A153076">
        <v>400</v>
      </c>
      <c r="B153076" t="s">
        <v>123199</v>
      </c>
      <c r="C153076" t="s">
        <v>274416</v>
      </c>
      <c r="D153076" t="s">
        <v>284911</v>
      </c>
      <c r="E153076" t="s">
        <v>284911</v>
      </c>
    </row>
    <row r="153077" spans="1:5">
      <c r="A153077">
        <v>400</v>
      </c>
      <c r="B153077" t="s">
        <v>119127</v>
      </c>
      <c r="C153077" t="s">
        <v>274416</v>
      </c>
      <c r="D153077" t="s">
        <v>284912</v>
      </c>
      <c r="E153077" t="s">
        <v>284912</v>
      </c>
    </row>
    <row r="153078" spans="1:5">
      <c r="A153078">
        <v>400</v>
      </c>
      <c r="B153078" t="s">
        <v>119130</v>
      </c>
      <c r="C153078" t="s">
        <v>274416</v>
      </c>
      <c r="D153078" t="s">
        <v>284913</v>
      </c>
      <c r="E153078" t="s">
        <v>284913</v>
      </c>
    </row>
    <row r="153079" spans="1:5">
      <c r="A153079">
        <v>400</v>
      </c>
      <c r="B153079" t="s">
        <v>119133</v>
      </c>
      <c r="C153079" t="s">
        <v>274416</v>
      </c>
      <c r="D153079" t="s">
        <v>284914</v>
      </c>
      <c r="E153079" t="s">
        <v>284914</v>
      </c>
    </row>
    <row r="153080" spans="1:5">
      <c r="A153080">
        <v>400</v>
      </c>
      <c r="B153080" t="s">
        <v>117609</v>
      </c>
      <c r="C153080" t="s">
        <v>274416</v>
      </c>
      <c r="D153080" t="s">
        <v>284915</v>
      </c>
      <c r="E153080" t="s">
        <v>284915</v>
      </c>
    </row>
    <row r="153081" spans="1:5">
      <c r="A153081">
        <v>400</v>
      </c>
      <c r="B153081" t="s">
        <v>119144</v>
      </c>
      <c r="C153081" t="s">
        <v>274416</v>
      </c>
      <c r="D153081" t="s">
        <v>284916</v>
      </c>
      <c r="E153081" t="s">
        <v>284916</v>
      </c>
    </row>
    <row r="153082" spans="1:5">
      <c r="A153082">
        <v>400</v>
      </c>
      <c r="B153082" t="s">
        <v>119147</v>
      </c>
      <c r="C153082" t="s">
        <v>274416</v>
      </c>
      <c r="D153082" t="s">
        <v>284917</v>
      </c>
      <c r="E153082" t="s">
        <v>284917</v>
      </c>
    </row>
    <row r="153083" spans="1:5">
      <c r="A153083">
        <v>400</v>
      </c>
      <c r="B153083" t="s">
        <v>119150</v>
      </c>
      <c r="C153083" t="s">
        <v>274416</v>
      </c>
      <c r="D153083" t="s">
        <v>284918</v>
      </c>
      <c r="E153083" t="s">
        <v>284918</v>
      </c>
    </row>
    <row r="153084" spans="1:5">
      <c r="A153084">
        <v>400</v>
      </c>
      <c r="B153084" t="s">
        <v>119153</v>
      </c>
      <c r="C153084" t="s">
        <v>274416</v>
      </c>
      <c r="D153084" t="s">
        <v>284919</v>
      </c>
      <c r="E153084" t="s">
        <v>284919</v>
      </c>
    </row>
    <row r="153085" spans="1:5">
      <c r="A153085">
        <v>400</v>
      </c>
      <c r="B153085" t="s">
        <v>123829</v>
      </c>
      <c r="C153085" t="s">
        <v>274416</v>
      </c>
      <c r="D153085" t="s">
        <v>284920</v>
      </c>
      <c r="E153085" t="s">
        <v>284920</v>
      </c>
    </row>
    <row r="153086" spans="1:5">
      <c r="A153086">
        <v>400</v>
      </c>
      <c r="B153086" t="s">
        <v>97696</v>
      </c>
      <c r="C153086" t="s">
        <v>274416</v>
      </c>
      <c r="D153086" t="s">
        <v>284921</v>
      </c>
      <c r="E153086" t="s">
        <v>284921</v>
      </c>
    </row>
    <row r="153087" spans="1:5">
      <c r="A153087">
        <v>400</v>
      </c>
      <c r="B153087" t="s">
        <v>123846</v>
      </c>
      <c r="C153087" t="s">
        <v>274416</v>
      </c>
      <c r="D153087" t="s">
        <v>284922</v>
      </c>
      <c r="E153087" t="s">
        <v>284922</v>
      </c>
    </row>
    <row r="153088" spans="1:5">
      <c r="A153088">
        <v>400</v>
      </c>
      <c r="B153088" t="s">
        <v>125310</v>
      </c>
      <c r="C153088" t="s">
        <v>274416</v>
      </c>
      <c r="D153088" t="s">
        <v>284923</v>
      </c>
      <c r="E153088" t="s">
        <v>284924</v>
      </c>
    </row>
    <row r="153089" spans="1:5">
      <c r="A153089">
        <v>400</v>
      </c>
      <c r="B153089" t="s">
        <v>125313</v>
      </c>
      <c r="C153089" t="s">
        <v>274416</v>
      </c>
      <c r="D153089" t="s">
        <v>284925</v>
      </c>
      <c r="E153089" t="s">
        <v>284926</v>
      </c>
    </row>
    <row r="153090" spans="1:5">
      <c r="A153090">
        <v>400</v>
      </c>
      <c r="B153090" t="s">
        <v>125316</v>
      </c>
      <c r="C153090" t="s">
        <v>274416</v>
      </c>
      <c r="D153090" t="s">
        <v>284927</v>
      </c>
      <c r="E153090" t="s">
        <v>284928</v>
      </c>
    </row>
    <row r="153091" spans="1:5">
      <c r="A153091">
        <v>400</v>
      </c>
      <c r="B153091" t="s">
        <v>120548</v>
      </c>
      <c r="C153091" t="s">
        <v>274416</v>
      </c>
      <c r="D153091" t="s">
        <v>284929</v>
      </c>
      <c r="E153091" t="s">
        <v>284929</v>
      </c>
    </row>
    <row r="153092" spans="1:5">
      <c r="A153092">
        <v>400</v>
      </c>
      <c r="B153092" t="s">
        <v>120551</v>
      </c>
      <c r="C153092" t="s">
        <v>274416</v>
      </c>
      <c r="D153092" t="s">
        <v>284930</v>
      </c>
      <c r="E153092" t="s">
        <v>284930</v>
      </c>
    </row>
    <row r="153093" spans="1:5">
      <c r="A153093">
        <v>400</v>
      </c>
      <c r="B153093" t="s">
        <v>120554</v>
      </c>
      <c r="C153093" t="s">
        <v>274416</v>
      </c>
      <c r="D153093" t="s">
        <v>284931</v>
      </c>
      <c r="E153093" t="s">
        <v>284931</v>
      </c>
    </row>
    <row r="153094" spans="1:5">
      <c r="A153094">
        <v>400</v>
      </c>
      <c r="B153094" t="s">
        <v>123537</v>
      </c>
      <c r="C153094" t="s">
        <v>274416</v>
      </c>
      <c r="D153094" t="s">
        <v>284932</v>
      </c>
      <c r="E153094" t="s">
        <v>284932</v>
      </c>
    </row>
    <row r="153095" spans="1:5">
      <c r="A153095">
        <v>400</v>
      </c>
      <c r="B153095" t="s">
        <v>217948</v>
      </c>
      <c r="C153095" t="s">
        <v>274416</v>
      </c>
      <c r="D153095" t="s">
        <v>284933</v>
      </c>
      <c r="E153095" t="s">
        <v>284933</v>
      </c>
    </row>
    <row r="153096" spans="1:5">
      <c r="A153096">
        <v>400</v>
      </c>
      <c r="B153096" t="s">
        <v>123924</v>
      </c>
      <c r="C153096" t="s">
        <v>274416</v>
      </c>
      <c r="D153096" t="s">
        <v>284934</v>
      </c>
      <c r="E153096" t="s">
        <v>284934</v>
      </c>
    </row>
    <row r="153097" spans="1:5">
      <c r="A153097">
        <v>400</v>
      </c>
      <c r="B153097" t="s">
        <v>119202</v>
      </c>
      <c r="C153097" t="s">
        <v>274416</v>
      </c>
      <c r="D153097" t="s">
        <v>284935</v>
      </c>
      <c r="E153097" t="s">
        <v>284935</v>
      </c>
    </row>
    <row r="153098" spans="1:5">
      <c r="A153098">
        <v>400</v>
      </c>
      <c r="B153098" t="s">
        <v>119204</v>
      </c>
      <c r="C153098" t="s">
        <v>274416</v>
      </c>
      <c r="D153098" t="s">
        <v>284936</v>
      </c>
      <c r="E153098" t="s">
        <v>284936</v>
      </c>
    </row>
    <row r="153099" spans="1:5">
      <c r="A153099">
        <v>400</v>
      </c>
      <c r="B153099" t="s">
        <v>119207</v>
      </c>
      <c r="C153099" t="s">
        <v>274416</v>
      </c>
      <c r="D153099" t="s">
        <v>284937</v>
      </c>
      <c r="E153099" t="s">
        <v>284937</v>
      </c>
    </row>
    <row r="153100" spans="1:5">
      <c r="A153100">
        <v>400</v>
      </c>
      <c r="B153100" t="s">
        <v>119210</v>
      </c>
      <c r="C153100" t="s">
        <v>274416</v>
      </c>
      <c r="D153100" t="s">
        <v>284938</v>
      </c>
      <c r="E153100" t="s">
        <v>284938</v>
      </c>
    </row>
    <row r="153101" spans="1:5">
      <c r="A153101">
        <v>400</v>
      </c>
      <c r="B153101" t="s">
        <v>124029</v>
      </c>
      <c r="C153101" t="s">
        <v>274416</v>
      </c>
      <c r="D153101" t="s">
        <v>284939</v>
      </c>
      <c r="E153101" t="s">
        <v>284939</v>
      </c>
    </row>
    <row r="153102" spans="1:5">
      <c r="A153102">
        <v>400</v>
      </c>
      <c r="B153102" t="s">
        <v>124032</v>
      </c>
      <c r="C153102" t="s">
        <v>274416</v>
      </c>
      <c r="D153102" t="s">
        <v>284940</v>
      </c>
      <c r="E153102" t="s">
        <v>284940</v>
      </c>
    </row>
    <row r="153103" spans="1:5">
      <c r="A153103">
        <v>400</v>
      </c>
      <c r="B153103" t="s">
        <v>123930</v>
      </c>
      <c r="C153103" t="s">
        <v>274416</v>
      </c>
      <c r="D153103" t="s">
        <v>284941</v>
      </c>
      <c r="E153103" t="s">
        <v>284941</v>
      </c>
    </row>
    <row r="153104" spans="1:5">
      <c r="A153104">
        <v>400</v>
      </c>
      <c r="B153104" t="s">
        <v>125000</v>
      </c>
      <c r="C153104" t="s">
        <v>274416</v>
      </c>
      <c r="D153104" t="s">
        <v>124989</v>
      </c>
      <c r="E153104" t="s">
        <v>124989</v>
      </c>
    </row>
    <row r="153105" spans="1:5">
      <c r="A153105">
        <v>400</v>
      </c>
      <c r="B153105" t="s">
        <v>123564</v>
      </c>
      <c r="C153105" t="s">
        <v>274416</v>
      </c>
      <c r="D153105" t="s">
        <v>284942</v>
      </c>
      <c r="E153105" t="s">
        <v>284942</v>
      </c>
    </row>
    <row r="153106" spans="1:5">
      <c r="A153106">
        <v>400</v>
      </c>
      <c r="B153106" t="s">
        <v>125040</v>
      </c>
      <c r="C153106" t="s">
        <v>274416</v>
      </c>
      <c r="D153106" t="s">
        <v>284943</v>
      </c>
      <c r="E153106" t="s">
        <v>284943</v>
      </c>
    </row>
    <row r="153107" spans="1:5">
      <c r="A153107">
        <v>400</v>
      </c>
      <c r="B153107" t="s">
        <v>125006</v>
      </c>
      <c r="C153107" t="s">
        <v>274416</v>
      </c>
      <c r="D153107" t="s">
        <v>284944</v>
      </c>
      <c r="E153107" t="s">
        <v>284944</v>
      </c>
    </row>
    <row r="153108" spans="1:5">
      <c r="A153108">
        <v>400</v>
      </c>
      <c r="B153108" t="s">
        <v>123632</v>
      </c>
      <c r="C153108" t="s">
        <v>274416</v>
      </c>
      <c r="D153108" t="s">
        <v>284945</v>
      </c>
      <c r="E153108" t="s">
        <v>284945</v>
      </c>
    </row>
    <row r="153109" spans="1:5">
      <c r="A153109">
        <v>400</v>
      </c>
      <c r="B153109" t="s">
        <v>123293</v>
      </c>
      <c r="C153109" t="s">
        <v>274416</v>
      </c>
      <c r="D153109" t="s">
        <v>284946</v>
      </c>
      <c r="E153109" t="s">
        <v>284947</v>
      </c>
    </row>
    <row r="153110" spans="1:5">
      <c r="A153110">
        <v>400</v>
      </c>
      <c r="B153110" t="s">
        <v>123670</v>
      </c>
      <c r="C153110" t="s">
        <v>274416</v>
      </c>
      <c r="D153110" t="s">
        <v>284948</v>
      </c>
      <c r="E153110" t="s">
        <v>284948</v>
      </c>
    </row>
    <row r="153111" spans="1:5">
      <c r="A153111">
        <v>400</v>
      </c>
      <c r="B153111" t="s">
        <v>123963</v>
      </c>
      <c r="C153111" t="s">
        <v>274416</v>
      </c>
      <c r="D153111" t="s">
        <v>284949</v>
      </c>
      <c r="E153111" t="s">
        <v>284949</v>
      </c>
    </row>
    <row r="153112" spans="1:5">
      <c r="A153112">
        <v>400</v>
      </c>
      <c r="B153112" t="s">
        <v>123309</v>
      </c>
      <c r="C153112" t="s">
        <v>274416</v>
      </c>
      <c r="D153112" t="s">
        <v>284950</v>
      </c>
      <c r="E153112" t="s">
        <v>284950</v>
      </c>
    </row>
    <row r="153113" spans="1:5">
      <c r="A153113">
        <v>400</v>
      </c>
      <c r="B153113" t="s">
        <v>125086</v>
      </c>
      <c r="C153113" t="s">
        <v>274416</v>
      </c>
      <c r="D153113" t="s">
        <v>284951</v>
      </c>
      <c r="E153113" t="s">
        <v>284951</v>
      </c>
    </row>
    <row r="153114" spans="1:5">
      <c r="A153114">
        <v>400</v>
      </c>
      <c r="B153114" t="s">
        <v>124937</v>
      </c>
      <c r="C153114" t="s">
        <v>274416</v>
      </c>
      <c r="D153114" t="s">
        <v>284952</v>
      </c>
      <c r="E153114" t="s">
        <v>284952</v>
      </c>
    </row>
    <row r="153115" spans="1:5">
      <c r="A153115">
        <v>400</v>
      </c>
      <c r="B153115" t="s">
        <v>37158</v>
      </c>
      <c r="C153115" t="s">
        <v>274416</v>
      </c>
      <c r="D153115" t="s">
        <v>284953</v>
      </c>
      <c r="E153115" t="s">
        <v>284953</v>
      </c>
    </row>
    <row r="153116" spans="1:5">
      <c r="A153116">
        <v>400</v>
      </c>
      <c r="B153116" t="s">
        <v>119213</v>
      </c>
      <c r="C153116" t="s">
        <v>274416</v>
      </c>
      <c r="D153116" t="s">
        <v>284954</v>
      </c>
      <c r="E153116" t="s">
        <v>284955</v>
      </c>
    </row>
    <row r="153117" spans="1:5">
      <c r="A153117">
        <v>400</v>
      </c>
      <c r="B153117" t="s">
        <v>119216</v>
      </c>
      <c r="C153117" t="s">
        <v>274416</v>
      </c>
      <c r="D153117" t="s">
        <v>284956</v>
      </c>
      <c r="E153117" t="s">
        <v>284957</v>
      </c>
    </row>
    <row r="153118" spans="1:5">
      <c r="A153118">
        <v>400</v>
      </c>
      <c r="B153118" t="s">
        <v>119219</v>
      </c>
      <c r="C153118" t="s">
        <v>274416</v>
      </c>
      <c r="D153118" t="s">
        <v>284958</v>
      </c>
      <c r="E153118" t="s">
        <v>284958</v>
      </c>
    </row>
    <row r="153119" spans="1:5">
      <c r="A153119">
        <v>400</v>
      </c>
      <c r="B153119" t="s">
        <v>35685</v>
      </c>
      <c r="C153119" t="s">
        <v>274416</v>
      </c>
      <c r="D153119" t="s">
        <v>284959</v>
      </c>
      <c r="E153119" t="s">
        <v>284959</v>
      </c>
    </row>
    <row r="153120" spans="1:5">
      <c r="A153120">
        <v>400</v>
      </c>
      <c r="B153120" t="s">
        <v>35686</v>
      </c>
      <c r="C153120" t="s">
        <v>274416</v>
      </c>
      <c r="D153120" t="s">
        <v>284960</v>
      </c>
      <c r="E153120" t="s">
        <v>284960</v>
      </c>
    </row>
    <row r="153121" spans="1:5">
      <c r="A153121">
        <v>400</v>
      </c>
      <c r="B153121" t="s">
        <v>35687</v>
      </c>
      <c r="C153121" t="s">
        <v>274416</v>
      </c>
      <c r="D153121" t="s">
        <v>284961</v>
      </c>
      <c r="E153121" t="s">
        <v>284961</v>
      </c>
    </row>
    <row r="153122" spans="1:5">
      <c r="A153122">
        <v>400</v>
      </c>
      <c r="B153122" t="s">
        <v>119224</v>
      </c>
      <c r="C153122" t="s">
        <v>274416</v>
      </c>
      <c r="D153122" t="s">
        <v>284962</v>
      </c>
      <c r="E153122" t="s">
        <v>284962</v>
      </c>
    </row>
    <row r="153123" spans="1:5">
      <c r="A153123">
        <v>400</v>
      </c>
      <c r="B153123" t="s">
        <v>119227</v>
      </c>
      <c r="C153123" t="s">
        <v>274416</v>
      </c>
      <c r="D153123" t="s">
        <v>284963</v>
      </c>
      <c r="E153123" t="s">
        <v>284963</v>
      </c>
    </row>
    <row r="153124" spans="1:5">
      <c r="A153124">
        <v>400</v>
      </c>
      <c r="B153124" t="s">
        <v>119230</v>
      </c>
      <c r="C153124" t="s">
        <v>274416</v>
      </c>
      <c r="D153124" t="s">
        <v>284964</v>
      </c>
      <c r="E153124" t="s">
        <v>284964</v>
      </c>
    </row>
    <row r="153125" spans="1:5">
      <c r="A153125">
        <v>400</v>
      </c>
      <c r="B153125" t="s">
        <v>119233</v>
      </c>
      <c r="C153125" t="s">
        <v>274416</v>
      </c>
      <c r="D153125" t="s">
        <v>119235</v>
      </c>
      <c r="E153125" t="s">
        <v>119235</v>
      </c>
    </row>
    <row r="153126" spans="1:5">
      <c r="A153126">
        <v>400</v>
      </c>
      <c r="B153126" t="s">
        <v>119236</v>
      </c>
      <c r="C153126" t="s">
        <v>274416</v>
      </c>
      <c r="D153126" t="s">
        <v>284965</v>
      </c>
      <c r="E153126" t="s">
        <v>284965</v>
      </c>
    </row>
    <row r="153127" spans="1:5">
      <c r="A153127">
        <v>400</v>
      </c>
      <c r="B153127" t="s">
        <v>119239</v>
      </c>
      <c r="C153127" t="s">
        <v>274416</v>
      </c>
      <c r="D153127" t="s">
        <v>284966</v>
      </c>
      <c r="E153127" t="s">
        <v>284966</v>
      </c>
    </row>
    <row r="153128" spans="1:5">
      <c r="A153128">
        <v>400</v>
      </c>
      <c r="B153128" t="s">
        <v>101451</v>
      </c>
      <c r="C153128" t="s">
        <v>274416</v>
      </c>
      <c r="D153128" t="s">
        <v>284967</v>
      </c>
      <c r="E153128" t="s">
        <v>284967</v>
      </c>
    </row>
    <row r="153129" spans="1:5">
      <c r="A153129">
        <v>400</v>
      </c>
      <c r="B153129" t="s">
        <v>123421</v>
      </c>
      <c r="C153129" t="s">
        <v>274416</v>
      </c>
      <c r="D153129" t="s">
        <v>284968</v>
      </c>
      <c r="E153129" t="s">
        <v>284968</v>
      </c>
    </row>
    <row r="153130" spans="1:5">
      <c r="A153130">
        <v>400</v>
      </c>
      <c r="B153130" t="s">
        <v>123424</v>
      </c>
      <c r="C153130" t="s">
        <v>274416</v>
      </c>
      <c r="D153130" t="s">
        <v>284969</v>
      </c>
      <c r="E153130" t="s">
        <v>284969</v>
      </c>
    </row>
    <row r="153131" spans="1:5">
      <c r="A153131">
        <v>400</v>
      </c>
      <c r="B153131" t="s">
        <v>101454</v>
      </c>
      <c r="C153131" t="s">
        <v>274416</v>
      </c>
      <c r="D153131" t="s">
        <v>284970</v>
      </c>
      <c r="E153131" t="s">
        <v>284970</v>
      </c>
    </row>
    <row r="153132" spans="1:5">
      <c r="A153132">
        <v>400</v>
      </c>
      <c r="B153132" t="s">
        <v>101457</v>
      </c>
      <c r="C153132" t="s">
        <v>274416</v>
      </c>
      <c r="D153132" t="s">
        <v>284971</v>
      </c>
      <c r="E153132" t="s">
        <v>284971</v>
      </c>
    </row>
    <row r="153133" spans="1:5">
      <c r="A153133">
        <v>400</v>
      </c>
      <c r="B153133" t="s">
        <v>101460</v>
      </c>
      <c r="C153133" t="s">
        <v>274416</v>
      </c>
      <c r="D153133" t="s">
        <v>284972</v>
      </c>
      <c r="E153133" t="s">
        <v>284972</v>
      </c>
    </row>
    <row r="153134" spans="1:5">
      <c r="A153134">
        <v>400</v>
      </c>
      <c r="B153134" t="s">
        <v>120815</v>
      </c>
      <c r="C153134" t="s">
        <v>274416</v>
      </c>
      <c r="D153134" t="s">
        <v>284973</v>
      </c>
      <c r="E153134" t="s">
        <v>284973</v>
      </c>
    </row>
    <row r="153135" spans="1:5">
      <c r="A153135">
        <v>400</v>
      </c>
      <c r="B153135" t="s">
        <v>120960</v>
      </c>
      <c r="C153135" t="s">
        <v>274416</v>
      </c>
      <c r="D153135" t="s">
        <v>120961</v>
      </c>
      <c r="E153135" t="s">
        <v>120961</v>
      </c>
    </row>
    <row r="153136" spans="1:5">
      <c r="A153136">
        <v>400</v>
      </c>
      <c r="B153136" t="s">
        <v>100826</v>
      </c>
      <c r="C153136" t="s">
        <v>274416</v>
      </c>
      <c r="D153136" t="s">
        <v>284974</v>
      </c>
      <c r="E153136" t="s">
        <v>284974</v>
      </c>
    </row>
    <row r="153137" spans="1:5">
      <c r="A153137">
        <v>400</v>
      </c>
      <c r="B153137" t="s">
        <v>100829</v>
      </c>
      <c r="C153137" t="s">
        <v>274416</v>
      </c>
      <c r="D153137" t="s">
        <v>284975</v>
      </c>
      <c r="E153137" t="s">
        <v>284975</v>
      </c>
    </row>
    <row r="153138" spans="1:5">
      <c r="A153138">
        <v>400</v>
      </c>
      <c r="B153138" t="s">
        <v>19802</v>
      </c>
      <c r="C153138" t="s">
        <v>274416</v>
      </c>
      <c r="D153138" t="s">
        <v>284976</v>
      </c>
      <c r="E153138" t="s">
        <v>284976</v>
      </c>
    </row>
    <row r="153139" spans="1:5">
      <c r="A153139">
        <v>400</v>
      </c>
      <c r="B153139" t="s">
        <v>100832</v>
      </c>
      <c r="C153139" t="s">
        <v>274416</v>
      </c>
      <c r="D153139" t="s">
        <v>284977</v>
      </c>
      <c r="E153139" t="s">
        <v>284977</v>
      </c>
    </row>
    <row r="153140" spans="1:5">
      <c r="A153140">
        <v>400</v>
      </c>
      <c r="B153140" t="s">
        <v>100835</v>
      </c>
      <c r="C153140" t="s">
        <v>274416</v>
      </c>
      <c r="D153140" t="s">
        <v>284978</v>
      </c>
      <c r="E153140" t="s">
        <v>284978</v>
      </c>
    </row>
    <row r="153141" spans="1:5">
      <c r="A153141">
        <v>400</v>
      </c>
      <c r="B153141" t="s">
        <v>19805</v>
      </c>
      <c r="C153141" t="s">
        <v>274416</v>
      </c>
      <c r="D153141" t="s">
        <v>284979</v>
      </c>
      <c r="E153141" t="s">
        <v>284979</v>
      </c>
    </row>
    <row r="153142" spans="1:5">
      <c r="A153142">
        <v>400</v>
      </c>
      <c r="B153142" t="s">
        <v>19808</v>
      </c>
      <c r="C153142" t="s">
        <v>274416</v>
      </c>
      <c r="D153142" t="s">
        <v>284980</v>
      </c>
      <c r="E153142" t="s">
        <v>284980</v>
      </c>
    </row>
    <row r="153143" spans="1:5">
      <c r="A153143">
        <v>400</v>
      </c>
      <c r="B153143" t="s">
        <v>97705</v>
      </c>
      <c r="C153143" t="s">
        <v>274416</v>
      </c>
      <c r="D153143" t="s">
        <v>284981</v>
      </c>
      <c r="E153143" t="s">
        <v>284981</v>
      </c>
    </row>
    <row r="153144" spans="1:5">
      <c r="A153144">
        <v>400</v>
      </c>
      <c r="B153144" t="s">
        <v>97707</v>
      </c>
      <c r="C153144" t="s">
        <v>274416</v>
      </c>
      <c r="D153144" t="s">
        <v>284982</v>
      </c>
      <c r="E153144" t="s">
        <v>284982</v>
      </c>
    </row>
    <row r="153145" spans="1:5">
      <c r="A153145">
        <v>400</v>
      </c>
      <c r="B153145" t="s">
        <v>19811</v>
      </c>
      <c r="C153145" t="s">
        <v>274416</v>
      </c>
      <c r="D153145" t="s">
        <v>284983</v>
      </c>
      <c r="E153145" t="s">
        <v>284983</v>
      </c>
    </row>
    <row r="153146" spans="1:5">
      <c r="A153146">
        <v>400</v>
      </c>
      <c r="B153146" t="s">
        <v>19813</v>
      </c>
      <c r="C153146" t="s">
        <v>274416</v>
      </c>
      <c r="D153146" t="s">
        <v>284984</v>
      </c>
      <c r="E153146" t="s">
        <v>284984</v>
      </c>
    </row>
    <row r="153147" spans="1:5">
      <c r="A153147">
        <v>400</v>
      </c>
      <c r="B153147" t="s">
        <v>19815</v>
      </c>
      <c r="C153147" t="s">
        <v>274416</v>
      </c>
      <c r="D153147" t="s">
        <v>284985</v>
      </c>
      <c r="E153147" t="s">
        <v>284985</v>
      </c>
    </row>
    <row r="153148" spans="1:5">
      <c r="A153148">
        <v>400</v>
      </c>
      <c r="B153148" t="s">
        <v>100838</v>
      </c>
      <c r="C153148" t="s">
        <v>274416</v>
      </c>
      <c r="D153148" t="s">
        <v>284986</v>
      </c>
      <c r="E153148" t="s">
        <v>284986</v>
      </c>
    </row>
    <row r="153149" spans="1:5">
      <c r="A153149">
        <v>400</v>
      </c>
      <c r="B153149" t="s">
        <v>100841</v>
      </c>
      <c r="C153149" t="s">
        <v>274416</v>
      </c>
      <c r="D153149" t="s">
        <v>284987</v>
      </c>
      <c r="E153149" t="s">
        <v>284987</v>
      </c>
    </row>
    <row r="153150" spans="1:5">
      <c r="A153150">
        <v>400</v>
      </c>
      <c r="B153150" t="s">
        <v>100844</v>
      </c>
      <c r="C153150" t="s">
        <v>274416</v>
      </c>
      <c r="D153150" t="s">
        <v>284988</v>
      </c>
      <c r="E153150" t="s">
        <v>284988</v>
      </c>
    </row>
    <row r="153151" spans="1:5">
      <c r="A153151">
        <v>400</v>
      </c>
      <c r="B153151" t="s">
        <v>100847</v>
      </c>
      <c r="C153151" t="s">
        <v>274416</v>
      </c>
      <c r="D153151" t="s">
        <v>284989</v>
      </c>
      <c r="E153151" t="s">
        <v>284989</v>
      </c>
    </row>
    <row r="153152" spans="1:5">
      <c r="A153152">
        <v>400</v>
      </c>
      <c r="B153152" t="s">
        <v>120351</v>
      </c>
      <c r="C153152" t="s">
        <v>274416</v>
      </c>
      <c r="D153152" t="s">
        <v>284990</v>
      </c>
      <c r="E153152" t="s">
        <v>284990</v>
      </c>
    </row>
    <row r="153153" spans="1:5">
      <c r="A153153">
        <v>400</v>
      </c>
      <c r="B153153" t="s">
        <v>120353</v>
      </c>
      <c r="C153153" t="s">
        <v>274416</v>
      </c>
      <c r="D153153" t="s">
        <v>284991</v>
      </c>
      <c r="E153153" t="s">
        <v>284991</v>
      </c>
    </row>
    <row r="153154" spans="1:5">
      <c r="A153154">
        <v>400</v>
      </c>
      <c r="B153154" t="s">
        <v>119242</v>
      </c>
      <c r="C153154" t="s">
        <v>274416</v>
      </c>
      <c r="D153154" t="s">
        <v>284992</v>
      </c>
      <c r="E153154" t="s">
        <v>284992</v>
      </c>
    </row>
    <row r="153155" spans="1:5">
      <c r="A153155">
        <v>400</v>
      </c>
      <c r="B153155" t="s">
        <v>119245</v>
      </c>
      <c r="C153155" t="s">
        <v>274416</v>
      </c>
      <c r="D153155" t="s">
        <v>284993</v>
      </c>
      <c r="E153155" t="s">
        <v>284993</v>
      </c>
    </row>
    <row r="153156" spans="1:5">
      <c r="A153156">
        <v>400</v>
      </c>
      <c r="B153156" t="s">
        <v>126825</v>
      </c>
      <c r="C153156" t="s">
        <v>274416</v>
      </c>
      <c r="D153156" t="s">
        <v>284994</v>
      </c>
      <c r="E153156" t="s">
        <v>284994</v>
      </c>
    </row>
    <row r="153157" spans="1:5">
      <c r="A153157">
        <v>400</v>
      </c>
      <c r="B153157" t="s">
        <v>126722</v>
      </c>
      <c r="C153157" t="s">
        <v>274416</v>
      </c>
      <c r="D153157" t="s">
        <v>284995</v>
      </c>
      <c r="E153157" t="s">
        <v>284995</v>
      </c>
    </row>
    <row r="153158" spans="1:5">
      <c r="A153158">
        <v>400</v>
      </c>
      <c r="B153158" t="s">
        <v>35676</v>
      </c>
      <c r="C153158" t="s">
        <v>274416</v>
      </c>
      <c r="D153158" t="s">
        <v>284996</v>
      </c>
      <c r="E153158" t="s">
        <v>284996</v>
      </c>
    </row>
    <row r="153159" spans="1:5">
      <c r="A153159">
        <v>400</v>
      </c>
      <c r="B153159" t="s">
        <v>123790</v>
      </c>
      <c r="C153159" t="s">
        <v>274416</v>
      </c>
      <c r="D153159" t="s">
        <v>284997</v>
      </c>
      <c r="E153159" t="s">
        <v>284997</v>
      </c>
    </row>
    <row r="153160" spans="1:5">
      <c r="A153160">
        <v>400</v>
      </c>
      <c r="B153160" t="s">
        <v>120783</v>
      </c>
      <c r="C153160" t="s">
        <v>274416</v>
      </c>
      <c r="D153160" t="s">
        <v>284998</v>
      </c>
      <c r="E153160" t="s">
        <v>284998</v>
      </c>
    </row>
    <row r="153161" spans="1:5">
      <c r="A153161">
        <v>400</v>
      </c>
      <c r="B153161" t="s">
        <v>120786</v>
      </c>
      <c r="C153161" t="s">
        <v>274416</v>
      </c>
      <c r="D153161" t="s">
        <v>284999</v>
      </c>
      <c r="E153161" t="s">
        <v>284999</v>
      </c>
    </row>
    <row r="153162" spans="1:5">
      <c r="A153162">
        <v>400</v>
      </c>
      <c r="B153162" t="s">
        <v>120789</v>
      </c>
      <c r="C153162" t="s">
        <v>274416</v>
      </c>
      <c r="D153162" t="s">
        <v>285000</v>
      </c>
      <c r="E153162" t="s">
        <v>285000</v>
      </c>
    </row>
    <row r="153163" spans="1:5">
      <c r="A153163">
        <v>400</v>
      </c>
      <c r="B153163" t="s">
        <v>119248</v>
      </c>
      <c r="C153163" t="s">
        <v>274416</v>
      </c>
      <c r="D153163" t="s">
        <v>285001</v>
      </c>
      <c r="E153163" t="s">
        <v>285001</v>
      </c>
    </row>
    <row r="153164" spans="1:5">
      <c r="A153164">
        <v>400</v>
      </c>
      <c r="B153164" t="s">
        <v>119251</v>
      </c>
      <c r="C153164" t="s">
        <v>274416</v>
      </c>
      <c r="D153164" t="s">
        <v>285002</v>
      </c>
      <c r="E153164" t="s">
        <v>285002</v>
      </c>
    </row>
    <row r="153165" spans="1:5">
      <c r="A153165">
        <v>400</v>
      </c>
      <c r="B153165" t="s">
        <v>119254</v>
      </c>
      <c r="C153165" t="s">
        <v>274416</v>
      </c>
      <c r="D153165" t="s">
        <v>285003</v>
      </c>
      <c r="E153165" t="s">
        <v>285004</v>
      </c>
    </row>
    <row r="153166" spans="1:5">
      <c r="A153166">
        <v>400</v>
      </c>
      <c r="B153166" t="s">
        <v>119257</v>
      </c>
      <c r="C153166" t="s">
        <v>274416</v>
      </c>
      <c r="D153166" t="s">
        <v>285005</v>
      </c>
      <c r="E153166" t="s">
        <v>285006</v>
      </c>
    </row>
    <row r="153167" spans="1:5">
      <c r="A153167">
        <v>400</v>
      </c>
      <c r="B153167" t="s">
        <v>126982</v>
      </c>
      <c r="C153167" t="s">
        <v>274416</v>
      </c>
      <c r="D153167" t="s">
        <v>285007</v>
      </c>
      <c r="E153167" t="s">
        <v>285007</v>
      </c>
    </row>
    <row r="153168" spans="1:5">
      <c r="A153168">
        <v>400</v>
      </c>
      <c r="B153168" t="s">
        <v>119268</v>
      </c>
      <c r="C153168" t="s">
        <v>274416</v>
      </c>
      <c r="D153168" t="s">
        <v>285008</v>
      </c>
      <c r="E153168" t="s">
        <v>285008</v>
      </c>
    </row>
    <row r="153169" spans="1:5">
      <c r="A153169">
        <v>400</v>
      </c>
      <c r="B153169" t="s">
        <v>119271</v>
      </c>
      <c r="C153169" t="s">
        <v>274416</v>
      </c>
      <c r="D153169" t="s">
        <v>285009</v>
      </c>
      <c r="E153169" t="s">
        <v>285009</v>
      </c>
    </row>
    <row r="153170" spans="1:5">
      <c r="A153170">
        <v>400</v>
      </c>
      <c r="B153170" t="s">
        <v>35695</v>
      </c>
      <c r="C153170" t="s">
        <v>274416</v>
      </c>
      <c r="D153170" t="s">
        <v>285010</v>
      </c>
      <c r="E153170" t="s">
        <v>285010</v>
      </c>
    </row>
    <row r="153171" spans="1:5">
      <c r="A153171">
        <v>400</v>
      </c>
      <c r="B153171" t="s">
        <v>35696</v>
      </c>
      <c r="C153171" t="s">
        <v>274416</v>
      </c>
      <c r="D153171" t="s">
        <v>285011</v>
      </c>
      <c r="E153171" t="s">
        <v>285011</v>
      </c>
    </row>
    <row r="153172" spans="1:5">
      <c r="A153172">
        <v>400</v>
      </c>
      <c r="B153172" t="s">
        <v>119274</v>
      </c>
      <c r="C153172" t="s">
        <v>274416</v>
      </c>
      <c r="D153172" t="s">
        <v>285012</v>
      </c>
      <c r="E153172" t="s">
        <v>285012</v>
      </c>
    </row>
    <row r="153173" spans="1:5">
      <c r="A153173">
        <v>400</v>
      </c>
      <c r="B153173" t="s">
        <v>119277</v>
      </c>
      <c r="C153173" t="s">
        <v>274416</v>
      </c>
      <c r="D153173" t="s">
        <v>285013</v>
      </c>
      <c r="E153173" t="s">
        <v>285013</v>
      </c>
    </row>
    <row r="153174" spans="1:5">
      <c r="A153174">
        <v>400</v>
      </c>
      <c r="B153174" t="s">
        <v>119280</v>
      </c>
      <c r="C153174" t="s">
        <v>274416</v>
      </c>
      <c r="D153174" t="s">
        <v>285014</v>
      </c>
      <c r="E153174" t="s">
        <v>285014</v>
      </c>
    </row>
    <row r="153175" spans="1:5">
      <c r="A153175">
        <v>400</v>
      </c>
      <c r="B153175" t="s">
        <v>119283</v>
      </c>
      <c r="C153175" t="s">
        <v>274416</v>
      </c>
      <c r="D153175" t="s">
        <v>285015</v>
      </c>
      <c r="E153175" t="s">
        <v>285015</v>
      </c>
    </row>
    <row r="153176" spans="1:5">
      <c r="A153176">
        <v>400</v>
      </c>
      <c r="B153176" t="s">
        <v>119286</v>
      </c>
      <c r="C153176" t="s">
        <v>274416</v>
      </c>
      <c r="D153176" t="s">
        <v>285016</v>
      </c>
      <c r="E153176" t="s">
        <v>285016</v>
      </c>
    </row>
    <row r="153177" spans="1:5">
      <c r="A153177">
        <v>400</v>
      </c>
      <c r="B153177" t="s">
        <v>119292</v>
      </c>
      <c r="C153177" t="s">
        <v>274416</v>
      </c>
      <c r="D153177" t="s">
        <v>285017</v>
      </c>
      <c r="E153177" t="s">
        <v>285017</v>
      </c>
    </row>
    <row r="153178" spans="1:5">
      <c r="A153178">
        <v>400</v>
      </c>
      <c r="B153178" t="s">
        <v>119298</v>
      </c>
      <c r="C153178" t="s">
        <v>274416</v>
      </c>
      <c r="D153178" t="s">
        <v>285018</v>
      </c>
      <c r="E153178" t="s">
        <v>285018</v>
      </c>
    </row>
    <row r="153179" spans="1:5">
      <c r="A153179">
        <v>400</v>
      </c>
      <c r="B153179" t="s">
        <v>119301</v>
      </c>
      <c r="C153179" t="s">
        <v>274416</v>
      </c>
      <c r="D153179" t="s">
        <v>285019</v>
      </c>
      <c r="E153179" t="s">
        <v>285019</v>
      </c>
    </row>
    <row r="153180" spans="1:5">
      <c r="A153180">
        <v>400</v>
      </c>
      <c r="B153180" t="s">
        <v>119304</v>
      </c>
      <c r="C153180" t="s">
        <v>274416</v>
      </c>
      <c r="D153180" t="s">
        <v>285020</v>
      </c>
      <c r="E153180" t="s">
        <v>285020</v>
      </c>
    </row>
    <row r="153181" spans="1:5">
      <c r="A153181">
        <v>400</v>
      </c>
      <c r="B153181" t="s">
        <v>118993</v>
      </c>
      <c r="C153181" t="s">
        <v>274416</v>
      </c>
      <c r="D153181" t="s">
        <v>285021</v>
      </c>
      <c r="E153181" t="s">
        <v>285021</v>
      </c>
    </row>
    <row r="153182" spans="1:5">
      <c r="A153182">
        <v>400</v>
      </c>
      <c r="B153182" t="s">
        <v>122306</v>
      </c>
      <c r="C153182" t="s">
        <v>274416</v>
      </c>
      <c r="D153182" t="s">
        <v>285022</v>
      </c>
      <c r="E153182" t="s">
        <v>285022</v>
      </c>
    </row>
    <row r="153183" spans="1:5">
      <c r="A153183">
        <v>400</v>
      </c>
      <c r="B153183" t="s">
        <v>123445</v>
      </c>
      <c r="C153183" t="s">
        <v>274416</v>
      </c>
      <c r="D153183" t="s">
        <v>285023</v>
      </c>
      <c r="E153183" t="s">
        <v>285023</v>
      </c>
    </row>
    <row r="153184" spans="1:5">
      <c r="A153184">
        <v>400</v>
      </c>
      <c r="B153184" t="s">
        <v>120812</v>
      </c>
      <c r="C153184" t="s">
        <v>274416</v>
      </c>
      <c r="D153184" t="s">
        <v>285024</v>
      </c>
      <c r="E153184" t="s">
        <v>285024</v>
      </c>
    </row>
    <row r="153185" spans="1:5">
      <c r="A153185">
        <v>400</v>
      </c>
      <c r="B153185" t="s">
        <v>120607</v>
      </c>
      <c r="C153185" t="s">
        <v>274416</v>
      </c>
      <c r="D153185" t="s">
        <v>285025</v>
      </c>
      <c r="E153185" t="s">
        <v>285025</v>
      </c>
    </row>
    <row r="153186" spans="1:5">
      <c r="A153186">
        <v>400</v>
      </c>
      <c r="B153186" t="s">
        <v>125092</v>
      </c>
      <c r="C153186" t="s">
        <v>274416</v>
      </c>
      <c r="D153186" t="s">
        <v>125093</v>
      </c>
      <c r="E153186" t="s">
        <v>125093</v>
      </c>
    </row>
    <row r="153187" spans="1:5">
      <c r="A153187">
        <v>400</v>
      </c>
      <c r="B153187" t="s">
        <v>121036</v>
      </c>
      <c r="C153187" t="s">
        <v>274416</v>
      </c>
      <c r="D153187" t="s">
        <v>121037</v>
      </c>
      <c r="E153187" t="s">
        <v>121037</v>
      </c>
    </row>
    <row r="153188" spans="1:5">
      <c r="A153188">
        <v>400</v>
      </c>
      <c r="B153188" t="s">
        <v>121038</v>
      </c>
      <c r="C153188" t="s">
        <v>274416</v>
      </c>
      <c r="D153188" t="s">
        <v>121040</v>
      </c>
      <c r="E153188" t="s">
        <v>121040</v>
      </c>
    </row>
    <row r="153189" spans="1:5">
      <c r="A153189">
        <v>400</v>
      </c>
      <c r="B153189" t="s">
        <v>121041</v>
      </c>
      <c r="C153189" t="s">
        <v>274416</v>
      </c>
      <c r="D153189" t="s">
        <v>121042</v>
      </c>
      <c r="E153189" t="s">
        <v>121042</v>
      </c>
    </row>
    <row r="153190" spans="1:5">
      <c r="A153190">
        <v>400</v>
      </c>
      <c r="B153190" t="s">
        <v>121043</v>
      </c>
      <c r="C153190" t="s">
        <v>274416</v>
      </c>
      <c r="D153190" t="s">
        <v>121045</v>
      </c>
      <c r="E153190" t="s">
        <v>121045</v>
      </c>
    </row>
    <row r="153191" spans="1:5">
      <c r="A153191">
        <v>400</v>
      </c>
      <c r="B153191" t="s">
        <v>121046</v>
      </c>
      <c r="C153191" t="s">
        <v>274416</v>
      </c>
      <c r="D153191" t="s">
        <v>121047</v>
      </c>
      <c r="E153191" t="s">
        <v>121047</v>
      </c>
    </row>
    <row r="153192" spans="1:5">
      <c r="A153192">
        <v>400</v>
      </c>
      <c r="B153192" t="s">
        <v>121048</v>
      </c>
      <c r="C153192" t="s">
        <v>274416</v>
      </c>
      <c r="D153192" t="s">
        <v>121050</v>
      </c>
      <c r="E153192" t="s">
        <v>121050</v>
      </c>
    </row>
    <row r="153193" spans="1:5">
      <c r="A153193">
        <v>400</v>
      </c>
      <c r="B153193" t="s">
        <v>121051</v>
      </c>
      <c r="C153193" t="s">
        <v>274416</v>
      </c>
      <c r="D153193" t="s">
        <v>121052</v>
      </c>
      <c r="E153193" t="s">
        <v>121052</v>
      </c>
    </row>
    <row r="153194" spans="1:5">
      <c r="A153194">
        <v>400</v>
      </c>
      <c r="B153194" t="s">
        <v>121053</v>
      </c>
      <c r="C153194" t="s">
        <v>274416</v>
      </c>
      <c r="D153194" t="s">
        <v>121055</v>
      </c>
      <c r="E153194" t="s">
        <v>121055</v>
      </c>
    </row>
    <row r="153195" spans="1:5">
      <c r="A153195">
        <v>400</v>
      </c>
      <c r="B153195" t="s">
        <v>121056</v>
      </c>
      <c r="C153195" t="s">
        <v>274416</v>
      </c>
      <c r="D153195" t="s">
        <v>121058</v>
      </c>
      <c r="E153195" t="s">
        <v>121058</v>
      </c>
    </row>
    <row r="153196" spans="1:5">
      <c r="A153196">
        <v>400</v>
      </c>
      <c r="B153196" t="s">
        <v>121059</v>
      </c>
      <c r="C153196" t="s">
        <v>274416</v>
      </c>
      <c r="D153196" t="s">
        <v>121061</v>
      </c>
      <c r="E153196" t="s">
        <v>121061</v>
      </c>
    </row>
    <row r="153197" spans="1:5">
      <c r="A153197">
        <v>400</v>
      </c>
      <c r="B153197" t="s">
        <v>42981</v>
      </c>
      <c r="C153197" t="s">
        <v>274416</v>
      </c>
      <c r="D153197" t="s">
        <v>285026</v>
      </c>
      <c r="E153197" t="s">
        <v>285026</v>
      </c>
    </row>
    <row r="153198" spans="1:5">
      <c r="A153198">
        <v>400</v>
      </c>
      <c r="B153198" t="s">
        <v>125094</v>
      </c>
      <c r="C153198" t="s">
        <v>274416</v>
      </c>
      <c r="D153198" t="s">
        <v>125095</v>
      </c>
      <c r="E153198" t="s">
        <v>125095</v>
      </c>
    </row>
    <row r="153199" spans="1:5">
      <c r="A153199">
        <v>400</v>
      </c>
      <c r="B153199" t="s">
        <v>125096</v>
      </c>
      <c r="C153199" t="s">
        <v>274416</v>
      </c>
      <c r="D153199" t="s">
        <v>125097</v>
      </c>
      <c r="E153199" t="s">
        <v>125097</v>
      </c>
    </row>
    <row r="153200" spans="1:5">
      <c r="A153200">
        <v>400</v>
      </c>
      <c r="B153200" t="s">
        <v>125108</v>
      </c>
      <c r="C153200" t="s">
        <v>274416</v>
      </c>
      <c r="D153200" t="s">
        <v>125109</v>
      </c>
      <c r="E153200" t="s">
        <v>125109</v>
      </c>
    </row>
    <row r="153201" spans="1:5">
      <c r="A153201">
        <v>400</v>
      </c>
      <c r="B153201" t="s">
        <v>119376</v>
      </c>
      <c r="C153201" t="s">
        <v>274416</v>
      </c>
      <c r="D153201" t="s">
        <v>119377</v>
      </c>
      <c r="E153201" t="s">
        <v>119377</v>
      </c>
    </row>
    <row r="153202" spans="1:5">
      <c r="A153202">
        <v>400</v>
      </c>
      <c r="B153202" t="s">
        <v>121062</v>
      </c>
      <c r="C153202" t="s">
        <v>274416</v>
      </c>
      <c r="D153202" t="s">
        <v>121063</v>
      </c>
      <c r="E153202" t="s">
        <v>121063</v>
      </c>
    </row>
    <row r="153203" spans="1:5">
      <c r="A153203">
        <v>400</v>
      </c>
      <c r="B153203" t="s">
        <v>121064</v>
      </c>
      <c r="C153203" t="s">
        <v>274416</v>
      </c>
      <c r="D153203" t="s">
        <v>121065</v>
      </c>
      <c r="E153203" t="s">
        <v>121065</v>
      </c>
    </row>
    <row r="153204" spans="1:5">
      <c r="A153204">
        <v>400</v>
      </c>
      <c r="B153204" t="s">
        <v>125110</v>
      </c>
      <c r="C153204" t="s">
        <v>274416</v>
      </c>
      <c r="D153204" t="s">
        <v>125112</v>
      </c>
      <c r="E153204" t="s">
        <v>125112</v>
      </c>
    </row>
    <row r="153205" spans="1:5">
      <c r="A153205">
        <v>400</v>
      </c>
      <c r="B153205" t="s">
        <v>127021</v>
      </c>
      <c r="C153205" t="s">
        <v>274416</v>
      </c>
      <c r="D153205" t="s">
        <v>127023</v>
      </c>
      <c r="E153205" t="s">
        <v>127023</v>
      </c>
    </row>
    <row r="153206" spans="1:5">
      <c r="A153206">
        <v>400</v>
      </c>
      <c r="B153206" t="s">
        <v>125098</v>
      </c>
      <c r="C153206" t="s">
        <v>274416</v>
      </c>
      <c r="D153206" t="s">
        <v>125099</v>
      </c>
      <c r="E153206" t="s">
        <v>125099</v>
      </c>
    </row>
    <row r="153207" spans="1:5">
      <c r="A153207">
        <v>400</v>
      </c>
      <c r="B153207" t="s">
        <v>120986</v>
      </c>
      <c r="C153207" t="s">
        <v>274416</v>
      </c>
      <c r="D153207" t="s">
        <v>120987</v>
      </c>
      <c r="E153207" t="s">
        <v>120987</v>
      </c>
    </row>
    <row r="153208" spans="1:5">
      <c r="A153208">
        <v>400</v>
      </c>
      <c r="B153208" t="s">
        <v>119315</v>
      </c>
      <c r="C153208" t="s">
        <v>274416</v>
      </c>
      <c r="D153208" t="s">
        <v>285027</v>
      </c>
      <c r="E153208" t="s">
        <v>285027</v>
      </c>
    </row>
    <row r="153209" spans="1:5">
      <c r="A153209">
        <v>400</v>
      </c>
      <c r="B153209" t="s">
        <v>119318</v>
      </c>
      <c r="C153209" t="s">
        <v>274416</v>
      </c>
      <c r="D153209" t="s">
        <v>285028</v>
      </c>
      <c r="E153209" t="s">
        <v>285028</v>
      </c>
    </row>
    <row r="153210" spans="1:5">
      <c r="A153210">
        <v>400</v>
      </c>
      <c r="B153210" t="s">
        <v>34935</v>
      </c>
      <c r="C153210" t="s">
        <v>274416</v>
      </c>
      <c r="D153210" t="s">
        <v>285029</v>
      </c>
      <c r="E153210" t="s">
        <v>285030</v>
      </c>
    </row>
    <row r="153211" spans="1:5">
      <c r="A153211">
        <v>400</v>
      </c>
      <c r="B153211" t="s">
        <v>35439</v>
      </c>
      <c r="C153211" t="s">
        <v>274416</v>
      </c>
      <c r="D153211" t="s">
        <v>285031</v>
      </c>
      <c r="E153211" t="s">
        <v>285031</v>
      </c>
    </row>
    <row r="153212" spans="1:5">
      <c r="A153212">
        <v>400</v>
      </c>
      <c r="B153212" t="s">
        <v>35440</v>
      </c>
      <c r="C153212" t="s">
        <v>274416</v>
      </c>
      <c r="D153212" t="s">
        <v>285032</v>
      </c>
      <c r="E153212" t="s">
        <v>285032</v>
      </c>
    </row>
    <row r="153213" spans="1:5">
      <c r="A153213">
        <v>400</v>
      </c>
      <c r="B153213" t="s">
        <v>119326</v>
      </c>
      <c r="C153213" t="s">
        <v>274416</v>
      </c>
      <c r="D153213" t="s">
        <v>285033</v>
      </c>
      <c r="E153213" t="s">
        <v>285033</v>
      </c>
    </row>
    <row r="153214" spans="1:5">
      <c r="A153214">
        <v>400</v>
      </c>
      <c r="B153214" t="s">
        <v>119329</v>
      </c>
      <c r="C153214" t="s">
        <v>274416</v>
      </c>
      <c r="D153214" t="s">
        <v>285034</v>
      </c>
      <c r="E153214" t="s">
        <v>285034</v>
      </c>
    </row>
    <row r="153215" spans="1:5">
      <c r="A153215">
        <v>400</v>
      </c>
      <c r="B153215" t="s">
        <v>119332</v>
      </c>
      <c r="C153215" t="s">
        <v>274416</v>
      </c>
      <c r="D153215" t="s">
        <v>119334</v>
      </c>
      <c r="E153215" t="s">
        <v>119334</v>
      </c>
    </row>
    <row r="153216" spans="1:5">
      <c r="A153216">
        <v>400</v>
      </c>
      <c r="B153216" t="s">
        <v>119335</v>
      </c>
      <c r="C153216" t="s">
        <v>274416</v>
      </c>
      <c r="D153216" t="s">
        <v>285035</v>
      </c>
      <c r="E153216" t="s">
        <v>285035</v>
      </c>
    </row>
    <row r="153217" spans="1:5">
      <c r="A153217">
        <v>400</v>
      </c>
      <c r="B153217" t="s">
        <v>119338</v>
      </c>
      <c r="C153217" t="s">
        <v>274416</v>
      </c>
      <c r="D153217" t="s">
        <v>285036</v>
      </c>
      <c r="E153217" t="s">
        <v>285036</v>
      </c>
    </row>
    <row r="153218" spans="1:5">
      <c r="A153218">
        <v>400</v>
      </c>
      <c r="B153218" t="s">
        <v>119341</v>
      </c>
      <c r="C153218" t="s">
        <v>274416</v>
      </c>
      <c r="D153218" t="s">
        <v>285037</v>
      </c>
      <c r="E153218" t="s">
        <v>285037</v>
      </c>
    </row>
    <row r="153219" spans="1:5">
      <c r="A153219">
        <v>400</v>
      </c>
      <c r="B153219" t="s">
        <v>119344</v>
      </c>
      <c r="C153219" t="s">
        <v>274416</v>
      </c>
      <c r="D153219" t="s">
        <v>285038</v>
      </c>
      <c r="E153219" t="s">
        <v>285038</v>
      </c>
    </row>
    <row r="153220" spans="1:5">
      <c r="A153220">
        <v>400</v>
      </c>
      <c r="B153220" t="s">
        <v>40242</v>
      </c>
      <c r="C153220" t="s">
        <v>274416</v>
      </c>
      <c r="D153220" t="s">
        <v>285039</v>
      </c>
      <c r="E153220" t="s">
        <v>285040</v>
      </c>
    </row>
    <row r="153221" spans="1:5">
      <c r="A153221">
        <v>400</v>
      </c>
      <c r="B153221" t="s">
        <v>40555</v>
      </c>
      <c r="C153221" t="s">
        <v>274416</v>
      </c>
      <c r="D153221" t="s">
        <v>285041</v>
      </c>
      <c r="E153221" t="s">
        <v>285042</v>
      </c>
    </row>
    <row r="153222" spans="1:5">
      <c r="A153222">
        <v>400</v>
      </c>
      <c r="B153222" t="s">
        <v>35441</v>
      </c>
      <c r="C153222" t="s">
        <v>274416</v>
      </c>
      <c r="D153222" t="s">
        <v>285043</v>
      </c>
      <c r="E153222" t="s">
        <v>285043</v>
      </c>
    </row>
    <row r="153223" spans="1:5">
      <c r="A153223">
        <v>400</v>
      </c>
      <c r="B153223" t="s">
        <v>119362</v>
      </c>
      <c r="C153223" t="s">
        <v>274416</v>
      </c>
      <c r="D153223" t="s">
        <v>285044</v>
      </c>
      <c r="E153223" t="s">
        <v>285044</v>
      </c>
    </row>
    <row r="153224" spans="1:5">
      <c r="A153224">
        <v>400</v>
      </c>
      <c r="B153224" t="s">
        <v>119365</v>
      </c>
      <c r="C153224" t="s">
        <v>274416</v>
      </c>
      <c r="D153224" t="s">
        <v>285045</v>
      </c>
      <c r="E153224" t="s">
        <v>285045</v>
      </c>
    </row>
    <row r="153225" spans="1:5">
      <c r="A153225">
        <v>400</v>
      </c>
      <c r="B153225" t="s">
        <v>119104</v>
      </c>
      <c r="C153225" t="s">
        <v>274416</v>
      </c>
      <c r="D153225" t="s">
        <v>285046</v>
      </c>
      <c r="E153225" t="s">
        <v>285046</v>
      </c>
    </row>
    <row r="153226" spans="1:5">
      <c r="A153226">
        <v>400</v>
      </c>
      <c r="B153226" t="s">
        <v>131606</v>
      </c>
      <c r="C153226" t="s">
        <v>274416</v>
      </c>
      <c r="D153226" t="s">
        <v>285047</v>
      </c>
      <c r="E153226" t="s">
        <v>285047</v>
      </c>
    </row>
    <row r="153227" spans="1:5">
      <c r="A153227">
        <v>400</v>
      </c>
      <c r="B153227" t="s">
        <v>125113</v>
      </c>
      <c r="C153227" t="s">
        <v>274416</v>
      </c>
      <c r="D153227" t="s">
        <v>285048</v>
      </c>
      <c r="E153227" t="s">
        <v>285049</v>
      </c>
    </row>
    <row r="153228" spans="1:5">
      <c r="A153228">
        <v>400</v>
      </c>
      <c r="B153228" t="s">
        <v>125102</v>
      </c>
      <c r="C153228" t="s">
        <v>274416</v>
      </c>
      <c r="D153228" t="s">
        <v>125103</v>
      </c>
      <c r="E153228" t="s">
        <v>125103</v>
      </c>
    </row>
    <row r="153229" spans="1:5">
      <c r="A153229">
        <v>400</v>
      </c>
      <c r="B153229" t="s">
        <v>119410</v>
      </c>
      <c r="C153229" t="s">
        <v>274416</v>
      </c>
      <c r="D153229" t="s">
        <v>285050</v>
      </c>
      <c r="E153229" t="s">
        <v>285051</v>
      </c>
    </row>
    <row r="153230" spans="1:5">
      <c r="A153230">
        <v>400</v>
      </c>
      <c r="B153230" t="s">
        <v>119413</v>
      </c>
      <c r="C153230" t="s">
        <v>274416</v>
      </c>
      <c r="D153230" t="s">
        <v>285052</v>
      </c>
      <c r="E153230" t="s">
        <v>285053</v>
      </c>
    </row>
    <row r="153231" spans="1:5">
      <c r="A153231">
        <v>400</v>
      </c>
      <c r="B153231" t="s">
        <v>119416</v>
      </c>
      <c r="C153231" t="s">
        <v>274416</v>
      </c>
      <c r="D153231" t="s">
        <v>285054</v>
      </c>
      <c r="E153231" t="s">
        <v>285055</v>
      </c>
    </row>
    <row r="153232" spans="1:5">
      <c r="A153232">
        <v>400</v>
      </c>
      <c r="B153232" t="s">
        <v>119419</v>
      </c>
      <c r="C153232" t="s">
        <v>274416</v>
      </c>
      <c r="D153232" t="s">
        <v>285056</v>
      </c>
      <c r="E153232" t="s">
        <v>285057</v>
      </c>
    </row>
    <row r="153233" spans="1:5">
      <c r="A153233">
        <v>400</v>
      </c>
      <c r="B153233" t="s">
        <v>122604</v>
      </c>
      <c r="C153233" t="s">
        <v>274416</v>
      </c>
      <c r="D153233" t="s">
        <v>285058</v>
      </c>
      <c r="E153233" t="s">
        <v>285058</v>
      </c>
    </row>
    <row r="153234" spans="1:5">
      <c r="A153234">
        <v>400</v>
      </c>
      <c r="B153234" t="s">
        <v>119428</v>
      </c>
      <c r="C153234" t="s">
        <v>274416</v>
      </c>
      <c r="D153234" t="s">
        <v>285059</v>
      </c>
      <c r="E153234" t="s">
        <v>285059</v>
      </c>
    </row>
    <row r="153235" spans="1:5">
      <c r="A153235">
        <v>400</v>
      </c>
      <c r="B153235" t="s">
        <v>35464</v>
      </c>
      <c r="C153235" t="s">
        <v>274416</v>
      </c>
      <c r="D153235" t="s">
        <v>285060</v>
      </c>
      <c r="E153235" t="s">
        <v>285060</v>
      </c>
    </row>
    <row r="153236" spans="1:5">
      <c r="A153236">
        <v>400</v>
      </c>
      <c r="B153236" t="s">
        <v>119431</v>
      </c>
      <c r="C153236" t="s">
        <v>274416</v>
      </c>
      <c r="D153236" t="s">
        <v>119432</v>
      </c>
      <c r="E153236" t="s">
        <v>119433</v>
      </c>
    </row>
    <row r="153237" spans="1:5">
      <c r="A153237">
        <v>400</v>
      </c>
      <c r="B153237" t="s">
        <v>119437</v>
      </c>
      <c r="C153237" t="s">
        <v>274416</v>
      </c>
      <c r="D153237" t="s">
        <v>285061</v>
      </c>
      <c r="E153237" t="s">
        <v>285061</v>
      </c>
    </row>
    <row r="153238" spans="1:5">
      <c r="A153238">
        <v>400</v>
      </c>
      <c r="B153238" t="s">
        <v>119446</v>
      </c>
      <c r="C153238" t="s">
        <v>274416</v>
      </c>
      <c r="D153238" t="s">
        <v>285062</v>
      </c>
      <c r="E153238" t="s">
        <v>285062</v>
      </c>
    </row>
    <row r="153239" spans="1:5">
      <c r="A153239">
        <v>400</v>
      </c>
      <c r="B153239" t="s">
        <v>126017</v>
      </c>
      <c r="C153239" t="s">
        <v>274416</v>
      </c>
      <c r="D153239" t="s">
        <v>285063</v>
      </c>
      <c r="E153239" t="s">
        <v>285063</v>
      </c>
    </row>
    <row r="153240" spans="1:5">
      <c r="A153240">
        <v>400</v>
      </c>
      <c r="B153240" t="s">
        <v>121099</v>
      </c>
      <c r="C153240" t="s">
        <v>274416</v>
      </c>
      <c r="D153240" t="s">
        <v>121101</v>
      </c>
      <c r="E153240" t="s">
        <v>121101</v>
      </c>
    </row>
    <row r="153241" spans="1:5">
      <c r="A153241">
        <v>400</v>
      </c>
      <c r="B153241" t="s">
        <v>119555</v>
      </c>
      <c r="C153241" t="s">
        <v>274416</v>
      </c>
      <c r="D153241" t="s">
        <v>285064</v>
      </c>
      <c r="E153241" t="s">
        <v>285064</v>
      </c>
    </row>
    <row r="153242" spans="1:5">
      <c r="A153242">
        <v>400</v>
      </c>
      <c r="B153242" t="s">
        <v>119485</v>
      </c>
      <c r="C153242" t="s">
        <v>274416</v>
      </c>
      <c r="D153242" t="s">
        <v>285065</v>
      </c>
      <c r="E153242" t="s">
        <v>285065</v>
      </c>
    </row>
    <row r="153243" spans="1:5">
      <c r="A153243">
        <v>400</v>
      </c>
      <c r="B153243" t="s">
        <v>119488</v>
      </c>
      <c r="C153243" t="s">
        <v>274416</v>
      </c>
      <c r="D153243" t="s">
        <v>285066</v>
      </c>
      <c r="E153243" t="s">
        <v>285066</v>
      </c>
    </row>
    <row r="153244" spans="1:5">
      <c r="A153244">
        <v>400</v>
      </c>
      <c r="B153244" t="s">
        <v>119491</v>
      </c>
      <c r="C153244" t="s">
        <v>274416</v>
      </c>
      <c r="D153244" t="s">
        <v>285067</v>
      </c>
      <c r="E153244" t="s">
        <v>285067</v>
      </c>
    </row>
    <row r="153245" spans="1:5">
      <c r="A153245">
        <v>400</v>
      </c>
      <c r="B153245" t="s">
        <v>97784</v>
      </c>
      <c r="C153245" t="s">
        <v>274416</v>
      </c>
      <c r="D153245" t="s">
        <v>285068</v>
      </c>
      <c r="E153245" t="s">
        <v>285068</v>
      </c>
    </row>
    <row r="153246" spans="1:5">
      <c r="A153246">
        <v>400</v>
      </c>
      <c r="B153246" t="s">
        <v>97787</v>
      </c>
      <c r="C153246" t="s">
        <v>274416</v>
      </c>
      <c r="D153246" t="s">
        <v>285069</v>
      </c>
      <c r="E153246" t="s">
        <v>285069</v>
      </c>
    </row>
    <row r="153247" spans="1:5">
      <c r="A153247">
        <v>400</v>
      </c>
      <c r="B153247" t="s">
        <v>119506</v>
      </c>
      <c r="C153247" t="s">
        <v>274416</v>
      </c>
      <c r="D153247" t="s">
        <v>285070</v>
      </c>
      <c r="E153247" t="s">
        <v>285070</v>
      </c>
    </row>
    <row r="153248" spans="1:5">
      <c r="A153248">
        <v>400</v>
      </c>
      <c r="B153248" t="s">
        <v>121027</v>
      </c>
      <c r="C153248" t="s">
        <v>274416</v>
      </c>
      <c r="D153248" t="s">
        <v>285071</v>
      </c>
      <c r="E153248" t="s">
        <v>285071</v>
      </c>
    </row>
    <row r="153249" spans="1:5">
      <c r="A153249">
        <v>400</v>
      </c>
      <c r="B153249" t="s">
        <v>125996</v>
      </c>
      <c r="C153249" t="s">
        <v>274416</v>
      </c>
      <c r="D153249" t="s">
        <v>285072</v>
      </c>
      <c r="E153249" t="s">
        <v>285073</v>
      </c>
    </row>
    <row r="153250" spans="1:5">
      <c r="A153250">
        <v>400</v>
      </c>
      <c r="B153250" t="s">
        <v>119514</v>
      </c>
      <c r="C153250" t="s">
        <v>274416</v>
      </c>
      <c r="D153250" t="s">
        <v>285074</v>
      </c>
      <c r="E153250" t="s">
        <v>285074</v>
      </c>
    </row>
    <row r="153251" spans="1:5">
      <c r="A153251">
        <v>400</v>
      </c>
      <c r="B153251" t="s">
        <v>119520</v>
      </c>
      <c r="C153251" t="s">
        <v>274416</v>
      </c>
      <c r="D153251" t="s">
        <v>285075</v>
      </c>
      <c r="E153251" t="s">
        <v>285075</v>
      </c>
    </row>
    <row r="153252" spans="1:5">
      <c r="A153252">
        <v>400</v>
      </c>
      <c r="B153252" t="s">
        <v>119452</v>
      </c>
      <c r="C153252" t="s">
        <v>274416</v>
      </c>
      <c r="D153252" t="s">
        <v>119453</v>
      </c>
      <c r="E153252" t="s">
        <v>119454</v>
      </c>
    </row>
    <row r="153253" spans="1:5">
      <c r="A153253">
        <v>400</v>
      </c>
      <c r="B153253" t="s">
        <v>121088</v>
      </c>
      <c r="C153253" t="s">
        <v>274416</v>
      </c>
      <c r="D153253" t="s">
        <v>285076</v>
      </c>
      <c r="E153253" t="s">
        <v>285077</v>
      </c>
    </row>
    <row r="153254" spans="1:5">
      <c r="A153254">
        <v>400</v>
      </c>
      <c r="B153254" t="s">
        <v>127214</v>
      </c>
      <c r="C153254" t="s">
        <v>274416</v>
      </c>
      <c r="D153254" t="s">
        <v>285078</v>
      </c>
      <c r="E153254" t="s">
        <v>127216</v>
      </c>
    </row>
    <row r="153255" spans="1:5">
      <c r="A153255">
        <v>400</v>
      </c>
      <c r="B153255" t="s">
        <v>119546</v>
      </c>
      <c r="C153255" t="s">
        <v>274416</v>
      </c>
      <c r="D153255" t="s">
        <v>285079</v>
      </c>
      <c r="E153255" t="s">
        <v>285079</v>
      </c>
    </row>
    <row r="153256" spans="1:5">
      <c r="A153256">
        <v>400</v>
      </c>
      <c r="B153256" t="s">
        <v>119549</v>
      </c>
      <c r="C153256" t="s">
        <v>274416</v>
      </c>
      <c r="D153256" t="s">
        <v>285080</v>
      </c>
      <c r="E153256" t="s">
        <v>285080</v>
      </c>
    </row>
    <row r="153257" spans="1:5">
      <c r="A153257">
        <v>400</v>
      </c>
      <c r="B153257" t="s">
        <v>119552</v>
      </c>
      <c r="C153257" t="s">
        <v>274416</v>
      </c>
      <c r="D153257" t="s">
        <v>285081</v>
      </c>
      <c r="E153257" t="s">
        <v>285081</v>
      </c>
    </row>
    <row r="153258" spans="1:5">
      <c r="A153258">
        <v>400</v>
      </c>
      <c r="B153258" t="s">
        <v>101730</v>
      </c>
      <c r="C153258" t="s">
        <v>274416</v>
      </c>
      <c r="D153258" t="s">
        <v>285082</v>
      </c>
      <c r="E153258" t="s">
        <v>285083</v>
      </c>
    </row>
    <row r="153259" spans="1:5">
      <c r="A153259">
        <v>400</v>
      </c>
      <c r="B153259" t="s">
        <v>127263</v>
      </c>
      <c r="C153259" t="s">
        <v>274416</v>
      </c>
      <c r="D153259" t="s">
        <v>285084</v>
      </c>
      <c r="E153259" t="s">
        <v>285085</v>
      </c>
    </row>
    <row r="153260" spans="1:5">
      <c r="A153260">
        <v>400</v>
      </c>
      <c r="B153260" t="s">
        <v>127266</v>
      </c>
      <c r="C153260" t="s">
        <v>274416</v>
      </c>
      <c r="D153260" t="s">
        <v>285086</v>
      </c>
      <c r="E153260" t="s">
        <v>285087</v>
      </c>
    </row>
    <row r="153261" spans="1:5">
      <c r="A153261">
        <v>400</v>
      </c>
      <c r="B153261" t="s">
        <v>127269</v>
      </c>
      <c r="C153261" t="s">
        <v>274416</v>
      </c>
      <c r="D153261" t="s">
        <v>285088</v>
      </c>
      <c r="E153261" t="s">
        <v>285089</v>
      </c>
    </row>
    <row r="153262" spans="1:5">
      <c r="A153262">
        <v>400</v>
      </c>
      <c r="B153262" t="s">
        <v>126081</v>
      </c>
      <c r="C153262" t="s">
        <v>274416</v>
      </c>
      <c r="D153262" t="s">
        <v>285090</v>
      </c>
      <c r="E153262" t="s">
        <v>126082</v>
      </c>
    </row>
    <row r="153263" spans="1:5">
      <c r="A153263">
        <v>400</v>
      </c>
      <c r="B153263" t="s">
        <v>35711</v>
      </c>
      <c r="C153263" t="s">
        <v>274416</v>
      </c>
      <c r="D153263" t="s">
        <v>126146</v>
      </c>
      <c r="E153263" t="s">
        <v>126147</v>
      </c>
    </row>
    <row r="153264" spans="1:5">
      <c r="A153264">
        <v>400</v>
      </c>
      <c r="B153264" t="s">
        <v>35714</v>
      </c>
      <c r="C153264" t="s">
        <v>274416</v>
      </c>
      <c r="D153264" t="s">
        <v>126149</v>
      </c>
      <c r="E153264" t="s">
        <v>126150</v>
      </c>
    </row>
    <row r="153265" spans="1:5">
      <c r="A153265">
        <v>400</v>
      </c>
      <c r="B153265" t="s">
        <v>119579</v>
      </c>
      <c r="C153265" t="s">
        <v>274416</v>
      </c>
      <c r="D153265" t="s">
        <v>285091</v>
      </c>
      <c r="E153265" t="s">
        <v>119581</v>
      </c>
    </row>
    <row r="153266" spans="1:5">
      <c r="A153266">
        <v>400</v>
      </c>
      <c r="B153266" t="s">
        <v>119582</v>
      </c>
      <c r="C153266" t="s">
        <v>274416</v>
      </c>
      <c r="D153266" t="s">
        <v>285092</v>
      </c>
      <c r="E153266" t="s">
        <v>285093</v>
      </c>
    </row>
    <row r="153267" spans="1:5">
      <c r="A153267">
        <v>400</v>
      </c>
      <c r="B153267" t="s">
        <v>119585</v>
      </c>
      <c r="C153267" t="s">
        <v>274416</v>
      </c>
      <c r="D153267" t="s">
        <v>285094</v>
      </c>
      <c r="E153267" t="s">
        <v>285095</v>
      </c>
    </row>
    <row r="153268" spans="1:5">
      <c r="A153268">
        <v>400</v>
      </c>
      <c r="B153268" t="s">
        <v>119588</v>
      </c>
      <c r="C153268" t="s">
        <v>274416</v>
      </c>
      <c r="D153268" t="s">
        <v>285096</v>
      </c>
      <c r="E153268" t="s">
        <v>285097</v>
      </c>
    </row>
    <row r="153269" spans="1:5">
      <c r="A153269">
        <v>400</v>
      </c>
      <c r="B153269" t="s">
        <v>119591</v>
      </c>
      <c r="C153269" t="s">
        <v>274416</v>
      </c>
      <c r="D153269" t="s">
        <v>285098</v>
      </c>
      <c r="E153269" t="s">
        <v>285099</v>
      </c>
    </row>
    <row r="153270" spans="1:5">
      <c r="A153270">
        <v>400</v>
      </c>
      <c r="B153270" t="s">
        <v>119594</v>
      </c>
      <c r="C153270" t="s">
        <v>274416</v>
      </c>
      <c r="D153270" t="s">
        <v>119595</v>
      </c>
      <c r="E153270" t="s">
        <v>119596</v>
      </c>
    </row>
    <row r="153271" spans="1:5">
      <c r="A153271">
        <v>400</v>
      </c>
      <c r="B153271" t="s">
        <v>101688</v>
      </c>
      <c r="C153271" t="s">
        <v>274416</v>
      </c>
      <c r="D153271" t="s">
        <v>285100</v>
      </c>
      <c r="E153271" t="s">
        <v>285101</v>
      </c>
    </row>
    <row r="153272" spans="1:5">
      <c r="A153272">
        <v>400</v>
      </c>
      <c r="B153272" t="s">
        <v>121168</v>
      </c>
      <c r="C153272" t="s">
        <v>274416</v>
      </c>
      <c r="D153272" t="s">
        <v>285102</v>
      </c>
      <c r="E153272" t="s">
        <v>285103</v>
      </c>
    </row>
    <row r="153273" spans="1:5">
      <c r="A153273">
        <v>400</v>
      </c>
      <c r="B153273" t="s">
        <v>121171</v>
      </c>
      <c r="C153273" t="s">
        <v>274416</v>
      </c>
      <c r="D153273" t="s">
        <v>285104</v>
      </c>
      <c r="E153273" t="s">
        <v>285105</v>
      </c>
    </row>
    <row r="153274" spans="1:5">
      <c r="A153274">
        <v>400</v>
      </c>
      <c r="B153274" t="s">
        <v>97796</v>
      </c>
      <c r="C153274" t="s">
        <v>274416</v>
      </c>
      <c r="D153274" t="s">
        <v>285106</v>
      </c>
      <c r="E153274" t="s">
        <v>285106</v>
      </c>
    </row>
    <row r="153275" spans="1:5">
      <c r="A153275">
        <v>400</v>
      </c>
      <c r="B153275" t="s">
        <v>214463</v>
      </c>
      <c r="C153275" t="s">
        <v>274416</v>
      </c>
      <c r="D153275" t="s">
        <v>285107</v>
      </c>
      <c r="E153275" t="s">
        <v>285107</v>
      </c>
    </row>
    <row r="153276" spans="1:5">
      <c r="A153276">
        <v>400</v>
      </c>
      <c r="B153276" t="s">
        <v>97805</v>
      </c>
      <c r="C153276" t="s">
        <v>274416</v>
      </c>
      <c r="D153276" t="s">
        <v>285108</v>
      </c>
      <c r="E153276" t="s">
        <v>285108</v>
      </c>
    </row>
    <row r="153277" spans="1:5">
      <c r="A153277">
        <v>400</v>
      </c>
      <c r="B153277" t="s">
        <v>97807</v>
      </c>
      <c r="C153277" t="s">
        <v>274416</v>
      </c>
      <c r="D153277" t="s">
        <v>285109</v>
      </c>
      <c r="E153277" t="s">
        <v>285109</v>
      </c>
    </row>
    <row r="153278" spans="1:5">
      <c r="A153278">
        <v>400</v>
      </c>
      <c r="B153278" t="s">
        <v>97809</v>
      </c>
      <c r="C153278" t="s">
        <v>274416</v>
      </c>
      <c r="D153278" t="s">
        <v>285110</v>
      </c>
      <c r="E153278" t="s">
        <v>285110</v>
      </c>
    </row>
    <row r="153279" spans="1:5">
      <c r="A153279">
        <v>400</v>
      </c>
      <c r="B153279" t="s">
        <v>97811</v>
      </c>
      <c r="C153279" t="s">
        <v>274416</v>
      </c>
      <c r="D153279" t="s">
        <v>285111</v>
      </c>
      <c r="E153279" t="s">
        <v>285111</v>
      </c>
    </row>
    <row r="153280" spans="1:5">
      <c r="A153280">
        <v>400</v>
      </c>
      <c r="B153280" t="s">
        <v>97813</v>
      </c>
      <c r="C153280" t="s">
        <v>274416</v>
      </c>
      <c r="D153280" t="s">
        <v>285112</v>
      </c>
      <c r="E153280" t="s">
        <v>285112</v>
      </c>
    </row>
    <row r="153281" spans="1:5">
      <c r="A153281">
        <v>400</v>
      </c>
      <c r="B153281" t="s">
        <v>119648</v>
      </c>
      <c r="C153281" t="s">
        <v>274416</v>
      </c>
      <c r="D153281" t="s">
        <v>285113</v>
      </c>
      <c r="E153281" t="s">
        <v>285113</v>
      </c>
    </row>
    <row r="153282" spans="1:5">
      <c r="A153282">
        <v>400</v>
      </c>
      <c r="B153282" t="s">
        <v>119651</v>
      </c>
      <c r="C153282" t="s">
        <v>274416</v>
      </c>
      <c r="D153282" t="s">
        <v>285114</v>
      </c>
      <c r="E153282" t="s">
        <v>285114</v>
      </c>
    </row>
    <row r="153283" spans="1:5">
      <c r="A153283">
        <v>400</v>
      </c>
      <c r="B153283" t="s">
        <v>119654</v>
      </c>
      <c r="C153283" t="s">
        <v>274416</v>
      </c>
      <c r="D153283" t="s">
        <v>285115</v>
      </c>
      <c r="E153283" t="s">
        <v>285115</v>
      </c>
    </row>
    <row r="153284" spans="1:5">
      <c r="A153284">
        <v>400</v>
      </c>
      <c r="B153284" t="s">
        <v>119657</v>
      </c>
      <c r="C153284" t="s">
        <v>274416</v>
      </c>
      <c r="D153284" t="s">
        <v>285116</v>
      </c>
      <c r="E153284" t="s">
        <v>285116</v>
      </c>
    </row>
    <row r="153285" spans="1:5">
      <c r="A153285">
        <v>400</v>
      </c>
      <c r="B153285" t="s">
        <v>119660</v>
      </c>
      <c r="C153285" t="s">
        <v>274416</v>
      </c>
      <c r="D153285" t="s">
        <v>285117</v>
      </c>
      <c r="E153285" t="s">
        <v>285117</v>
      </c>
    </row>
    <row r="153286" spans="1:5">
      <c r="A153286">
        <v>400</v>
      </c>
      <c r="B153286" t="s">
        <v>119663</v>
      </c>
      <c r="C153286" t="s">
        <v>274416</v>
      </c>
      <c r="D153286" t="s">
        <v>285118</v>
      </c>
      <c r="E153286" t="s">
        <v>285118</v>
      </c>
    </row>
    <row r="153287" spans="1:5">
      <c r="A153287">
        <v>400</v>
      </c>
      <c r="B153287" t="s">
        <v>119470</v>
      </c>
      <c r="C153287" t="s">
        <v>274416</v>
      </c>
      <c r="D153287" t="s">
        <v>285119</v>
      </c>
      <c r="E153287" t="s">
        <v>285120</v>
      </c>
    </row>
    <row r="153288" spans="1:5">
      <c r="A153288">
        <v>400</v>
      </c>
      <c r="B153288" t="s">
        <v>127321</v>
      </c>
      <c r="C153288" t="s">
        <v>274416</v>
      </c>
      <c r="D153288" t="s">
        <v>285121</v>
      </c>
      <c r="E153288" t="s">
        <v>285122</v>
      </c>
    </row>
    <row r="153289" spans="1:5">
      <c r="A153289">
        <v>400</v>
      </c>
      <c r="B153289" t="s">
        <v>127324</v>
      </c>
      <c r="C153289" t="s">
        <v>274416</v>
      </c>
      <c r="D153289" t="s">
        <v>285123</v>
      </c>
      <c r="E153289" t="s">
        <v>285124</v>
      </c>
    </row>
    <row r="153290" spans="1:5">
      <c r="A153290">
        <v>400</v>
      </c>
      <c r="B153290" t="s">
        <v>127327</v>
      </c>
      <c r="C153290" t="s">
        <v>274416</v>
      </c>
      <c r="D153290" t="s">
        <v>285125</v>
      </c>
      <c r="E153290" t="s">
        <v>285126</v>
      </c>
    </row>
    <row r="153291" spans="1:5">
      <c r="A153291">
        <v>400</v>
      </c>
      <c r="B153291" t="s">
        <v>127330</v>
      </c>
      <c r="C153291" t="s">
        <v>274416</v>
      </c>
      <c r="D153291" t="s">
        <v>285127</v>
      </c>
      <c r="E153291" t="s">
        <v>285128</v>
      </c>
    </row>
    <row r="153292" spans="1:5">
      <c r="A153292">
        <v>400</v>
      </c>
      <c r="B153292" t="s">
        <v>127333</v>
      </c>
      <c r="C153292" t="s">
        <v>274416</v>
      </c>
      <c r="D153292" t="s">
        <v>285129</v>
      </c>
      <c r="E153292" t="s">
        <v>285130</v>
      </c>
    </row>
    <row r="153293" spans="1:5">
      <c r="A153293">
        <v>400</v>
      </c>
      <c r="B153293" t="s">
        <v>127336</v>
      </c>
      <c r="C153293" t="s">
        <v>274416</v>
      </c>
      <c r="D153293" t="s">
        <v>285131</v>
      </c>
      <c r="E153293" t="s">
        <v>285132</v>
      </c>
    </row>
    <row r="153294" spans="1:5">
      <c r="A153294">
        <v>400</v>
      </c>
      <c r="B153294" t="s">
        <v>127339</v>
      </c>
      <c r="C153294" t="s">
        <v>274416</v>
      </c>
      <c r="D153294" t="s">
        <v>126212</v>
      </c>
      <c r="E153294" t="s">
        <v>126213</v>
      </c>
    </row>
    <row r="153295" spans="1:5">
      <c r="A153295">
        <v>400</v>
      </c>
      <c r="B153295" t="s">
        <v>14278</v>
      </c>
      <c r="C153295" t="s">
        <v>274416</v>
      </c>
      <c r="D153295" t="s">
        <v>126048</v>
      </c>
      <c r="E153295" t="s">
        <v>126049</v>
      </c>
    </row>
    <row r="153296" spans="1:5">
      <c r="A153296">
        <v>400</v>
      </c>
      <c r="B153296" t="s">
        <v>35718</v>
      </c>
      <c r="C153296" t="s">
        <v>274416</v>
      </c>
      <c r="D153296" t="s">
        <v>126143</v>
      </c>
      <c r="E153296" t="s">
        <v>126144</v>
      </c>
    </row>
    <row r="153297" spans="1:5">
      <c r="A153297">
        <v>400</v>
      </c>
      <c r="B153297" t="s">
        <v>35721</v>
      </c>
      <c r="C153297" t="s">
        <v>274416</v>
      </c>
      <c r="D153297" t="s">
        <v>126158</v>
      </c>
      <c r="E153297" t="s">
        <v>126159</v>
      </c>
    </row>
    <row r="153298" spans="1:5">
      <c r="A153298">
        <v>400</v>
      </c>
      <c r="B153298" t="s">
        <v>127342</v>
      </c>
      <c r="C153298" t="s">
        <v>274416</v>
      </c>
      <c r="D153298" t="s">
        <v>285133</v>
      </c>
      <c r="E153298" t="s">
        <v>285134</v>
      </c>
    </row>
    <row r="153299" spans="1:5">
      <c r="A153299">
        <v>400</v>
      </c>
      <c r="B153299" t="s">
        <v>119681</v>
      </c>
      <c r="C153299" t="s">
        <v>274416</v>
      </c>
      <c r="D153299" t="s">
        <v>285135</v>
      </c>
      <c r="E153299" t="s">
        <v>285136</v>
      </c>
    </row>
    <row r="153300" spans="1:5">
      <c r="A153300">
        <v>400</v>
      </c>
      <c r="B153300" t="s">
        <v>119684</v>
      </c>
      <c r="C153300" t="s">
        <v>274416</v>
      </c>
      <c r="D153300" t="s">
        <v>285137</v>
      </c>
      <c r="E153300" t="s">
        <v>285138</v>
      </c>
    </row>
    <row r="153301" spans="1:5">
      <c r="A153301">
        <v>400</v>
      </c>
      <c r="B153301" t="s">
        <v>119687</v>
      </c>
      <c r="C153301" t="s">
        <v>274416</v>
      </c>
      <c r="D153301" t="s">
        <v>285139</v>
      </c>
      <c r="E153301" t="s">
        <v>285140</v>
      </c>
    </row>
    <row r="153302" spans="1:5">
      <c r="A153302">
        <v>400</v>
      </c>
      <c r="B153302" t="s">
        <v>119690</v>
      </c>
      <c r="C153302" t="s">
        <v>274416</v>
      </c>
      <c r="D153302" t="s">
        <v>285141</v>
      </c>
      <c r="E153302" t="s">
        <v>285142</v>
      </c>
    </row>
    <row r="153303" spans="1:5">
      <c r="A153303">
        <v>400</v>
      </c>
      <c r="B153303" t="s">
        <v>119693</v>
      </c>
      <c r="C153303" t="s">
        <v>274416</v>
      </c>
      <c r="D153303" t="s">
        <v>285143</v>
      </c>
      <c r="E153303" t="s">
        <v>285144</v>
      </c>
    </row>
    <row r="153304" spans="1:5">
      <c r="A153304">
        <v>400</v>
      </c>
      <c r="B153304" t="s">
        <v>119696</v>
      </c>
      <c r="C153304" t="s">
        <v>274416</v>
      </c>
      <c r="D153304" t="s">
        <v>285145</v>
      </c>
      <c r="E153304" t="s">
        <v>285146</v>
      </c>
    </row>
    <row r="153305" spans="1:5">
      <c r="A153305">
        <v>400</v>
      </c>
      <c r="B153305" t="s">
        <v>119699</v>
      </c>
      <c r="C153305" t="s">
        <v>274416</v>
      </c>
      <c r="D153305" t="s">
        <v>285147</v>
      </c>
      <c r="E153305" t="s">
        <v>285148</v>
      </c>
    </row>
    <row r="153306" spans="1:5">
      <c r="A153306">
        <v>400</v>
      </c>
      <c r="B153306" t="s">
        <v>119702</v>
      </c>
      <c r="C153306" t="s">
        <v>274416</v>
      </c>
      <c r="D153306" t="s">
        <v>285149</v>
      </c>
      <c r="E153306" t="s">
        <v>285150</v>
      </c>
    </row>
    <row r="153307" spans="1:5">
      <c r="A153307">
        <v>400</v>
      </c>
      <c r="B153307" t="s">
        <v>119705</v>
      </c>
      <c r="C153307" t="s">
        <v>274416</v>
      </c>
      <c r="D153307" t="s">
        <v>285151</v>
      </c>
      <c r="E153307" t="s">
        <v>285152</v>
      </c>
    </row>
    <row r="153308" spans="1:5">
      <c r="A153308">
        <v>400</v>
      </c>
      <c r="B153308" t="s">
        <v>119708</v>
      </c>
      <c r="C153308" t="s">
        <v>274416</v>
      </c>
      <c r="D153308" t="s">
        <v>285153</v>
      </c>
      <c r="E153308" t="s">
        <v>285154</v>
      </c>
    </row>
    <row r="153309" spans="1:5">
      <c r="A153309">
        <v>400</v>
      </c>
      <c r="B153309" t="s">
        <v>119711</v>
      </c>
      <c r="C153309" t="s">
        <v>274416</v>
      </c>
      <c r="D153309" t="s">
        <v>119712</v>
      </c>
      <c r="E153309" t="s">
        <v>119713</v>
      </c>
    </row>
    <row r="153310" spans="1:5">
      <c r="A153310">
        <v>400</v>
      </c>
      <c r="B153310" t="s">
        <v>121231</v>
      </c>
      <c r="C153310" t="s">
        <v>274416</v>
      </c>
      <c r="D153310" t="s">
        <v>121365</v>
      </c>
      <c r="E153310" t="s">
        <v>121366</v>
      </c>
    </row>
    <row r="153311" spans="1:5">
      <c r="A153311">
        <v>400</v>
      </c>
      <c r="B153311" t="s">
        <v>121219</v>
      </c>
      <c r="C153311" t="s">
        <v>274416</v>
      </c>
      <c r="D153311" t="s">
        <v>285155</v>
      </c>
      <c r="E153311" t="s">
        <v>285156</v>
      </c>
    </row>
    <row r="153312" spans="1:5">
      <c r="A153312">
        <v>400</v>
      </c>
      <c r="B153312" t="s">
        <v>121222</v>
      </c>
      <c r="C153312" t="s">
        <v>274416</v>
      </c>
      <c r="D153312" t="s">
        <v>285157</v>
      </c>
      <c r="E153312" t="s">
        <v>285158</v>
      </c>
    </row>
    <row r="153313" spans="1:5">
      <c r="A153313">
        <v>400</v>
      </c>
      <c r="B153313" t="s">
        <v>121225</v>
      </c>
      <c r="C153313" t="s">
        <v>274416</v>
      </c>
      <c r="D153313" t="s">
        <v>285159</v>
      </c>
      <c r="E153313" t="s">
        <v>285160</v>
      </c>
    </row>
    <row r="153314" spans="1:5">
      <c r="A153314">
        <v>400</v>
      </c>
      <c r="B153314" t="s">
        <v>119726</v>
      </c>
      <c r="C153314" t="s">
        <v>274416</v>
      </c>
      <c r="D153314" t="s">
        <v>285161</v>
      </c>
      <c r="E153314" t="s">
        <v>285161</v>
      </c>
    </row>
    <row r="153315" spans="1:5">
      <c r="A153315">
        <v>400</v>
      </c>
      <c r="B153315" t="s">
        <v>119729</v>
      </c>
      <c r="C153315" t="s">
        <v>274416</v>
      </c>
      <c r="D153315" t="s">
        <v>285162</v>
      </c>
      <c r="E153315" t="s">
        <v>285162</v>
      </c>
    </row>
    <row r="153316" spans="1:5">
      <c r="A153316">
        <v>400</v>
      </c>
      <c r="B153316" t="s">
        <v>119732</v>
      </c>
      <c r="C153316" t="s">
        <v>274416</v>
      </c>
      <c r="D153316" t="s">
        <v>285163</v>
      </c>
      <c r="E153316" t="s">
        <v>285163</v>
      </c>
    </row>
    <row r="153317" spans="1:5">
      <c r="A153317">
        <v>400</v>
      </c>
      <c r="B153317" t="s">
        <v>131443</v>
      </c>
      <c r="C153317" t="s">
        <v>274416</v>
      </c>
      <c r="D153317" t="s">
        <v>131444</v>
      </c>
      <c r="E153317" t="s">
        <v>131445</v>
      </c>
    </row>
    <row r="153318" spans="1:5">
      <c r="A153318">
        <v>400</v>
      </c>
      <c r="B153318" t="s">
        <v>131543</v>
      </c>
      <c r="C153318" t="s">
        <v>274416</v>
      </c>
      <c r="D153318" t="s">
        <v>131544</v>
      </c>
      <c r="E153318" t="s">
        <v>131545</v>
      </c>
    </row>
    <row r="153319" spans="1:5">
      <c r="A153319">
        <v>400</v>
      </c>
      <c r="B153319" t="s">
        <v>10663</v>
      </c>
      <c r="C153319" t="s">
        <v>274416</v>
      </c>
      <c r="D153319" t="s">
        <v>285164</v>
      </c>
      <c r="E153319" t="s">
        <v>285165</v>
      </c>
    </row>
    <row r="153320" spans="1:5">
      <c r="A153320">
        <v>400</v>
      </c>
      <c r="B153320" t="s">
        <v>97751</v>
      </c>
      <c r="C153320" t="s">
        <v>274416</v>
      </c>
      <c r="D153320" t="s">
        <v>97753</v>
      </c>
      <c r="E153320" t="s">
        <v>97753</v>
      </c>
    </row>
    <row r="153321" spans="1:5">
      <c r="A153321">
        <v>400</v>
      </c>
      <c r="B153321" t="s">
        <v>97769</v>
      </c>
      <c r="C153321" t="s">
        <v>274416</v>
      </c>
      <c r="D153321" t="s">
        <v>97771</v>
      </c>
      <c r="E153321" t="s">
        <v>97771</v>
      </c>
    </row>
    <row r="153322" spans="1:5">
      <c r="A153322">
        <v>400</v>
      </c>
      <c r="B153322" t="s">
        <v>124067</v>
      </c>
      <c r="C153322" t="s">
        <v>274416</v>
      </c>
      <c r="D153322" t="s">
        <v>124068</v>
      </c>
      <c r="E153322" t="s">
        <v>124069</v>
      </c>
    </row>
    <row r="153323" spans="1:5">
      <c r="A153323">
        <v>400</v>
      </c>
      <c r="B153323" t="s">
        <v>125917</v>
      </c>
      <c r="C153323" t="s">
        <v>274416</v>
      </c>
      <c r="D153323" t="s">
        <v>285166</v>
      </c>
      <c r="E153323" t="s">
        <v>285167</v>
      </c>
    </row>
    <row r="153324" spans="1:5">
      <c r="A153324">
        <v>400</v>
      </c>
      <c r="B153324" t="s">
        <v>126014</v>
      </c>
      <c r="C153324" t="s">
        <v>274416</v>
      </c>
      <c r="D153324" t="s">
        <v>285168</v>
      </c>
      <c r="E153324" t="s">
        <v>285168</v>
      </c>
    </row>
    <row r="153325" spans="1:5">
      <c r="A153325">
        <v>400</v>
      </c>
      <c r="B153325" t="s">
        <v>100850</v>
      </c>
      <c r="C153325" t="s">
        <v>274416</v>
      </c>
      <c r="D153325" t="s">
        <v>100852</v>
      </c>
      <c r="E153325" t="s">
        <v>100852</v>
      </c>
    </row>
    <row r="153326" spans="1:5">
      <c r="A153326">
        <v>400</v>
      </c>
      <c r="B153326" t="s">
        <v>100853</v>
      </c>
      <c r="C153326" t="s">
        <v>274416</v>
      </c>
      <c r="D153326" t="s">
        <v>100855</v>
      </c>
      <c r="E153326" t="s">
        <v>100855</v>
      </c>
    </row>
    <row r="153327" spans="1:5">
      <c r="A153327">
        <v>400</v>
      </c>
      <c r="B153327" t="s">
        <v>100856</v>
      </c>
      <c r="C153327" t="s">
        <v>274416</v>
      </c>
      <c r="D153327" t="s">
        <v>100858</v>
      </c>
      <c r="E153327" t="s">
        <v>100858</v>
      </c>
    </row>
    <row r="153328" spans="1:5">
      <c r="A153328">
        <v>400</v>
      </c>
      <c r="B153328" t="s">
        <v>100859</v>
      </c>
      <c r="C153328" t="s">
        <v>274416</v>
      </c>
      <c r="D153328" t="s">
        <v>100861</v>
      </c>
      <c r="E153328" t="s">
        <v>100861</v>
      </c>
    </row>
    <row r="153329" spans="1:5">
      <c r="A153329">
        <v>400</v>
      </c>
      <c r="B153329" t="s">
        <v>100862</v>
      </c>
      <c r="C153329" t="s">
        <v>274416</v>
      </c>
      <c r="D153329" t="s">
        <v>100864</v>
      </c>
      <c r="E153329" t="s">
        <v>100864</v>
      </c>
    </row>
    <row r="153330" spans="1:5">
      <c r="A153330">
        <v>400</v>
      </c>
      <c r="B153330" t="s">
        <v>100865</v>
      </c>
      <c r="C153330" t="s">
        <v>274416</v>
      </c>
      <c r="D153330" t="s">
        <v>100867</v>
      </c>
      <c r="E153330" t="s">
        <v>100867</v>
      </c>
    </row>
    <row r="153331" spans="1:5">
      <c r="A153331">
        <v>400</v>
      </c>
      <c r="B153331" t="s">
        <v>100870</v>
      </c>
      <c r="C153331" t="s">
        <v>274416</v>
      </c>
      <c r="D153331" t="s">
        <v>100872</v>
      </c>
      <c r="E153331" t="s">
        <v>100872</v>
      </c>
    </row>
    <row r="153332" spans="1:5">
      <c r="A153332">
        <v>400</v>
      </c>
      <c r="B153332" t="s">
        <v>126059</v>
      </c>
      <c r="C153332" t="s">
        <v>274416</v>
      </c>
      <c r="D153332" t="s">
        <v>126060</v>
      </c>
      <c r="E153332" t="s">
        <v>126060</v>
      </c>
    </row>
    <row r="153333" spans="1:5">
      <c r="A153333">
        <v>400</v>
      </c>
      <c r="B153333" t="s">
        <v>97775</v>
      </c>
      <c r="C153333" t="s">
        <v>274416</v>
      </c>
      <c r="D153333" t="s">
        <v>97777</v>
      </c>
      <c r="E153333" t="s">
        <v>97777</v>
      </c>
    </row>
    <row r="153334" spans="1:5">
      <c r="A153334">
        <v>400</v>
      </c>
      <c r="B153334" t="s">
        <v>119738</v>
      </c>
      <c r="C153334" t="s">
        <v>274416</v>
      </c>
      <c r="D153334" t="s">
        <v>285169</v>
      </c>
      <c r="E153334" t="s">
        <v>285169</v>
      </c>
    </row>
    <row r="153335" spans="1:5">
      <c r="A153335">
        <v>400</v>
      </c>
      <c r="B153335" t="s">
        <v>119741</v>
      </c>
      <c r="C153335" t="s">
        <v>274416</v>
      </c>
      <c r="D153335" t="s">
        <v>285170</v>
      </c>
      <c r="E153335" t="s">
        <v>285170</v>
      </c>
    </row>
    <row r="153336" spans="1:5">
      <c r="A153336">
        <v>400</v>
      </c>
      <c r="B153336" t="s">
        <v>127234</v>
      </c>
      <c r="C153336" t="s">
        <v>274416</v>
      </c>
      <c r="D153336" t="s">
        <v>127235</v>
      </c>
      <c r="E153336" t="s">
        <v>127235</v>
      </c>
    </row>
    <row r="153337" spans="1:5">
      <c r="A153337">
        <v>400</v>
      </c>
      <c r="B153337" t="s">
        <v>127297</v>
      </c>
      <c r="C153337" t="s">
        <v>274416</v>
      </c>
      <c r="D153337" t="s">
        <v>285171</v>
      </c>
      <c r="E153337" t="s">
        <v>285172</v>
      </c>
    </row>
    <row r="153338" spans="1:5">
      <c r="A153338">
        <v>400</v>
      </c>
      <c r="B153338" t="s">
        <v>126078</v>
      </c>
      <c r="C153338" t="s">
        <v>274416</v>
      </c>
      <c r="D153338" t="s">
        <v>126079</v>
      </c>
      <c r="E153338" t="s">
        <v>126080</v>
      </c>
    </row>
    <row r="153339" spans="1:5">
      <c r="A153339">
        <v>400</v>
      </c>
      <c r="B153339" t="s">
        <v>127260</v>
      </c>
      <c r="C153339" t="s">
        <v>274416</v>
      </c>
      <c r="D153339" t="s">
        <v>127261</v>
      </c>
      <c r="E153339" t="s">
        <v>127262</v>
      </c>
    </row>
    <row r="153340" spans="1:5">
      <c r="A153340">
        <v>400</v>
      </c>
      <c r="B153340" t="s">
        <v>127401</v>
      </c>
      <c r="C153340" t="s">
        <v>274416</v>
      </c>
      <c r="D153340" t="s">
        <v>285173</v>
      </c>
      <c r="E153340" t="s">
        <v>285174</v>
      </c>
    </row>
    <row r="153341" spans="1:5">
      <c r="A153341">
        <v>400</v>
      </c>
      <c r="B153341" t="s">
        <v>127404</v>
      </c>
      <c r="C153341" t="s">
        <v>274416</v>
      </c>
      <c r="D153341" t="s">
        <v>285175</v>
      </c>
      <c r="E153341" t="s">
        <v>285176</v>
      </c>
    </row>
    <row r="153342" spans="1:5">
      <c r="A153342">
        <v>400</v>
      </c>
      <c r="B153342" t="s">
        <v>127407</v>
      </c>
      <c r="C153342" t="s">
        <v>274416</v>
      </c>
      <c r="D153342" t="s">
        <v>285177</v>
      </c>
      <c r="E153342" t="s">
        <v>285178</v>
      </c>
    </row>
    <row r="153343" spans="1:5">
      <c r="A153343">
        <v>400</v>
      </c>
      <c r="B153343" t="s">
        <v>35743</v>
      </c>
      <c r="C153343" t="s">
        <v>274416</v>
      </c>
      <c r="D153343" t="s">
        <v>126215</v>
      </c>
      <c r="E153343" t="s">
        <v>126216</v>
      </c>
    </row>
    <row r="153344" spans="1:5">
      <c r="A153344">
        <v>400</v>
      </c>
      <c r="B153344" t="s">
        <v>35746</v>
      </c>
      <c r="C153344" t="s">
        <v>274416</v>
      </c>
      <c r="D153344" t="s">
        <v>126131</v>
      </c>
      <c r="E153344" t="s">
        <v>126132</v>
      </c>
    </row>
    <row r="153345" spans="1:5">
      <c r="A153345">
        <v>400</v>
      </c>
      <c r="B153345" t="s">
        <v>35749</v>
      </c>
      <c r="C153345" t="s">
        <v>274416</v>
      </c>
      <c r="D153345" t="s">
        <v>126137</v>
      </c>
      <c r="E153345" t="s">
        <v>126138</v>
      </c>
    </row>
    <row r="153346" spans="1:5">
      <c r="A153346">
        <v>400</v>
      </c>
      <c r="B153346" t="s">
        <v>119753</v>
      </c>
      <c r="C153346" t="s">
        <v>274416</v>
      </c>
      <c r="D153346" t="s">
        <v>285179</v>
      </c>
      <c r="E153346" t="s">
        <v>119755</v>
      </c>
    </row>
    <row r="153347" spans="1:5">
      <c r="A153347">
        <v>400</v>
      </c>
      <c r="B153347" t="s">
        <v>126178</v>
      </c>
      <c r="C153347" t="s">
        <v>274416</v>
      </c>
      <c r="D153347" t="s">
        <v>126179</v>
      </c>
      <c r="E153347" t="s">
        <v>126180</v>
      </c>
    </row>
    <row r="153348" spans="1:5">
      <c r="A153348">
        <v>400</v>
      </c>
      <c r="B153348" t="s">
        <v>119756</v>
      </c>
      <c r="C153348" t="s">
        <v>274416</v>
      </c>
      <c r="D153348" t="s">
        <v>285180</v>
      </c>
      <c r="E153348" t="s">
        <v>285181</v>
      </c>
    </row>
    <row r="153349" spans="1:5">
      <c r="A153349">
        <v>400</v>
      </c>
      <c r="B153349" t="s">
        <v>119759</v>
      </c>
      <c r="C153349" t="s">
        <v>274416</v>
      </c>
      <c r="D153349" t="s">
        <v>285182</v>
      </c>
      <c r="E153349" t="s">
        <v>285183</v>
      </c>
    </row>
    <row r="153350" spans="1:5">
      <c r="A153350">
        <v>400</v>
      </c>
      <c r="B153350" t="s">
        <v>119762</v>
      </c>
      <c r="C153350" t="s">
        <v>274416</v>
      </c>
      <c r="D153350" t="s">
        <v>285184</v>
      </c>
      <c r="E153350" t="s">
        <v>285185</v>
      </c>
    </row>
    <row r="153351" spans="1:5">
      <c r="A153351">
        <v>400</v>
      </c>
      <c r="B153351" t="s">
        <v>119765</v>
      </c>
      <c r="C153351" t="s">
        <v>274416</v>
      </c>
      <c r="D153351" t="s">
        <v>285186</v>
      </c>
      <c r="E153351" t="s">
        <v>285187</v>
      </c>
    </row>
    <row r="153352" spans="1:5">
      <c r="A153352">
        <v>400</v>
      </c>
      <c r="B153352" t="s">
        <v>119768</v>
      </c>
      <c r="C153352" t="s">
        <v>274416</v>
      </c>
      <c r="D153352" t="s">
        <v>119769</v>
      </c>
      <c r="E153352" t="s">
        <v>119770</v>
      </c>
    </row>
    <row r="153353" spans="1:5">
      <c r="A153353">
        <v>400</v>
      </c>
      <c r="B153353" t="s">
        <v>119771</v>
      </c>
      <c r="C153353" t="s">
        <v>274416</v>
      </c>
      <c r="D153353" t="s">
        <v>119772</v>
      </c>
      <c r="E153353" t="s">
        <v>119773</v>
      </c>
    </row>
    <row r="153354" spans="1:5">
      <c r="A153354">
        <v>400</v>
      </c>
      <c r="B153354" t="s">
        <v>126202</v>
      </c>
      <c r="C153354" t="s">
        <v>274416</v>
      </c>
      <c r="D153354" t="s">
        <v>126203</v>
      </c>
      <c r="E153354" t="s">
        <v>126204</v>
      </c>
    </row>
    <row r="153355" spans="1:5">
      <c r="A153355">
        <v>400</v>
      </c>
      <c r="B153355" t="s">
        <v>119783</v>
      </c>
      <c r="C153355" t="s">
        <v>274416</v>
      </c>
      <c r="D153355" t="s">
        <v>285188</v>
      </c>
      <c r="E153355" t="s">
        <v>285188</v>
      </c>
    </row>
    <row r="153356" spans="1:5">
      <c r="A153356">
        <v>400</v>
      </c>
      <c r="B153356" t="s">
        <v>119786</v>
      </c>
      <c r="C153356" t="s">
        <v>274416</v>
      </c>
      <c r="D153356" t="s">
        <v>285189</v>
      </c>
      <c r="E153356" t="s">
        <v>285189</v>
      </c>
    </row>
    <row r="153357" spans="1:5">
      <c r="A153357">
        <v>400</v>
      </c>
      <c r="B153357" t="s">
        <v>119789</v>
      </c>
      <c r="C153357" t="s">
        <v>274416</v>
      </c>
      <c r="D153357" t="s">
        <v>285190</v>
      </c>
      <c r="E153357" t="s">
        <v>285190</v>
      </c>
    </row>
    <row r="153358" spans="1:5">
      <c r="A153358">
        <v>400</v>
      </c>
      <c r="B153358" t="s">
        <v>119792</v>
      </c>
      <c r="C153358" t="s">
        <v>274416</v>
      </c>
      <c r="D153358" t="s">
        <v>285191</v>
      </c>
      <c r="E153358" t="s">
        <v>285191</v>
      </c>
    </row>
    <row r="153359" spans="1:5">
      <c r="A153359">
        <v>400</v>
      </c>
      <c r="B153359" t="s">
        <v>35508</v>
      </c>
      <c r="C153359" t="s">
        <v>274416</v>
      </c>
      <c r="D153359" t="s">
        <v>35509</v>
      </c>
      <c r="E153359" t="s">
        <v>35509</v>
      </c>
    </row>
    <row r="153360" spans="1:5">
      <c r="A153360">
        <v>400</v>
      </c>
      <c r="B153360" t="s">
        <v>35510</v>
      </c>
      <c r="C153360" t="s">
        <v>274416</v>
      </c>
      <c r="D153360" t="s">
        <v>35511</v>
      </c>
      <c r="E153360" t="s">
        <v>35511</v>
      </c>
    </row>
    <row r="153361" spans="1:5">
      <c r="A153361">
        <v>400</v>
      </c>
      <c r="B153361" t="s">
        <v>121249</v>
      </c>
      <c r="C153361" t="s">
        <v>274416</v>
      </c>
      <c r="D153361" t="s">
        <v>121250</v>
      </c>
      <c r="E153361" t="s">
        <v>121250</v>
      </c>
    </row>
    <row r="153362" spans="1:5">
      <c r="A153362">
        <v>400</v>
      </c>
      <c r="B153362" t="s">
        <v>121251</v>
      </c>
      <c r="C153362" t="s">
        <v>274416</v>
      </c>
      <c r="D153362" t="s">
        <v>121252</v>
      </c>
      <c r="E153362" t="s">
        <v>121253</v>
      </c>
    </row>
    <row r="153363" spans="1:5">
      <c r="A153363">
        <v>400</v>
      </c>
      <c r="B153363" t="s">
        <v>131736</v>
      </c>
      <c r="C153363" t="s">
        <v>274416</v>
      </c>
      <c r="D153363" t="s">
        <v>285192</v>
      </c>
      <c r="E153363" t="s">
        <v>285192</v>
      </c>
    </row>
    <row r="153364" spans="1:5">
      <c r="A153364">
        <v>400</v>
      </c>
      <c r="B153364" t="s">
        <v>121254</v>
      </c>
      <c r="C153364" t="s">
        <v>274416</v>
      </c>
      <c r="D153364" t="s">
        <v>121255</v>
      </c>
      <c r="E153364" t="s">
        <v>121255</v>
      </c>
    </row>
    <row r="153365" spans="1:5">
      <c r="A153365">
        <v>400</v>
      </c>
      <c r="B153365" t="s">
        <v>121256</v>
      </c>
      <c r="C153365" t="s">
        <v>274416</v>
      </c>
      <c r="D153365" t="s">
        <v>121257</v>
      </c>
      <c r="E153365" t="s">
        <v>121257</v>
      </c>
    </row>
    <row r="153366" spans="1:5">
      <c r="A153366">
        <v>400</v>
      </c>
      <c r="B153366" t="s">
        <v>121258</v>
      </c>
      <c r="C153366" t="s">
        <v>274416</v>
      </c>
      <c r="D153366" t="s">
        <v>121259</v>
      </c>
      <c r="E153366" t="s">
        <v>121259</v>
      </c>
    </row>
    <row r="153367" spans="1:5">
      <c r="A153367">
        <v>400</v>
      </c>
      <c r="B153367" t="s">
        <v>119795</v>
      </c>
      <c r="C153367" t="s">
        <v>274416</v>
      </c>
      <c r="D153367" t="s">
        <v>285193</v>
      </c>
      <c r="E153367" t="s">
        <v>285193</v>
      </c>
    </row>
    <row r="153368" spans="1:5">
      <c r="A153368">
        <v>400</v>
      </c>
      <c r="B153368" t="s">
        <v>35512</v>
      </c>
      <c r="C153368" t="s">
        <v>274416</v>
      </c>
      <c r="D153368" t="s">
        <v>35513</v>
      </c>
      <c r="E153368" t="s">
        <v>35513</v>
      </c>
    </row>
    <row r="153369" spans="1:5">
      <c r="A153369">
        <v>400</v>
      </c>
      <c r="B153369" t="s">
        <v>35514</v>
      </c>
      <c r="C153369" t="s">
        <v>274416</v>
      </c>
      <c r="D153369" t="s">
        <v>35515</v>
      </c>
      <c r="E153369" t="s">
        <v>35515</v>
      </c>
    </row>
    <row r="153370" spans="1:5">
      <c r="A153370">
        <v>400</v>
      </c>
      <c r="B153370" t="s">
        <v>35516</v>
      </c>
      <c r="C153370" t="s">
        <v>274416</v>
      </c>
      <c r="D153370" t="s">
        <v>35517</v>
      </c>
      <c r="E153370" t="s">
        <v>35517</v>
      </c>
    </row>
    <row r="153371" spans="1:5">
      <c r="A153371">
        <v>400</v>
      </c>
      <c r="B153371" t="s">
        <v>119800</v>
      </c>
      <c r="C153371" t="s">
        <v>274416</v>
      </c>
      <c r="D153371" t="s">
        <v>119801</v>
      </c>
      <c r="E153371" t="s">
        <v>119801</v>
      </c>
    </row>
    <row r="153372" spans="1:5">
      <c r="A153372">
        <v>400</v>
      </c>
      <c r="B153372" t="s">
        <v>122078</v>
      </c>
      <c r="C153372" t="s">
        <v>274416</v>
      </c>
      <c r="D153372" t="s">
        <v>285194</v>
      </c>
      <c r="E153372" t="s">
        <v>285194</v>
      </c>
    </row>
    <row r="153373" spans="1:5">
      <c r="A153373">
        <v>400</v>
      </c>
      <c r="B153373" t="s">
        <v>119049</v>
      </c>
      <c r="C153373" t="s">
        <v>274416</v>
      </c>
      <c r="D153373" t="s">
        <v>285195</v>
      </c>
      <c r="E153373" t="s">
        <v>285196</v>
      </c>
    </row>
    <row r="153374" spans="1:5">
      <c r="A153374">
        <v>400</v>
      </c>
      <c r="B153374" t="s">
        <v>118924</v>
      </c>
      <c r="C153374" t="s">
        <v>274416</v>
      </c>
      <c r="D153374" t="s">
        <v>118925</v>
      </c>
      <c r="E153374" t="s">
        <v>118926</v>
      </c>
    </row>
    <row r="153375" spans="1:5">
      <c r="A153375">
        <v>400</v>
      </c>
      <c r="B153375" t="s">
        <v>123649</v>
      </c>
      <c r="C153375" t="s">
        <v>274416</v>
      </c>
      <c r="D153375" t="s">
        <v>285197</v>
      </c>
      <c r="E153375" t="s">
        <v>285198</v>
      </c>
    </row>
    <row r="153376" spans="1:5">
      <c r="A153376">
        <v>400</v>
      </c>
      <c r="B153376" t="s">
        <v>123960</v>
      </c>
      <c r="C153376" t="s">
        <v>274416</v>
      </c>
      <c r="D153376" t="s">
        <v>285199</v>
      </c>
      <c r="E153376" t="s">
        <v>285200</v>
      </c>
    </row>
    <row r="153377" spans="1:5">
      <c r="A153377">
        <v>400</v>
      </c>
      <c r="B153377" t="s">
        <v>125117</v>
      </c>
      <c r="C153377" t="s">
        <v>274416</v>
      </c>
      <c r="D153377" t="s">
        <v>125118</v>
      </c>
      <c r="E153377" t="s">
        <v>125118</v>
      </c>
    </row>
    <row r="153378" spans="1:5">
      <c r="A153378">
        <v>400</v>
      </c>
      <c r="B153378" t="s">
        <v>131617</v>
      </c>
      <c r="C153378" t="s">
        <v>274416</v>
      </c>
      <c r="D153378" t="s">
        <v>131618</v>
      </c>
      <c r="E153378" t="s">
        <v>131618</v>
      </c>
    </row>
    <row r="153379" spans="1:5">
      <c r="A153379">
        <v>400</v>
      </c>
      <c r="B153379" t="s">
        <v>126029</v>
      </c>
      <c r="C153379" t="s">
        <v>274416</v>
      </c>
      <c r="D153379" t="s">
        <v>126030</v>
      </c>
      <c r="E153379" t="s">
        <v>126030</v>
      </c>
    </row>
    <row r="153380" spans="1:5">
      <c r="A153380">
        <v>400</v>
      </c>
      <c r="B153380" t="s">
        <v>124231</v>
      </c>
      <c r="C153380" t="s">
        <v>274416</v>
      </c>
      <c r="D153380" t="s">
        <v>124232</v>
      </c>
      <c r="E153380" t="s">
        <v>124232</v>
      </c>
    </row>
    <row r="153381" spans="1:5">
      <c r="A153381">
        <v>400</v>
      </c>
      <c r="B153381" t="s">
        <v>119503</v>
      </c>
      <c r="C153381" t="s">
        <v>274416</v>
      </c>
      <c r="D153381" t="s">
        <v>119504</v>
      </c>
      <c r="E153381" t="s">
        <v>119505</v>
      </c>
    </row>
    <row r="153382" spans="1:5">
      <c r="A153382">
        <v>400</v>
      </c>
      <c r="B153382" t="s">
        <v>126047</v>
      </c>
      <c r="C153382" t="s">
        <v>274416</v>
      </c>
      <c r="D153382" t="s">
        <v>285201</v>
      </c>
      <c r="E153382" t="s">
        <v>285202</v>
      </c>
    </row>
    <row r="153383" spans="1:5">
      <c r="A153383">
        <v>400</v>
      </c>
      <c r="B153383" t="s">
        <v>126050</v>
      </c>
      <c r="C153383" t="s">
        <v>274416</v>
      </c>
      <c r="D153383" t="s">
        <v>126051</v>
      </c>
      <c r="E153383" t="s">
        <v>126052</v>
      </c>
    </row>
    <row r="153384" spans="1:5">
      <c r="A153384">
        <v>400</v>
      </c>
      <c r="B153384" t="s">
        <v>126053</v>
      </c>
      <c r="C153384" t="s">
        <v>274416</v>
      </c>
      <c r="D153384" t="s">
        <v>126054</v>
      </c>
      <c r="E153384" t="s">
        <v>126055</v>
      </c>
    </row>
    <row r="153385" spans="1:5">
      <c r="A153385">
        <v>400</v>
      </c>
      <c r="B153385" t="s">
        <v>126056</v>
      </c>
      <c r="C153385" t="s">
        <v>274416</v>
      </c>
      <c r="D153385" t="s">
        <v>126057</v>
      </c>
      <c r="E153385" t="s">
        <v>126058</v>
      </c>
    </row>
    <row r="153386" spans="1:5">
      <c r="A153386">
        <v>400</v>
      </c>
      <c r="B153386" t="s">
        <v>124233</v>
      </c>
      <c r="C153386" t="s">
        <v>274416</v>
      </c>
      <c r="D153386" t="s">
        <v>124234</v>
      </c>
      <c r="E153386" t="s">
        <v>124235</v>
      </c>
    </row>
    <row r="153387" spans="1:5">
      <c r="A153387">
        <v>400</v>
      </c>
      <c r="B153387" t="s">
        <v>126211</v>
      </c>
      <c r="C153387" t="s">
        <v>274416</v>
      </c>
      <c r="D153387" t="s">
        <v>285203</v>
      </c>
      <c r="E153387" t="s">
        <v>285204</v>
      </c>
    </row>
    <row r="153388" spans="1:5">
      <c r="A153388">
        <v>400</v>
      </c>
      <c r="B153388" t="s">
        <v>126214</v>
      </c>
      <c r="C153388" t="s">
        <v>274416</v>
      </c>
      <c r="D153388" t="s">
        <v>285205</v>
      </c>
      <c r="E153388" t="s">
        <v>285206</v>
      </c>
    </row>
    <row r="153389" spans="1:5">
      <c r="A153389">
        <v>400</v>
      </c>
      <c r="B153389" t="s">
        <v>126217</v>
      </c>
      <c r="C153389" t="s">
        <v>274416</v>
      </c>
      <c r="D153389" t="s">
        <v>126218</v>
      </c>
      <c r="E153389" t="s">
        <v>126219</v>
      </c>
    </row>
    <row r="153390" spans="1:5">
      <c r="A153390">
        <v>400</v>
      </c>
      <c r="B153390" t="s">
        <v>126220</v>
      </c>
      <c r="C153390" t="s">
        <v>274416</v>
      </c>
      <c r="D153390" t="s">
        <v>126221</v>
      </c>
      <c r="E153390" t="s">
        <v>126222</v>
      </c>
    </row>
    <row r="153391" spans="1:5">
      <c r="A153391">
        <v>400</v>
      </c>
      <c r="B153391" t="s">
        <v>126223</v>
      </c>
      <c r="C153391" t="s">
        <v>274416</v>
      </c>
      <c r="D153391" t="s">
        <v>126224</v>
      </c>
      <c r="E153391" t="s">
        <v>126225</v>
      </c>
    </row>
    <row r="153392" spans="1:5">
      <c r="A153392">
        <v>400</v>
      </c>
      <c r="B153392" t="s">
        <v>124503</v>
      </c>
      <c r="C153392" t="s">
        <v>274416</v>
      </c>
      <c r="D153392" t="s">
        <v>124504</v>
      </c>
      <c r="E153392" t="s">
        <v>124505</v>
      </c>
    </row>
    <row r="153393" spans="1:5">
      <c r="A153393">
        <v>400</v>
      </c>
      <c r="B153393" t="s">
        <v>124506</v>
      </c>
      <c r="C153393" t="s">
        <v>274416</v>
      </c>
      <c r="D153393" t="s">
        <v>124507</v>
      </c>
      <c r="E153393" t="s">
        <v>124508</v>
      </c>
    </row>
    <row r="153394" spans="1:5">
      <c r="A153394">
        <v>400</v>
      </c>
      <c r="B153394" t="s">
        <v>124509</v>
      </c>
      <c r="C153394" t="s">
        <v>274416</v>
      </c>
      <c r="D153394" t="s">
        <v>124510</v>
      </c>
      <c r="E153394" t="s">
        <v>124511</v>
      </c>
    </row>
    <row r="153395" spans="1:5">
      <c r="A153395">
        <v>400</v>
      </c>
      <c r="B153395" t="s">
        <v>119802</v>
      </c>
      <c r="C153395" t="s">
        <v>274416</v>
      </c>
      <c r="D153395" t="s">
        <v>119803</v>
      </c>
      <c r="E153395" t="s">
        <v>119804</v>
      </c>
    </row>
    <row r="153396" spans="1:5">
      <c r="A153396">
        <v>400</v>
      </c>
      <c r="B153396" t="s">
        <v>119805</v>
      </c>
      <c r="C153396" t="s">
        <v>274416</v>
      </c>
      <c r="D153396" t="s">
        <v>119806</v>
      </c>
      <c r="E153396" t="s">
        <v>119807</v>
      </c>
    </row>
    <row r="153397" spans="1:5">
      <c r="A153397">
        <v>400</v>
      </c>
      <c r="B153397" t="s">
        <v>119808</v>
      </c>
      <c r="C153397" t="s">
        <v>274416</v>
      </c>
      <c r="D153397" t="s">
        <v>119809</v>
      </c>
      <c r="E153397" t="s">
        <v>119810</v>
      </c>
    </row>
    <row r="153398" spans="1:5">
      <c r="A153398">
        <v>400</v>
      </c>
      <c r="B153398" t="s">
        <v>119811</v>
      </c>
      <c r="C153398" t="s">
        <v>274416</v>
      </c>
      <c r="D153398" t="s">
        <v>119812</v>
      </c>
      <c r="E153398" t="s">
        <v>119813</v>
      </c>
    </row>
    <row r="153399" spans="1:5">
      <c r="A153399">
        <v>400</v>
      </c>
      <c r="B153399" t="s">
        <v>124256</v>
      </c>
      <c r="C153399" t="s">
        <v>274416</v>
      </c>
      <c r="D153399" t="s">
        <v>124257</v>
      </c>
      <c r="E153399" t="s">
        <v>124258</v>
      </c>
    </row>
    <row r="153400" spans="1:5">
      <c r="A153400">
        <v>400</v>
      </c>
      <c r="B153400" t="s">
        <v>124259</v>
      </c>
      <c r="C153400" t="s">
        <v>274416</v>
      </c>
      <c r="D153400" t="s">
        <v>124260</v>
      </c>
      <c r="E153400" t="s">
        <v>124261</v>
      </c>
    </row>
    <row r="153401" spans="1:5">
      <c r="A153401">
        <v>400</v>
      </c>
      <c r="B153401" t="s">
        <v>119600</v>
      </c>
      <c r="C153401" t="s">
        <v>274416</v>
      </c>
      <c r="D153401" t="s">
        <v>119601</v>
      </c>
      <c r="E153401" t="s">
        <v>119602</v>
      </c>
    </row>
    <row r="153402" spans="1:5">
      <c r="A153402">
        <v>400</v>
      </c>
      <c r="B153402" t="s">
        <v>119603</v>
      </c>
      <c r="C153402" t="s">
        <v>274416</v>
      </c>
      <c r="D153402" t="s">
        <v>119604</v>
      </c>
      <c r="E153402" t="s">
        <v>119605</v>
      </c>
    </row>
    <row r="153403" spans="1:5">
      <c r="A153403">
        <v>400</v>
      </c>
      <c r="B153403" t="s">
        <v>119606</v>
      </c>
      <c r="C153403" t="s">
        <v>274416</v>
      </c>
      <c r="D153403" t="s">
        <v>119607</v>
      </c>
      <c r="E153403" t="s">
        <v>119608</v>
      </c>
    </row>
    <row r="153404" spans="1:5">
      <c r="A153404">
        <v>400</v>
      </c>
      <c r="B153404" t="s">
        <v>124262</v>
      </c>
      <c r="C153404" t="s">
        <v>274416</v>
      </c>
      <c r="D153404" t="s">
        <v>124263</v>
      </c>
      <c r="E153404" t="s">
        <v>124264</v>
      </c>
    </row>
    <row r="153405" spans="1:5">
      <c r="A153405">
        <v>400</v>
      </c>
      <c r="B153405" t="s">
        <v>124265</v>
      </c>
      <c r="C153405" t="s">
        <v>274416</v>
      </c>
      <c r="D153405" t="s">
        <v>124266</v>
      </c>
      <c r="E153405" t="s">
        <v>124267</v>
      </c>
    </row>
    <row r="153406" spans="1:5">
      <c r="A153406">
        <v>400</v>
      </c>
      <c r="B153406" t="s">
        <v>124268</v>
      </c>
      <c r="C153406" t="s">
        <v>274416</v>
      </c>
      <c r="D153406" t="s">
        <v>124269</v>
      </c>
      <c r="E153406" t="s">
        <v>124270</v>
      </c>
    </row>
    <row r="153407" spans="1:5">
      <c r="A153407">
        <v>400</v>
      </c>
      <c r="B153407" t="s">
        <v>119609</v>
      </c>
      <c r="C153407" t="s">
        <v>274416</v>
      </c>
      <c r="D153407" t="s">
        <v>119610</v>
      </c>
      <c r="E153407" t="s">
        <v>119611</v>
      </c>
    </row>
    <row r="153408" spans="1:5">
      <c r="A153408">
        <v>400</v>
      </c>
      <c r="B153408" t="s">
        <v>119612</v>
      </c>
      <c r="C153408" t="s">
        <v>274416</v>
      </c>
      <c r="D153408" t="s">
        <v>119613</v>
      </c>
      <c r="E153408" t="s">
        <v>119614</v>
      </c>
    </row>
    <row r="153409" spans="1:5">
      <c r="A153409">
        <v>400</v>
      </c>
      <c r="B153409" t="s">
        <v>124271</v>
      </c>
      <c r="C153409" t="s">
        <v>274416</v>
      </c>
      <c r="D153409" t="s">
        <v>124272</v>
      </c>
      <c r="E153409" t="s">
        <v>124273</v>
      </c>
    </row>
    <row r="153410" spans="1:5">
      <c r="A153410">
        <v>400</v>
      </c>
      <c r="B153410" t="s">
        <v>119615</v>
      </c>
      <c r="C153410" t="s">
        <v>274416</v>
      </c>
      <c r="D153410" t="s">
        <v>119616</v>
      </c>
      <c r="E153410" t="s">
        <v>119617</v>
      </c>
    </row>
    <row r="153411" spans="1:5">
      <c r="A153411">
        <v>400</v>
      </c>
      <c r="B153411" t="s">
        <v>119618</v>
      </c>
      <c r="C153411" t="s">
        <v>274416</v>
      </c>
      <c r="D153411" t="s">
        <v>119619</v>
      </c>
      <c r="E153411" t="s">
        <v>119620</v>
      </c>
    </row>
    <row r="153412" spans="1:5">
      <c r="A153412">
        <v>400</v>
      </c>
      <c r="B153412" t="s">
        <v>119621</v>
      </c>
      <c r="C153412" t="s">
        <v>274416</v>
      </c>
      <c r="D153412" t="s">
        <v>119622</v>
      </c>
      <c r="E153412" t="s">
        <v>119623</v>
      </c>
    </row>
    <row r="153413" spans="1:5">
      <c r="A153413">
        <v>400</v>
      </c>
      <c r="B153413" t="s">
        <v>119624</v>
      </c>
      <c r="C153413" t="s">
        <v>274416</v>
      </c>
      <c r="D153413" t="s">
        <v>119625</v>
      </c>
      <c r="E153413" t="s">
        <v>119626</v>
      </c>
    </row>
    <row r="153414" spans="1:5">
      <c r="A153414">
        <v>400</v>
      </c>
      <c r="B153414" t="s">
        <v>119627</v>
      </c>
      <c r="C153414" t="s">
        <v>274416</v>
      </c>
      <c r="D153414" t="s">
        <v>119628</v>
      </c>
      <c r="E153414" t="s">
        <v>119629</v>
      </c>
    </row>
    <row r="153415" spans="1:5">
      <c r="A153415">
        <v>400</v>
      </c>
      <c r="B153415" t="s">
        <v>124274</v>
      </c>
      <c r="C153415" t="s">
        <v>274416</v>
      </c>
      <c r="D153415" t="s">
        <v>124275</v>
      </c>
      <c r="E153415" t="s">
        <v>124276</v>
      </c>
    </row>
    <row r="153416" spans="1:5">
      <c r="A153416">
        <v>400</v>
      </c>
      <c r="B153416" t="s">
        <v>124277</v>
      </c>
      <c r="C153416" t="s">
        <v>274416</v>
      </c>
      <c r="D153416" t="s">
        <v>124278</v>
      </c>
      <c r="E153416" t="s">
        <v>124279</v>
      </c>
    </row>
    <row r="153417" spans="1:5">
      <c r="A153417">
        <v>400</v>
      </c>
      <c r="B153417" t="s">
        <v>126130</v>
      </c>
      <c r="C153417" t="s">
        <v>274416</v>
      </c>
      <c r="D153417" t="s">
        <v>285207</v>
      </c>
      <c r="E153417" t="s">
        <v>285208</v>
      </c>
    </row>
    <row r="153418" spans="1:5">
      <c r="A153418">
        <v>400</v>
      </c>
      <c r="B153418" t="s">
        <v>124280</v>
      </c>
      <c r="C153418" t="s">
        <v>274416</v>
      </c>
      <c r="D153418" t="s">
        <v>124281</v>
      </c>
      <c r="E153418" t="s">
        <v>124282</v>
      </c>
    </row>
    <row r="153419" spans="1:5">
      <c r="A153419">
        <v>400</v>
      </c>
      <c r="B153419" t="s">
        <v>124283</v>
      </c>
      <c r="C153419" t="s">
        <v>274416</v>
      </c>
      <c r="D153419" t="s">
        <v>124284</v>
      </c>
      <c r="E153419" t="s">
        <v>124285</v>
      </c>
    </row>
    <row r="153420" spans="1:5">
      <c r="A153420">
        <v>400</v>
      </c>
      <c r="B153420" t="s">
        <v>124286</v>
      </c>
      <c r="C153420" t="s">
        <v>274416</v>
      </c>
      <c r="D153420" t="s">
        <v>124287</v>
      </c>
      <c r="E153420" t="s">
        <v>124288</v>
      </c>
    </row>
    <row r="153421" spans="1:5">
      <c r="A153421">
        <v>400</v>
      </c>
      <c r="B153421" t="s">
        <v>124289</v>
      </c>
      <c r="C153421" t="s">
        <v>274416</v>
      </c>
      <c r="D153421" t="s">
        <v>124290</v>
      </c>
      <c r="E153421" t="s">
        <v>124291</v>
      </c>
    </row>
    <row r="153422" spans="1:5">
      <c r="A153422">
        <v>400</v>
      </c>
      <c r="B153422" t="s">
        <v>124292</v>
      </c>
      <c r="C153422" t="s">
        <v>274416</v>
      </c>
      <c r="D153422" t="s">
        <v>124293</v>
      </c>
      <c r="E153422" t="s">
        <v>124294</v>
      </c>
    </row>
    <row r="153423" spans="1:5">
      <c r="A153423">
        <v>400</v>
      </c>
      <c r="B153423" t="s">
        <v>124295</v>
      </c>
      <c r="C153423" t="s">
        <v>274416</v>
      </c>
      <c r="D153423" t="s">
        <v>124296</v>
      </c>
      <c r="E153423" t="s">
        <v>124297</v>
      </c>
    </row>
    <row r="153424" spans="1:5">
      <c r="A153424">
        <v>400</v>
      </c>
      <c r="B153424" t="s">
        <v>124298</v>
      </c>
      <c r="C153424" t="s">
        <v>274416</v>
      </c>
      <c r="D153424" t="s">
        <v>124299</v>
      </c>
      <c r="E153424" t="s">
        <v>124300</v>
      </c>
    </row>
    <row r="153425" spans="1:5">
      <c r="A153425">
        <v>400</v>
      </c>
      <c r="B153425" t="s">
        <v>126136</v>
      </c>
      <c r="C153425" t="s">
        <v>274416</v>
      </c>
      <c r="D153425" t="s">
        <v>285209</v>
      </c>
      <c r="E153425" t="s">
        <v>285210</v>
      </c>
    </row>
    <row r="153426" spans="1:5">
      <c r="A153426">
        <v>400</v>
      </c>
      <c r="B153426" t="s">
        <v>126139</v>
      </c>
      <c r="C153426" t="s">
        <v>274416</v>
      </c>
      <c r="D153426" t="s">
        <v>126140</v>
      </c>
      <c r="E153426" t="s">
        <v>126141</v>
      </c>
    </row>
    <row r="153427" spans="1:5">
      <c r="A153427">
        <v>400</v>
      </c>
      <c r="B153427" t="s">
        <v>124301</v>
      </c>
      <c r="C153427" t="s">
        <v>274416</v>
      </c>
      <c r="D153427" t="s">
        <v>124302</v>
      </c>
      <c r="E153427" t="s">
        <v>124303</v>
      </c>
    </row>
    <row r="153428" spans="1:5">
      <c r="A153428">
        <v>400</v>
      </c>
      <c r="B153428" t="s">
        <v>124304</v>
      </c>
      <c r="C153428" t="s">
        <v>274416</v>
      </c>
      <c r="D153428" t="s">
        <v>124305</v>
      </c>
      <c r="E153428" t="s">
        <v>124306</v>
      </c>
    </row>
    <row r="153429" spans="1:5">
      <c r="A153429">
        <v>400</v>
      </c>
      <c r="B153429" t="s">
        <v>124307</v>
      </c>
      <c r="C153429" t="s">
        <v>274416</v>
      </c>
      <c r="D153429" t="s">
        <v>124308</v>
      </c>
      <c r="E153429" t="s">
        <v>124309</v>
      </c>
    </row>
    <row r="153430" spans="1:5">
      <c r="A153430">
        <v>400</v>
      </c>
      <c r="B153430" t="s">
        <v>124310</v>
      </c>
      <c r="C153430" t="s">
        <v>274416</v>
      </c>
      <c r="D153430" t="s">
        <v>124311</v>
      </c>
      <c r="E153430" t="s">
        <v>124312</v>
      </c>
    </row>
    <row r="153431" spans="1:5">
      <c r="A153431">
        <v>400</v>
      </c>
      <c r="B153431" t="s">
        <v>119630</v>
      </c>
      <c r="C153431" t="s">
        <v>274416</v>
      </c>
      <c r="D153431" t="s">
        <v>119631</v>
      </c>
      <c r="E153431" t="s">
        <v>119632</v>
      </c>
    </row>
    <row r="153432" spans="1:5">
      <c r="A153432">
        <v>400</v>
      </c>
      <c r="B153432" t="s">
        <v>119633</v>
      </c>
      <c r="C153432" t="s">
        <v>274416</v>
      </c>
      <c r="D153432" t="s">
        <v>119634</v>
      </c>
      <c r="E153432" t="s">
        <v>119635</v>
      </c>
    </row>
    <row r="153433" spans="1:5">
      <c r="A153433">
        <v>400</v>
      </c>
      <c r="B153433" t="s">
        <v>119636</v>
      </c>
      <c r="C153433" t="s">
        <v>274416</v>
      </c>
      <c r="D153433" t="s">
        <v>119637</v>
      </c>
      <c r="E153433" t="s">
        <v>119638</v>
      </c>
    </row>
    <row r="153434" spans="1:5">
      <c r="A153434">
        <v>400</v>
      </c>
      <c r="B153434" t="s">
        <v>119639</v>
      </c>
      <c r="C153434" t="s">
        <v>274416</v>
      </c>
      <c r="D153434" t="s">
        <v>119640</v>
      </c>
      <c r="E153434" t="s">
        <v>119641</v>
      </c>
    </row>
    <row r="153435" spans="1:5">
      <c r="A153435">
        <v>400</v>
      </c>
      <c r="B153435" t="s">
        <v>119642</v>
      </c>
      <c r="C153435" t="s">
        <v>274416</v>
      </c>
      <c r="D153435" t="s">
        <v>119643</v>
      </c>
      <c r="E153435" t="s">
        <v>119644</v>
      </c>
    </row>
    <row r="153436" spans="1:5">
      <c r="A153436">
        <v>400</v>
      </c>
      <c r="B153436" t="s">
        <v>126142</v>
      </c>
      <c r="C153436" t="s">
        <v>274416</v>
      </c>
      <c r="D153436" t="s">
        <v>285211</v>
      </c>
      <c r="E153436" t="s">
        <v>285212</v>
      </c>
    </row>
    <row r="153437" spans="1:5">
      <c r="A153437">
        <v>400</v>
      </c>
      <c r="B153437" t="s">
        <v>124313</v>
      </c>
      <c r="C153437" t="s">
        <v>274416</v>
      </c>
      <c r="D153437" t="s">
        <v>285213</v>
      </c>
      <c r="E153437" t="s">
        <v>285214</v>
      </c>
    </row>
    <row r="153438" spans="1:5">
      <c r="A153438">
        <v>400</v>
      </c>
      <c r="B153438" t="s">
        <v>124316</v>
      </c>
      <c r="C153438" t="s">
        <v>274416</v>
      </c>
      <c r="D153438" t="s">
        <v>124317</v>
      </c>
      <c r="E153438" t="s">
        <v>124318</v>
      </c>
    </row>
    <row r="153439" spans="1:5">
      <c r="A153439">
        <v>400</v>
      </c>
      <c r="B153439" t="s">
        <v>124319</v>
      </c>
      <c r="C153439" t="s">
        <v>274416</v>
      </c>
      <c r="D153439" t="s">
        <v>124320</v>
      </c>
      <c r="E153439" t="s">
        <v>124321</v>
      </c>
    </row>
    <row r="153440" spans="1:5">
      <c r="A153440">
        <v>400</v>
      </c>
      <c r="B153440" t="s">
        <v>124322</v>
      </c>
      <c r="C153440" t="s">
        <v>274416</v>
      </c>
      <c r="D153440" t="s">
        <v>124323</v>
      </c>
      <c r="E153440" t="s">
        <v>124324</v>
      </c>
    </row>
    <row r="153441" spans="1:5">
      <c r="A153441">
        <v>400</v>
      </c>
      <c r="B153441" t="s">
        <v>126145</v>
      </c>
      <c r="C153441" t="s">
        <v>274416</v>
      </c>
      <c r="D153441" t="s">
        <v>285215</v>
      </c>
      <c r="E153441" t="s">
        <v>285216</v>
      </c>
    </row>
    <row r="153442" spans="1:5">
      <c r="A153442">
        <v>400</v>
      </c>
      <c r="B153442" t="s">
        <v>126148</v>
      </c>
      <c r="C153442" t="s">
        <v>274416</v>
      </c>
      <c r="D153442" t="s">
        <v>285217</v>
      </c>
      <c r="E153442" t="s">
        <v>285218</v>
      </c>
    </row>
    <row r="153443" spans="1:5">
      <c r="A153443">
        <v>400</v>
      </c>
      <c r="B153443" t="s">
        <v>126151</v>
      </c>
      <c r="C153443" t="s">
        <v>274416</v>
      </c>
      <c r="D153443" t="s">
        <v>126152</v>
      </c>
      <c r="E153443" t="s">
        <v>126153</v>
      </c>
    </row>
    <row r="153444" spans="1:5">
      <c r="A153444">
        <v>400</v>
      </c>
      <c r="B153444" t="s">
        <v>126154</v>
      </c>
      <c r="C153444" t="s">
        <v>274416</v>
      </c>
      <c r="D153444" t="s">
        <v>126155</v>
      </c>
      <c r="E153444" t="s">
        <v>126156</v>
      </c>
    </row>
    <row r="153445" spans="1:5">
      <c r="A153445">
        <v>400</v>
      </c>
      <c r="B153445" t="s">
        <v>124325</v>
      </c>
      <c r="C153445" t="s">
        <v>274416</v>
      </c>
      <c r="D153445" t="s">
        <v>124326</v>
      </c>
      <c r="E153445" t="s">
        <v>124327</v>
      </c>
    </row>
    <row r="153446" spans="1:5">
      <c r="A153446">
        <v>400</v>
      </c>
      <c r="B153446" t="s">
        <v>127292</v>
      </c>
      <c r="C153446" t="s">
        <v>274416</v>
      </c>
      <c r="D153446" t="s">
        <v>127293</v>
      </c>
      <c r="E153446" t="s">
        <v>127293</v>
      </c>
    </row>
    <row r="153447" spans="1:5">
      <c r="A153447">
        <v>400</v>
      </c>
      <c r="B153447" t="s">
        <v>125123</v>
      </c>
      <c r="C153447" t="s">
        <v>274416</v>
      </c>
      <c r="D153447" t="s">
        <v>125124</v>
      </c>
      <c r="E153447" t="s">
        <v>125124</v>
      </c>
    </row>
    <row r="153448" spans="1:5">
      <c r="A153448">
        <v>400</v>
      </c>
      <c r="B153448" t="s">
        <v>125125</v>
      </c>
      <c r="C153448" t="s">
        <v>274416</v>
      </c>
      <c r="D153448" t="s">
        <v>125126</v>
      </c>
      <c r="E153448" t="s">
        <v>125126</v>
      </c>
    </row>
    <row r="153449" spans="1:5">
      <c r="A153449">
        <v>400</v>
      </c>
      <c r="B153449" t="s">
        <v>124334</v>
      </c>
      <c r="C153449" t="s">
        <v>274416</v>
      </c>
      <c r="D153449" t="s">
        <v>124335</v>
      </c>
      <c r="E153449" t="s">
        <v>124336</v>
      </c>
    </row>
    <row r="153450" spans="1:5">
      <c r="A153450">
        <v>400</v>
      </c>
      <c r="B153450" t="s">
        <v>124337</v>
      </c>
      <c r="C153450" t="s">
        <v>274416</v>
      </c>
      <c r="D153450" t="s">
        <v>124338</v>
      </c>
      <c r="E153450" t="s">
        <v>124339</v>
      </c>
    </row>
    <row r="153451" spans="1:5">
      <c r="A153451">
        <v>400</v>
      </c>
      <c r="B153451" t="s">
        <v>124340</v>
      </c>
      <c r="C153451" t="s">
        <v>274416</v>
      </c>
      <c r="D153451" t="s">
        <v>124341</v>
      </c>
      <c r="E153451" t="s">
        <v>124342</v>
      </c>
    </row>
    <row r="153452" spans="1:5">
      <c r="A153452">
        <v>400</v>
      </c>
      <c r="B153452" t="s">
        <v>124343</v>
      </c>
      <c r="C153452" t="s">
        <v>274416</v>
      </c>
      <c r="D153452" t="s">
        <v>124344</v>
      </c>
      <c r="E153452" t="s">
        <v>124345</v>
      </c>
    </row>
    <row r="153453" spans="1:5">
      <c r="A153453">
        <v>400</v>
      </c>
      <c r="B153453" t="s">
        <v>124346</v>
      </c>
      <c r="C153453" t="s">
        <v>274416</v>
      </c>
      <c r="D153453" t="s">
        <v>124347</v>
      </c>
      <c r="E153453" t="s">
        <v>124348</v>
      </c>
    </row>
    <row r="153454" spans="1:5">
      <c r="A153454">
        <v>400</v>
      </c>
      <c r="B153454" t="s">
        <v>124349</v>
      </c>
      <c r="C153454" t="s">
        <v>274416</v>
      </c>
      <c r="D153454" t="s">
        <v>124350</v>
      </c>
      <c r="E153454" t="s">
        <v>124351</v>
      </c>
    </row>
    <row r="153455" spans="1:5">
      <c r="A153455">
        <v>400</v>
      </c>
      <c r="B153455" t="s">
        <v>124352</v>
      </c>
      <c r="C153455" t="s">
        <v>274416</v>
      </c>
      <c r="D153455" t="s">
        <v>124353</v>
      </c>
      <c r="E153455" t="s">
        <v>124354</v>
      </c>
    </row>
    <row r="153456" spans="1:5">
      <c r="A153456">
        <v>400</v>
      </c>
      <c r="B153456" t="s">
        <v>124355</v>
      </c>
      <c r="C153456" t="s">
        <v>274416</v>
      </c>
      <c r="D153456" t="s">
        <v>124356</v>
      </c>
      <c r="E153456" t="s">
        <v>124357</v>
      </c>
    </row>
    <row r="153457" spans="1:5">
      <c r="A153457">
        <v>400</v>
      </c>
      <c r="B153457" t="s">
        <v>124358</v>
      </c>
      <c r="C153457" t="s">
        <v>274416</v>
      </c>
      <c r="D153457" t="s">
        <v>124359</v>
      </c>
      <c r="E153457" t="s">
        <v>124360</v>
      </c>
    </row>
    <row r="153458" spans="1:5">
      <c r="A153458">
        <v>400</v>
      </c>
      <c r="B153458" t="s">
        <v>124361</v>
      </c>
      <c r="C153458" t="s">
        <v>274416</v>
      </c>
      <c r="D153458" t="s">
        <v>124362</v>
      </c>
      <c r="E153458" t="s">
        <v>124363</v>
      </c>
    </row>
    <row r="153459" spans="1:5">
      <c r="A153459">
        <v>400</v>
      </c>
      <c r="B153459" t="s">
        <v>124364</v>
      </c>
      <c r="C153459" t="s">
        <v>274416</v>
      </c>
      <c r="D153459" t="s">
        <v>124365</v>
      </c>
      <c r="E153459" t="s">
        <v>124366</v>
      </c>
    </row>
    <row r="153460" spans="1:5">
      <c r="A153460">
        <v>400</v>
      </c>
      <c r="B153460" t="s">
        <v>124367</v>
      </c>
      <c r="C153460" t="s">
        <v>274416</v>
      </c>
      <c r="D153460" t="s">
        <v>124368</v>
      </c>
      <c r="E153460" t="s">
        <v>124369</v>
      </c>
    </row>
    <row r="153461" spans="1:5">
      <c r="A153461">
        <v>400</v>
      </c>
      <c r="B153461" t="s">
        <v>124370</v>
      </c>
      <c r="C153461" t="s">
        <v>274416</v>
      </c>
      <c r="D153461" t="s">
        <v>124371</v>
      </c>
      <c r="E153461" t="s">
        <v>124372</v>
      </c>
    </row>
    <row r="153462" spans="1:5">
      <c r="A153462">
        <v>400</v>
      </c>
      <c r="B153462" t="s">
        <v>124373</v>
      </c>
      <c r="C153462" t="s">
        <v>274416</v>
      </c>
      <c r="D153462" t="s">
        <v>124374</v>
      </c>
      <c r="E153462" t="s">
        <v>124375</v>
      </c>
    </row>
    <row r="153463" spans="1:5">
      <c r="A153463">
        <v>400</v>
      </c>
      <c r="B153463" t="s">
        <v>124376</v>
      </c>
      <c r="C153463" t="s">
        <v>274416</v>
      </c>
      <c r="D153463" t="s">
        <v>124377</v>
      </c>
      <c r="E153463" t="s">
        <v>124378</v>
      </c>
    </row>
    <row r="153464" spans="1:5">
      <c r="A153464">
        <v>400</v>
      </c>
      <c r="B153464" t="s">
        <v>124379</v>
      </c>
      <c r="C153464" t="s">
        <v>274416</v>
      </c>
      <c r="D153464" t="s">
        <v>124380</v>
      </c>
      <c r="E153464" t="s">
        <v>124381</v>
      </c>
    </row>
    <row r="153465" spans="1:5">
      <c r="A153465">
        <v>400</v>
      </c>
      <c r="B153465" t="s">
        <v>124382</v>
      </c>
      <c r="C153465" t="s">
        <v>274416</v>
      </c>
      <c r="D153465" t="s">
        <v>124383</v>
      </c>
      <c r="E153465" t="s">
        <v>124384</v>
      </c>
    </row>
    <row r="153466" spans="1:5">
      <c r="A153466">
        <v>400</v>
      </c>
      <c r="B153466" t="s">
        <v>124385</v>
      </c>
      <c r="C153466" t="s">
        <v>274416</v>
      </c>
      <c r="D153466" t="s">
        <v>124386</v>
      </c>
      <c r="E153466" t="s">
        <v>124387</v>
      </c>
    </row>
    <row r="153467" spans="1:5">
      <c r="A153467">
        <v>400</v>
      </c>
      <c r="B153467" t="s">
        <v>124388</v>
      </c>
      <c r="C153467" t="s">
        <v>274416</v>
      </c>
      <c r="D153467" t="s">
        <v>124389</v>
      </c>
      <c r="E153467" t="s">
        <v>124390</v>
      </c>
    </row>
    <row r="153468" spans="1:5">
      <c r="A153468">
        <v>400</v>
      </c>
      <c r="B153468" t="s">
        <v>124391</v>
      </c>
      <c r="C153468" t="s">
        <v>274416</v>
      </c>
      <c r="D153468" t="s">
        <v>124392</v>
      </c>
      <c r="E153468" t="s">
        <v>124393</v>
      </c>
    </row>
    <row r="153469" spans="1:5">
      <c r="A153469">
        <v>400</v>
      </c>
      <c r="B153469" t="s">
        <v>124394</v>
      </c>
      <c r="C153469" t="s">
        <v>274416</v>
      </c>
      <c r="D153469" t="s">
        <v>124395</v>
      </c>
      <c r="E153469" t="s">
        <v>124396</v>
      </c>
    </row>
    <row r="153470" spans="1:5">
      <c r="A153470">
        <v>400</v>
      </c>
      <c r="B153470" t="s">
        <v>124397</v>
      </c>
      <c r="C153470" t="s">
        <v>274416</v>
      </c>
      <c r="D153470" t="s">
        <v>124398</v>
      </c>
      <c r="E153470" t="s">
        <v>124399</v>
      </c>
    </row>
    <row r="153471" spans="1:5">
      <c r="A153471">
        <v>400</v>
      </c>
      <c r="B153471" t="s">
        <v>124439</v>
      </c>
      <c r="C153471" t="s">
        <v>274416</v>
      </c>
      <c r="D153471" t="s">
        <v>124440</v>
      </c>
      <c r="E153471" t="s">
        <v>124441</v>
      </c>
    </row>
    <row r="153472" spans="1:5">
      <c r="A153472">
        <v>400</v>
      </c>
      <c r="B153472" t="s">
        <v>126157</v>
      </c>
      <c r="C153472" t="s">
        <v>274416</v>
      </c>
      <c r="D153472" t="s">
        <v>285219</v>
      </c>
      <c r="E153472" t="s">
        <v>285220</v>
      </c>
    </row>
    <row r="153473" spans="1:5">
      <c r="A153473">
        <v>400</v>
      </c>
      <c r="B153473" t="s">
        <v>124447</v>
      </c>
      <c r="C153473" t="s">
        <v>274416</v>
      </c>
      <c r="D153473" t="s">
        <v>124448</v>
      </c>
      <c r="E153473" t="s">
        <v>124448</v>
      </c>
    </row>
    <row r="153474" spans="1:5">
      <c r="A153474">
        <v>400</v>
      </c>
      <c r="B153474" t="s">
        <v>126160</v>
      </c>
      <c r="C153474" t="s">
        <v>274416</v>
      </c>
      <c r="D153474" t="s">
        <v>285221</v>
      </c>
      <c r="E153474" t="s">
        <v>285222</v>
      </c>
    </row>
    <row r="153475" spans="1:5">
      <c r="A153475">
        <v>400</v>
      </c>
      <c r="B153475" t="s">
        <v>126163</v>
      </c>
      <c r="C153475" t="s">
        <v>274416</v>
      </c>
      <c r="D153475" t="s">
        <v>126164</v>
      </c>
      <c r="E153475" t="s">
        <v>126165</v>
      </c>
    </row>
    <row r="153476" spans="1:5">
      <c r="A153476">
        <v>400</v>
      </c>
      <c r="B153476" t="s">
        <v>121015</v>
      </c>
      <c r="C153476" t="s">
        <v>274416</v>
      </c>
      <c r="D153476" t="s">
        <v>285223</v>
      </c>
      <c r="E153476" t="s">
        <v>285224</v>
      </c>
    </row>
    <row r="153477" spans="1:5">
      <c r="A153477">
        <v>400</v>
      </c>
      <c r="B153477" t="s">
        <v>101586</v>
      </c>
      <c r="C153477" t="s">
        <v>274416</v>
      </c>
      <c r="D153477" t="s">
        <v>285225</v>
      </c>
      <c r="E153477" t="s">
        <v>285226</v>
      </c>
    </row>
    <row r="153478" spans="1:5">
      <c r="A153478">
        <v>400</v>
      </c>
      <c r="B153478" t="s">
        <v>101607</v>
      </c>
      <c r="C153478" t="s">
        <v>274416</v>
      </c>
      <c r="D153478" t="s">
        <v>101608</v>
      </c>
      <c r="E153478" t="s">
        <v>101609</v>
      </c>
    </row>
    <row r="153479" spans="1:5">
      <c r="A153479">
        <v>400</v>
      </c>
      <c r="B153479" t="s">
        <v>119714</v>
      </c>
      <c r="C153479" t="s">
        <v>274416</v>
      </c>
      <c r="D153479" t="s">
        <v>119715</v>
      </c>
      <c r="E153479" t="s">
        <v>119716</v>
      </c>
    </row>
    <row r="153480" spans="1:5">
      <c r="A153480">
        <v>400</v>
      </c>
      <c r="B153480" t="s">
        <v>119820</v>
      </c>
      <c r="C153480" t="s">
        <v>274416</v>
      </c>
      <c r="D153480" t="s">
        <v>285227</v>
      </c>
      <c r="E153480" t="s">
        <v>285227</v>
      </c>
    </row>
    <row r="153481" spans="1:5">
      <c r="A153481">
        <v>400</v>
      </c>
      <c r="B153481" t="s">
        <v>119823</v>
      </c>
      <c r="C153481" t="s">
        <v>274416</v>
      </c>
      <c r="D153481" t="s">
        <v>285228</v>
      </c>
      <c r="E153481" t="s">
        <v>285228</v>
      </c>
    </row>
    <row r="153482" spans="1:5">
      <c r="A153482">
        <v>400</v>
      </c>
      <c r="B153482" t="s">
        <v>119826</v>
      </c>
      <c r="C153482" t="s">
        <v>274416</v>
      </c>
      <c r="D153482" t="s">
        <v>285229</v>
      </c>
      <c r="E153482" t="s">
        <v>285229</v>
      </c>
    </row>
    <row r="153483" spans="1:5">
      <c r="A153483">
        <v>400</v>
      </c>
      <c r="B153483" t="s">
        <v>119829</v>
      </c>
      <c r="C153483" t="s">
        <v>274416</v>
      </c>
      <c r="D153483" t="s">
        <v>285230</v>
      </c>
      <c r="E153483" t="s">
        <v>285230</v>
      </c>
    </row>
    <row r="153484" spans="1:5">
      <c r="A153484">
        <v>400</v>
      </c>
      <c r="B153484" t="s">
        <v>119832</v>
      </c>
      <c r="C153484" t="s">
        <v>274416</v>
      </c>
      <c r="D153484" t="s">
        <v>285231</v>
      </c>
      <c r="E153484" t="s">
        <v>285231</v>
      </c>
    </row>
    <row r="153485" spans="1:5">
      <c r="A153485">
        <v>400</v>
      </c>
      <c r="B153485" t="s">
        <v>119838</v>
      </c>
      <c r="C153485" t="s">
        <v>274416</v>
      </c>
      <c r="D153485" t="s">
        <v>119839</v>
      </c>
      <c r="E153485" t="s">
        <v>119840</v>
      </c>
    </row>
    <row r="153486" spans="1:5">
      <c r="A153486">
        <v>400</v>
      </c>
      <c r="B153486" t="s">
        <v>119841</v>
      </c>
      <c r="C153486" t="s">
        <v>274416</v>
      </c>
      <c r="D153486" t="s">
        <v>119842</v>
      </c>
      <c r="E153486" t="s">
        <v>119843</v>
      </c>
    </row>
    <row r="153487" spans="1:5">
      <c r="A153487">
        <v>400</v>
      </c>
      <c r="B153487" t="s">
        <v>119853</v>
      </c>
      <c r="C153487" t="s">
        <v>274416</v>
      </c>
      <c r="D153487" t="s">
        <v>285232</v>
      </c>
      <c r="E153487" t="s">
        <v>285232</v>
      </c>
    </row>
    <row r="153488" spans="1:5">
      <c r="A153488">
        <v>400</v>
      </c>
      <c r="B153488" t="s">
        <v>119874</v>
      </c>
      <c r="C153488" t="s">
        <v>274416</v>
      </c>
      <c r="D153488" t="s">
        <v>285233</v>
      </c>
      <c r="E153488" t="s">
        <v>285233</v>
      </c>
    </row>
    <row r="153489" spans="1:5">
      <c r="A153489">
        <v>400</v>
      </c>
      <c r="B153489" t="s">
        <v>119883</v>
      </c>
      <c r="C153489" t="s">
        <v>274416</v>
      </c>
      <c r="D153489" t="s">
        <v>285234</v>
      </c>
      <c r="E153489" t="s">
        <v>285234</v>
      </c>
    </row>
    <row r="153490" spans="1:5">
      <c r="A153490">
        <v>400</v>
      </c>
      <c r="B153490" t="s">
        <v>119886</v>
      </c>
      <c r="C153490" t="s">
        <v>274416</v>
      </c>
      <c r="D153490" t="s">
        <v>285235</v>
      </c>
      <c r="E153490" t="s">
        <v>285235</v>
      </c>
    </row>
    <row r="153491" spans="1:5">
      <c r="A153491">
        <v>400</v>
      </c>
      <c r="B153491" t="s">
        <v>121317</v>
      </c>
      <c r="C153491" t="s">
        <v>274416</v>
      </c>
      <c r="D153491" t="s">
        <v>121318</v>
      </c>
      <c r="E153491" t="s">
        <v>121318</v>
      </c>
    </row>
    <row r="153492" spans="1:5">
      <c r="A153492">
        <v>400</v>
      </c>
      <c r="B153492" t="s">
        <v>119892</v>
      </c>
      <c r="C153492" t="s">
        <v>274416</v>
      </c>
      <c r="D153492" t="s">
        <v>285236</v>
      </c>
      <c r="E153492" t="s">
        <v>285236</v>
      </c>
    </row>
    <row r="153493" spans="1:5">
      <c r="A153493">
        <v>400</v>
      </c>
      <c r="B153493" t="s">
        <v>119895</v>
      </c>
      <c r="C153493" t="s">
        <v>274416</v>
      </c>
      <c r="D153493" t="s">
        <v>285237</v>
      </c>
      <c r="E153493" t="s">
        <v>285237</v>
      </c>
    </row>
    <row r="153494" spans="1:5">
      <c r="A153494">
        <v>400</v>
      </c>
      <c r="B153494" t="s">
        <v>119898</v>
      </c>
      <c r="C153494" t="s">
        <v>274416</v>
      </c>
      <c r="D153494" t="s">
        <v>285238</v>
      </c>
      <c r="E153494" t="s">
        <v>285238</v>
      </c>
    </row>
    <row r="153495" spans="1:5">
      <c r="A153495">
        <v>400</v>
      </c>
      <c r="B153495" t="s">
        <v>121319</v>
      </c>
      <c r="C153495" t="s">
        <v>274416</v>
      </c>
      <c r="D153495" t="s">
        <v>121320</v>
      </c>
      <c r="E153495" t="s">
        <v>121321</v>
      </c>
    </row>
    <row r="153496" spans="1:5">
      <c r="A153496">
        <v>400</v>
      </c>
      <c r="B153496" t="s">
        <v>121322</v>
      </c>
      <c r="C153496" t="s">
        <v>274416</v>
      </c>
      <c r="D153496" t="s">
        <v>121323</v>
      </c>
      <c r="E153496" t="s">
        <v>121323</v>
      </c>
    </row>
    <row r="153497" spans="1:5">
      <c r="A153497">
        <v>400</v>
      </c>
      <c r="B153497" t="s">
        <v>121324</v>
      </c>
      <c r="C153497" t="s">
        <v>274416</v>
      </c>
      <c r="D153497" t="s">
        <v>121325</v>
      </c>
      <c r="E153497" t="s">
        <v>121325</v>
      </c>
    </row>
    <row r="153498" spans="1:5">
      <c r="A153498">
        <v>400</v>
      </c>
      <c r="B153498" t="s">
        <v>121326</v>
      </c>
      <c r="C153498" t="s">
        <v>274416</v>
      </c>
      <c r="D153498" t="s">
        <v>121327</v>
      </c>
      <c r="E153498" t="s">
        <v>121327</v>
      </c>
    </row>
    <row r="153499" spans="1:5">
      <c r="A153499">
        <v>400</v>
      </c>
      <c r="B153499" t="s">
        <v>121328</v>
      </c>
      <c r="C153499" t="s">
        <v>274416</v>
      </c>
      <c r="D153499" t="s">
        <v>121329</v>
      </c>
      <c r="E153499" t="s">
        <v>121329</v>
      </c>
    </row>
    <row r="153500" spans="1:5">
      <c r="A153500">
        <v>400</v>
      </c>
      <c r="B153500" t="s">
        <v>119901</v>
      </c>
      <c r="C153500" t="s">
        <v>274416</v>
      </c>
      <c r="D153500" t="s">
        <v>285239</v>
      </c>
      <c r="E153500" t="s">
        <v>285239</v>
      </c>
    </row>
    <row r="153501" spans="1:5">
      <c r="A153501">
        <v>400</v>
      </c>
      <c r="B153501" t="s">
        <v>131742</v>
      </c>
      <c r="C153501" t="s">
        <v>274416</v>
      </c>
      <c r="D153501" t="s">
        <v>131743</v>
      </c>
      <c r="E153501" t="s">
        <v>131743</v>
      </c>
    </row>
    <row r="153502" spans="1:5">
      <c r="A153502">
        <v>400</v>
      </c>
      <c r="B153502" t="s">
        <v>121330</v>
      </c>
      <c r="C153502" t="s">
        <v>274416</v>
      </c>
      <c r="D153502" t="s">
        <v>285240</v>
      </c>
      <c r="E153502" t="s">
        <v>285240</v>
      </c>
    </row>
    <row r="153503" spans="1:5">
      <c r="A153503">
        <v>400</v>
      </c>
      <c r="B153503" t="s">
        <v>101784</v>
      </c>
      <c r="C153503" t="s">
        <v>274416</v>
      </c>
      <c r="D153503" t="s">
        <v>101785</v>
      </c>
      <c r="E153503" t="s">
        <v>101786</v>
      </c>
    </row>
    <row r="153504" spans="1:5">
      <c r="A153504">
        <v>400</v>
      </c>
      <c r="B153504" t="s">
        <v>101787</v>
      </c>
      <c r="C153504" t="s">
        <v>274416</v>
      </c>
      <c r="D153504" t="s">
        <v>101788</v>
      </c>
      <c r="E153504" t="s">
        <v>101789</v>
      </c>
    </row>
    <row r="153505" spans="1:5">
      <c r="A153505">
        <v>400</v>
      </c>
      <c r="B153505" t="s">
        <v>101790</v>
      </c>
      <c r="C153505" t="s">
        <v>274416</v>
      </c>
      <c r="D153505" t="s">
        <v>101791</v>
      </c>
      <c r="E153505" t="s">
        <v>101792</v>
      </c>
    </row>
    <row r="153506" spans="1:5">
      <c r="A153506">
        <v>400</v>
      </c>
      <c r="B153506" t="s">
        <v>101793</v>
      </c>
      <c r="C153506" t="s">
        <v>274416</v>
      </c>
      <c r="D153506" t="s">
        <v>101794</v>
      </c>
      <c r="E153506" t="s">
        <v>101795</v>
      </c>
    </row>
    <row r="153507" spans="1:5">
      <c r="A153507">
        <v>400</v>
      </c>
      <c r="B153507" t="s">
        <v>101766</v>
      </c>
      <c r="C153507" t="s">
        <v>274416</v>
      </c>
      <c r="D153507" t="s">
        <v>101767</v>
      </c>
      <c r="E153507" t="s">
        <v>101768</v>
      </c>
    </row>
    <row r="153508" spans="1:5">
      <c r="A153508">
        <v>400</v>
      </c>
      <c r="B153508" t="s">
        <v>101796</v>
      </c>
      <c r="C153508" t="s">
        <v>274416</v>
      </c>
      <c r="D153508" t="s">
        <v>101797</v>
      </c>
      <c r="E153508" t="s">
        <v>101798</v>
      </c>
    </row>
    <row r="153509" spans="1:5">
      <c r="A153509">
        <v>400</v>
      </c>
      <c r="B153509" t="s">
        <v>101799</v>
      </c>
      <c r="C153509" t="s">
        <v>274416</v>
      </c>
      <c r="D153509" t="s">
        <v>101800</v>
      </c>
      <c r="E153509" t="s">
        <v>101801</v>
      </c>
    </row>
    <row r="153510" spans="1:5">
      <c r="A153510">
        <v>400</v>
      </c>
      <c r="B153510" t="s">
        <v>35529</v>
      </c>
      <c r="C153510" t="s">
        <v>274416</v>
      </c>
      <c r="D153510" t="s">
        <v>35530</v>
      </c>
      <c r="E153510" t="s">
        <v>35530</v>
      </c>
    </row>
    <row r="153511" spans="1:5">
      <c r="A153511">
        <v>400</v>
      </c>
      <c r="B153511" t="s">
        <v>35531</v>
      </c>
      <c r="C153511" t="s">
        <v>274416</v>
      </c>
      <c r="D153511" t="s">
        <v>35532</v>
      </c>
      <c r="E153511" t="s">
        <v>35532</v>
      </c>
    </row>
    <row r="153512" spans="1:5">
      <c r="A153512">
        <v>400</v>
      </c>
      <c r="B153512" t="s">
        <v>35533</v>
      </c>
      <c r="C153512" t="s">
        <v>274416</v>
      </c>
      <c r="D153512" t="s">
        <v>35534</v>
      </c>
      <c r="E153512" t="s">
        <v>35534</v>
      </c>
    </row>
    <row r="153513" spans="1:5">
      <c r="A153513">
        <v>400</v>
      </c>
      <c r="B153513" t="s">
        <v>35535</v>
      </c>
      <c r="C153513" t="s">
        <v>274416</v>
      </c>
      <c r="D153513" t="s">
        <v>35536</v>
      </c>
      <c r="E153513" t="s">
        <v>35536</v>
      </c>
    </row>
    <row r="153514" spans="1:5">
      <c r="A153514">
        <v>400</v>
      </c>
      <c r="B153514" t="s">
        <v>119910</v>
      </c>
      <c r="C153514" t="s">
        <v>274416</v>
      </c>
      <c r="D153514" t="s">
        <v>119911</v>
      </c>
      <c r="E153514" t="s">
        <v>119911</v>
      </c>
    </row>
    <row r="153515" spans="1:5">
      <c r="A153515">
        <v>400</v>
      </c>
      <c r="B153515" t="s">
        <v>119912</v>
      </c>
      <c r="C153515" t="s">
        <v>274416</v>
      </c>
      <c r="D153515" t="s">
        <v>119913</v>
      </c>
      <c r="E153515" t="s">
        <v>119913</v>
      </c>
    </row>
    <row r="153516" spans="1:5">
      <c r="A153516">
        <v>400</v>
      </c>
      <c r="B153516" t="s">
        <v>35798</v>
      </c>
      <c r="C153516" t="s">
        <v>274416</v>
      </c>
      <c r="D153516" t="s">
        <v>35799</v>
      </c>
      <c r="E153516" t="s">
        <v>35799</v>
      </c>
    </row>
    <row r="153517" spans="1:5">
      <c r="A153517">
        <v>400</v>
      </c>
      <c r="B153517" t="s">
        <v>35800</v>
      </c>
      <c r="C153517" t="s">
        <v>274416</v>
      </c>
      <c r="D153517" t="s">
        <v>35801</v>
      </c>
      <c r="E153517" t="s">
        <v>35801</v>
      </c>
    </row>
    <row r="153518" spans="1:5">
      <c r="A153518">
        <v>400</v>
      </c>
      <c r="B153518" t="s">
        <v>35802</v>
      </c>
      <c r="C153518" t="s">
        <v>274416</v>
      </c>
      <c r="D153518" t="s">
        <v>35803</v>
      </c>
      <c r="E153518" t="s">
        <v>35803</v>
      </c>
    </row>
    <row r="153519" spans="1:5">
      <c r="A153519">
        <v>400</v>
      </c>
      <c r="B153519" t="s">
        <v>35804</v>
      </c>
      <c r="C153519" t="s">
        <v>274416</v>
      </c>
      <c r="D153519" t="s">
        <v>35713</v>
      </c>
      <c r="E153519" t="s">
        <v>35713</v>
      </c>
    </row>
    <row r="153520" spans="1:5">
      <c r="A153520">
        <v>400</v>
      </c>
      <c r="B153520" t="s">
        <v>127505</v>
      </c>
      <c r="C153520" t="s">
        <v>274416</v>
      </c>
      <c r="D153520" t="s">
        <v>127506</v>
      </c>
      <c r="E153520" t="s">
        <v>127506</v>
      </c>
    </row>
    <row r="153521" spans="1:5">
      <c r="A153521">
        <v>400</v>
      </c>
      <c r="B153521" t="s">
        <v>127507</v>
      </c>
      <c r="C153521" t="s">
        <v>274416</v>
      </c>
      <c r="D153521" t="s">
        <v>127508</v>
      </c>
      <c r="E153521" t="s">
        <v>127508</v>
      </c>
    </row>
    <row r="153522" spans="1:5">
      <c r="A153522">
        <v>400</v>
      </c>
      <c r="B153522" t="s">
        <v>127509</v>
      </c>
      <c r="C153522" t="s">
        <v>274416</v>
      </c>
      <c r="D153522" t="s">
        <v>127510</v>
      </c>
      <c r="E153522" t="s">
        <v>127510</v>
      </c>
    </row>
    <row r="153523" spans="1:5">
      <c r="A153523">
        <v>400</v>
      </c>
      <c r="B153523" t="s">
        <v>127511</v>
      </c>
      <c r="C153523" t="s">
        <v>274416</v>
      </c>
      <c r="D153523" t="s">
        <v>127512</v>
      </c>
      <c r="E153523" t="s">
        <v>127512</v>
      </c>
    </row>
    <row r="153524" spans="1:5">
      <c r="A153524">
        <v>400</v>
      </c>
      <c r="B153524" t="s">
        <v>127513</v>
      </c>
      <c r="C153524" t="s">
        <v>274416</v>
      </c>
      <c r="D153524" t="s">
        <v>127514</v>
      </c>
      <c r="E153524" t="s">
        <v>127514</v>
      </c>
    </row>
    <row r="153525" spans="1:5">
      <c r="A153525">
        <v>400</v>
      </c>
      <c r="B153525" t="s">
        <v>127515</v>
      </c>
      <c r="C153525" t="s">
        <v>274416</v>
      </c>
      <c r="D153525" t="s">
        <v>127516</v>
      </c>
      <c r="E153525" t="s">
        <v>127516</v>
      </c>
    </row>
    <row r="153526" spans="1:5">
      <c r="A153526">
        <v>400</v>
      </c>
      <c r="B153526" t="s">
        <v>127517</v>
      </c>
      <c r="C153526" t="s">
        <v>274416</v>
      </c>
      <c r="D153526" t="s">
        <v>127518</v>
      </c>
      <c r="E153526" t="s">
        <v>127518</v>
      </c>
    </row>
    <row r="153527" spans="1:5">
      <c r="A153527">
        <v>400</v>
      </c>
      <c r="B153527" t="s">
        <v>35805</v>
      </c>
      <c r="C153527" t="s">
        <v>274416</v>
      </c>
      <c r="D153527" t="s">
        <v>35716</v>
      </c>
      <c r="E153527" t="s">
        <v>35716</v>
      </c>
    </row>
    <row r="153528" spans="1:5">
      <c r="A153528">
        <v>400</v>
      </c>
      <c r="B153528" t="s">
        <v>35806</v>
      </c>
      <c r="C153528" t="s">
        <v>274416</v>
      </c>
      <c r="D153528" t="s">
        <v>35745</v>
      </c>
      <c r="E153528" t="s">
        <v>35745</v>
      </c>
    </row>
    <row r="153529" spans="1:5">
      <c r="A153529">
        <v>400</v>
      </c>
      <c r="B153529" t="s">
        <v>35807</v>
      </c>
      <c r="C153529" t="s">
        <v>274416</v>
      </c>
      <c r="D153529" t="s">
        <v>35720</v>
      </c>
      <c r="E153529" t="s">
        <v>35720</v>
      </c>
    </row>
    <row r="153530" spans="1:5">
      <c r="A153530">
        <v>400</v>
      </c>
      <c r="B153530" t="s">
        <v>35808</v>
      </c>
      <c r="C153530" t="s">
        <v>274416</v>
      </c>
      <c r="D153530" t="s">
        <v>35722</v>
      </c>
      <c r="E153530" t="s">
        <v>35723</v>
      </c>
    </row>
    <row r="153531" spans="1:5">
      <c r="A153531">
        <v>400</v>
      </c>
      <c r="B153531" t="s">
        <v>127519</v>
      </c>
      <c r="C153531" t="s">
        <v>274416</v>
      </c>
      <c r="D153531" t="s">
        <v>127520</v>
      </c>
      <c r="E153531" t="s">
        <v>127520</v>
      </c>
    </row>
    <row r="153532" spans="1:5">
      <c r="A153532">
        <v>400</v>
      </c>
      <c r="B153532" t="s">
        <v>35809</v>
      </c>
      <c r="C153532" t="s">
        <v>274416</v>
      </c>
      <c r="D153532" t="s">
        <v>35751</v>
      </c>
      <c r="E153532" t="s">
        <v>35751</v>
      </c>
    </row>
    <row r="153533" spans="1:5">
      <c r="A153533">
        <v>400</v>
      </c>
      <c r="B153533" t="s">
        <v>125893</v>
      </c>
      <c r="C153533" t="s">
        <v>274416</v>
      </c>
      <c r="D153533" t="s">
        <v>125894</v>
      </c>
      <c r="E153533" t="s">
        <v>125895</v>
      </c>
    </row>
    <row r="153534" spans="1:5">
      <c r="A153534">
        <v>400</v>
      </c>
      <c r="B153534" t="s">
        <v>125914</v>
      </c>
      <c r="C153534" t="s">
        <v>274416</v>
      </c>
      <c r="D153534" t="s">
        <v>125915</v>
      </c>
      <c r="E153534" t="s">
        <v>125916</v>
      </c>
    </row>
    <row r="153535" spans="1:5">
      <c r="A153535">
        <v>400</v>
      </c>
      <c r="B153535" t="s">
        <v>119917</v>
      </c>
      <c r="C153535" t="s">
        <v>274416</v>
      </c>
      <c r="D153535" t="s">
        <v>285241</v>
      </c>
      <c r="E153535" t="s">
        <v>285241</v>
      </c>
    </row>
    <row r="153536" spans="1:5">
      <c r="A153536">
        <v>400</v>
      </c>
      <c r="B153536" t="s">
        <v>119347</v>
      </c>
      <c r="C153536" t="s">
        <v>274416</v>
      </c>
      <c r="D153536" t="s">
        <v>285242</v>
      </c>
      <c r="E153536" t="s">
        <v>285243</v>
      </c>
    </row>
    <row r="153537" spans="1:5">
      <c r="A153537">
        <v>400</v>
      </c>
      <c r="B153537" t="s">
        <v>121093</v>
      </c>
      <c r="C153537" t="s">
        <v>274416</v>
      </c>
      <c r="D153537" t="s">
        <v>121094</v>
      </c>
      <c r="E153537" t="s">
        <v>121095</v>
      </c>
    </row>
    <row r="153538" spans="1:5">
      <c r="A153538">
        <v>400</v>
      </c>
      <c r="B153538" t="s">
        <v>121096</v>
      </c>
      <c r="C153538" t="s">
        <v>274416</v>
      </c>
      <c r="D153538" t="s">
        <v>121097</v>
      </c>
      <c r="E153538" t="s">
        <v>121098</v>
      </c>
    </row>
    <row r="153539" spans="1:5">
      <c r="A153539">
        <v>400</v>
      </c>
      <c r="B153539" t="s">
        <v>126199</v>
      </c>
      <c r="C153539" t="s">
        <v>274416</v>
      </c>
      <c r="D153539" t="s">
        <v>285244</v>
      </c>
      <c r="E153539" t="s">
        <v>285245</v>
      </c>
    </row>
    <row r="153540" spans="1:5">
      <c r="A153540">
        <v>400</v>
      </c>
      <c r="B153540" t="s">
        <v>101640</v>
      </c>
      <c r="C153540" t="s">
        <v>274416</v>
      </c>
      <c r="D153540" t="s">
        <v>285246</v>
      </c>
      <c r="E153540" t="s">
        <v>285247</v>
      </c>
    </row>
    <row r="153541" spans="1:5">
      <c r="A153541">
        <v>400</v>
      </c>
      <c r="B153541" t="s">
        <v>101691</v>
      </c>
      <c r="C153541" t="s">
        <v>274416</v>
      </c>
      <c r="D153541" t="s">
        <v>285248</v>
      </c>
      <c r="E153541" t="s">
        <v>285249</v>
      </c>
    </row>
    <row r="153542" spans="1:5">
      <c r="A153542">
        <v>400</v>
      </c>
      <c r="B153542" t="s">
        <v>101694</v>
      </c>
      <c r="C153542" t="s">
        <v>274416</v>
      </c>
      <c r="D153542" t="s">
        <v>285250</v>
      </c>
      <c r="E153542" t="s">
        <v>285251</v>
      </c>
    </row>
    <row r="153543" spans="1:5">
      <c r="A153543">
        <v>400</v>
      </c>
      <c r="B153543" t="s">
        <v>101643</v>
      </c>
      <c r="C153543" t="s">
        <v>274416</v>
      </c>
      <c r="D153543" t="s">
        <v>285252</v>
      </c>
      <c r="E153543" t="s">
        <v>285253</v>
      </c>
    </row>
    <row r="153544" spans="1:5">
      <c r="A153544">
        <v>400</v>
      </c>
      <c r="B153544" t="s">
        <v>119723</v>
      </c>
      <c r="C153544" t="s">
        <v>274416</v>
      </c>
      <c r="D153544" t="s">
        <v>119724</v>
      </c>
      <c r="E153544" t="s">
        <v>119725</v>
      </c>
    </row>
    <row r="153545" spans="1:5">
      <c r="A153545">
        <v>400</v>
      </c>
      <c r="B153545" t="s">
        <v>101802</v>
      </c>
      <c r="C153545" t="s">
        <v>274416</v>
      </c>
      <c r="D153545" t="s">
        <v>285254</v>
      </c>
      <c r="E153545" t="s">
        <v>285255</v>
      </c>
    </row>
    <row r="153546" spans="1:5">
      <c r="A153546">
        <v>400</v>
      </c>
      <c r="B153546" t="s">
        <v>119929</v>
      </c>
      <c r="C153546" t="s">
        <v>274416</v>
      </c>
      <c r="D153546" t="s">
        <v>285256</v>
      </c>
      <c r="E153546" t="s">
        <v>285256</v>
      </c>
    </row>
    <row r="153547" spans="1:5">
      <c r="A153547">
        <v>400</v>
      </c>
      <c r="B153547" t="s">
        <v>119932</v>
      </c>
      <c r="C153547" t="s">
        <v>274416</v>
      </c>
      <c r="D153547" t="s">
        <v>285257</v>
      </c>
      <c r="E153547" t="s">
        <v>285257</v>
      </c>
    </row>
    <row r="153548" spans="1:5">
      <c r="A153548">
        <v>400</v>
      </c>
      <c r="B153548" t="s">
        <v>119935</v>
      </c>
      <c r="C153548" t="s">
        <v>274416</v>
      </c>
      <c r="D153548" t="s">
        <v>285258</v>
      </c>
      <c r="E153548" t="s">
        <v>285258</v>
      </c>
    </row>
    <row r="153549" spans="1:5">
      <c r="A153549">
        <v>400</v>
      </c>
      <c r="B153549" t="s">
        <v>119938</v>
      </c>
      <c r="C153549" t="s">
        <v>274416</v>
      </c>
      <c r="D153549" t="s">
        <v>285259</v>
      </c>
      <c r="E153549" t="s">
        <v>285259</v>
      </c>
    </row>
    <row r="153550" spans="1:5">
      <c r="A153550">
        <v>400</v>
      </c>
      <c r="B153550" t="s">
        <v>119941</v>
      </c>
      <c r="C153550" t="s">
        <v>274416</v>
      </c>
      <c r="D153550" t="s">
        <v>119942</v>
      </c>
      <c r="E153550" t="s">
        <v>119943</v>
      </c>
    </row>
    <row r="153551" spans="1:5">
      <c r="A153551">
        <v>400</v>
      </c>
      <c r="B153551" t="s">
        <v>119944</v>
      </c>
      <c r="C153551" t="s">
        <v>274416</v>
      </c>
      <c r="D153551" t="s">
        <v>119945</v>
      </c>
      <c r="E153551" t="s">
        <v>119946</v>
      </c>
    </row>
    <row r="153552" spans="1:5">
      <c r="A153552">
        <v>400</v>
      </c>
      <c r="B153552" t="s">
        <v>119947</v>
      </c>
      <c r="C153552" t="s">
        <v>274416</v>
      </c>
      <c r="D153552" t="s">
        <v>119948</v>
      </c>
      <c r="E153552" t="s">
        <v>119949</v>
      </c>
    </row>
    <row r="153553" spans="1:5">
      <c r="A153553">
        <v>400</v>
      </c>
      <c r="B153553" t="s">
        <v>119950</v>
      </c>
      <c r="C153553" t="s">
        <v>274416</v>
      </c>
      <c r="D153553" t="s">
        <v>119951</v>
      </c>
      <c r="E153553" t="s">
        <v>119952</v>
      </c>
    </row>
    <row r="153554" spans="1:5">
      <c r="A153554">
        <v>400</v>
      </c>
      <c r="B153554" t="s">
        <v>119953</v>
      </c>
      <c r="C153554" t="s">
        <v>274416</v>
      </c>
      <c r="D153554" t="s">
        <v>119954</v>
      </c>
      <c r="E153554" t="s">
        <v>119955</v>
      </c>
    </row>
    <row r="153555" spans="1:5">
      <c r="A153555">
        <v>400</v>
      </c>
      <c r="B153555" t="s">
        <v>119992</v>
      </c>
      <c r="C153555" t="s">
        <v>274416</v>
      </c>
      <c r="D153555" t="s">
        <v>285260</v>
      </c>
      <c r="E153555" t="s">
        <v>285260</v>
      </c>
    </row>
    <row r="153556" spans="1:5">
      <c r="A153556">
        <v>400</v>
      </c>
      <c r="B153556" t="s">
        <v>119998</v>
      </c>
      <c r="C153556" t="s">
        <v>274416</v>
      </c>
      <c r="D153556" t="s">
        <v>285261</v>
      </c>
      <c r="E153556" t="s">
        <v>285261</v>
      </c>
    </row>
    <row r="153557" spans="1:5">
      <c r="A153557">
        <v>400</v>
      </c>
      <c r="B153557" t="s">
        <v>120001</v>
      </c>
      <c r="C153557" t="s">
        <v>274416</v>
      </c>
      <c r="D153557" t="s">
        <v>285262</v>
      </c>
      <c r="E153557" t="s">
        <v>285262</v>
      </c>
    </row>
    <row r="153558" spans="1:5">
      <c r="A153558">
        <v>400</v>
      </c>
      <c r="B153558" t="s">
        <v>35826</v>
      </c>
      <c r="C153558" t="s">
        <v>274416</v>
      </c>
      <c r="D153558" t="s">
        <v>35827</v>
      </c>
      <c r="E153558" t="s">
        <v>35827</v>
      </c>
    </row>
    <row r="153559" spans="1:5">
      <c r="A153559">
        <v>400</v>
      </c>
      <c r="B153559" t="s">
        <v>120004</v>
      </c>
      <c r="C153559" t="s">
        <v>274416</v>
      </c>
      <c r="D153559" t="s">
        <v>120005</v>
      </c>
      <c r="E153559" t="s">
        <v>120005</v>
      </c>
    </row>
    <row r="153560" spans="1:5">
      <c r="A153560">
        <v>400</v>
      </c>
      <c r="B153560" t="s">
        <v>120006</v>
      </c>
      <c r="C153560" t="s">
        <v>274416</v>
      </c>
      <c r="D153560" t="s">
        <v>285263</v>
      </c>
      <c r="E153560" t="s">
        <v>285263</v>
      </c>
    </row>
    <row r="153561" spans="1:5">
      <c r="A153561">
        <v>400</v>
      </c>
      <c r="B153561" t="s">
        <v>120015</v>
      </c>
      <c r="C153561" t="s">
        <v>274416</v>
      </c>
      <c r="D153561" t="s">
        <v>285264</v>
      </c>
      <c r="E153561" t="s">
        <v>285264</v>
      </c>
    </row>
    <row r="153562" spans="1:5">
      <c r="A153562">
        <v>400</v>
      </c>
      <c r="B153562" t="s">
        <v>121345</v>
      </c>
      <c r="C153562" t="s">
        <v>274416</v>
      </c>
      <c r="D153562" t="s">
        <v>121346</v>
      </c>
      <c r="E153562" t="s">
        <v>121347</v>
      </c>
    </row>
    <row r="153563" spans="1:5">
      <c r="A153563">
        <v>400</v>
      </c>
      <c r="B153563" t="s">
        <v>131747</v>
      </c>
      <c r="C153563" t="s">
        <v>274416</v>
      </c>
      <c r="D153563" t="s">
        <v>285265</v>
      </c>
      <c r="E153563" t="s">
        <v>285265</v>
      </c>
    </row>
    <row r="153564" spans="1:5">
      <c r="A153564">
        <v>400</v>
      </c>
      <c r="B153564" t="s">
        <v>120018</v>
      </c>
      <c r="C153564" t="s">
        <v>274416</v>
      </c>
      <c r="D153564" t="s">
        <v>285266</v>
      </c>
      <c r="E153564" t="s">
        <v>285266</v>
      </c>
    </row>
    <row r="153565" spans="1:5">
      <c r="A153565">
        <v>400</v>
      </c>
      <c r="B153565" t="s">
        <v>120021</v>
      </c>
      <c r="C153565" t="s">
        <v>274416</v>
      </c>
      <c r="D153565" t="s">
        <v>285267</v>
      </c>
      <c r="E153565" t="s">
        <v>285267</v>
      </c>
    </row>
    <row r="153566" spans="1:5">
      <c r="A153566">
        <v>400</v>
      </c>
      <c r="B153566" t="s">
        <v>121354</v>
      </c>
      <c r="C153566" t="s">
        <v>274416</v>
      </c>
      <c r="D153566" t="s">
        <v>121355</v>
      </c>
      <c r="E153566" t="s">
        <v>121356</v>
      </c>
    </row>
    <row r="153567" spans="1:5">
      <c r="A153567">
        <v>400</v>
      </c>
      <c r="B153567" t="s">
        <v>121357</v>
      </c>
      <c r="C153567" t="s">
        <v>274416</v>
      </c>
      <c r="D153567" t="s">
        <v>121358</v>
      </c>
      <c r="E153567" t="s">
        <v>121358</v>
      </c>
    </row>
    <row r="153568" spans="1:5">
      <c r="A153568">
        <v>400</v>
      </c>
      <c r="B153568" t="s">
        <v>101820</v>
      </c>
      <c r="C153568" t="s">
        <v>274416</v>
      </c>
      <c r="D153568" t="s">
        <v>101821</v>
      </c>
      <c r="E153568" t="s">
        <v>101822</v>
      </c>
    </row>
    <row r="153569" spans="1:5">
      <c r="A153569">
        <v>400</v>
      </c>
      <c r="B153569" t="s">
        <v>35561</v>
      </c>
      <c r="C153569" t="s">
        <v>274416</v>
      </c>
      <c r="D153569" t="s">
        <v>35562</v>
      </c>
      <c r="E153569" t="s">
        <v>35562</v>
      </c>
    </row>
    <row r="153570" spans="1:5">
      <c r="A153570">
        <v>400</v>
      </c>
      <c r="B153570" t="s">
        <v>120027</v>
      </c>
      <c r="C153570" t="s">
        <v>274416</v>
      </c>
      <c r="D153570" t="s">
        <v>120028</v>
      </c>
      <c r="E153570" t="s">
        <v>120028</v>
      </c>
    </row>
    <row r="153571" spans="1:5">
      <c r="A153571">
        <v>400</v>
      </c>
      <c r="B153571" t="s">
        <v>120029</v>
      </c>
      <c r="C153571" t="s">
        <v>274416</v>
      </c>
      <c r="D153571" t="s">
        <v>120030</v>
      </c>
      <c r="E153571" t="s">
        <v>120030</v>
      </c>
    </row>
    <row r="153572" spans="1:5">
      <c r="A153572">
        <v>400</v>
      </c>
      <c r="B153572" t="s">
        <v>120031</v>
      </c>
      <c r="C153572" t="s">
        <v>274416</v>
      </c>
      <c r="D153572" t="s">
        <v>120032</v>
      </c>
      <c r="E153572" t="s">
        <v>120032</v>
      </c>
    </row>
    <row r="153573" spans="1:5">
      <c r="A153573">
        <v>400</v>
      </c>
      <c r="B153573" t="s">
        <v>120033</v>
      </c>
      <c r="C153573" t="s">
        <v>274416</v>
      </c>
      <c r="D153573" t="s">
        <v>120034</v>
      </c>
      <c r="E153573" t="s">
        <v>120034</v>
      </c>
    </row>
    <row r="153574" spans="1:5">
      <c r="A153574">
        <v>400</v>
      </c>
      <c r="B153574" t="s">
        <v>127577</v>
      </c>
      <c r="C153574" t="s">
        <v>274416</v>
      </c>
      <c r="D153574" t="s">
        <v>127578</v>
      </c>
      <c r="E153574" t="s">
        <v>127578</v>
      </c>
    </row>
    <row r="153575" spans="1:5">
      <c r="A153575">
        <v>400</v>
      </c>
      <c r="B153575" t="s">
        <v>127579</v>
      </c>
      <c r="C153575" t="s">
        <v>274416</v>
      </c>
      <c r="D153575" t="s">
        <v>127580</v>
      </c>
      <c r="E153575" t="s">
        <v>127580</v>
      </c>
    </row>
    <row r="153576" spans="1:5">
      <c r="A153576">
        <v>400</v>
      </c>
      <c r="B153576" t="s">
        <v>127581</v>
      </c>
      <c r="C153576" t="s">
        <v>274416</v>
      </c>
      <c r="D153576" t="s">
        <v>127582</v>
      </c>
      <c r="E153576" t="s">
        <v>127582</v>
      </c>
    </row>
    <row r="153577" spans="1:5">
      <c r="A153577">
        <v>400</v>
      </c>
      <c r="B153577" t="s">
        <v>127583</v>
      </c>
      <c r="C153577" t="s">
        <v>274416</v>
      </c>
      <c r="D153577" t="s">
        <v>127584</v>
      </c>
      <c r="E153577" t="s">
        <v>127584</v>
      </c>
    </row>
    <row r="153578" spans="1:5">
      <c r="A153578">
        <v>400</v>
      </c>
      <c r="B153578" t="s">
        <v>35837</v>
      </c>
      <c r="C153578" t="s">
        <v>274416</v>
      </c>
      <c r="D153578" t="s">
        <v>35748</v>
      </c>
      <c r="E153578" t="s">
        <v>35748</v>
      </c>
    </row>
    <row r="153579" spans="1:5">
      <c r="A153579">
        <v>400</v>
      </c>
      <c r="B153579" t="s">
        <v>120035</v>
      </c>
      <c r="C153579" t="s">
        <v>274416</v>
      </c>
      <c r="D153579" t="s">
        <v>285268</v>
      </c>
      <c r="E153579" t="s">
        <v>285268</v>
      </c>
    </row>
    <row r="153580" spans="1:5">
      <c r="A153580">
        <v>400</v>
      </c>
      <c r="B153580" t="s">
        <v>119199</v>
      </c>
      <c r="C153580" t="s">
        <v>274416</v>
      </c>
      <c r="D153580" t="s">
        <v>285269</v>
      </c>
      <c r="E153580" t="s">
        <v>285269</v>
      </c>
    </row>
    <row r="153581" spans="1:5">
      <c r="A153581">
        <v>400</v>
      </c>
      <c r="B153581" t="s">
        <v>120009</v>
      </c>
      <c r="C153581" t="s">
        <v>274416</v>
      </c>
      <c r="D153581" t="s">
        <v>120010</v>
      </c>
      <c r="E153581" t="s">
        <v>120011</v>
      </c>
    </row>
    <row r="153582" spans="1:5">
      <c r="A153582">
        <v>400</v>
      </c>
      <c r="B153582" t="s">
        <v>101781</v>
      </c>
      <c r="C153582" t="s">
        <v>274416</v>
      </c>
      <c r="D153582" t="s">
        <v>101782</v>
      </c>
      <c r="E153582" t="s">
        <v>101783</v>
      </c>
    </row>
    <row r="153583" spans="1:5">
      <c r="A153583">
        <v>400</v>
      </c>
      <c r="B153583" t="s">
        <v>120047</v>
      </c>
      <c r="C153583" t="s">
        <v>274416</v>
      </c>
      <c r="D153583" t="s">
        <v>285270</v>
      </c>
      <c r="E153583" t="s">
        <v>285270</v>
      </c>
    </row>
    <row r="153584" spans="1:5">
      <c r="A153584">
        <v>400</v>
      </c>
      <c r="B153584" t="s">
        <v>120050</v>
      </c>
      <c r="C153584" t="s">
        <v>274416</v>
      </c>
      <c r="D153584" t="s">
        <v>285271</v>
      </c>
      <c r="E153584" t="s">
        <v>285271</v>
      </c>
    </row>
    <row r="153585" spans="1:5">
      <c r="A153585">
        <v>400</v>
      </c>
      <c r="B153585" t="s">
        <v>120053</v>
      </c>
      <c r="C153585" t="s">
        <v>274416</v>
      </c>
      <c r="D153585" t="s">
        <v>285272</v>
      </c>
      <c r="E153585" t="s">
        <v>285272</v>
      </c>
    </row>
    <row r="153586" spans="1:5">
      <c r="A153586">
        <v>400</v>
      </c>
      <c r="B153586" t="s">
        <v>120056</v>
      </c>
      <c r="C153586" t="s">
        <v>274416</v>
      </c>
      <c r="D153586" t="s">
        <v>285273</v>
      </c>
      <c r="E153586" t="s">
        <v>285273</v>
      </c>
    </row>
    <row r="153587" spans="1:5">
      <c r="A153587">
        <v>400</v>
      </c>
      <c r="B153587" t="s">
        <v>120059</v>
      </c>
      <c r="C153587" t="s">
        <v>274416</v>
      </c>
      <c r="D153587" t="s">
        <v>285274</v>
      </c>
      <c r="E153587" t="s">
        <v>285274</v>
      </c>
    </row>
    <row r="153588" spans="1:5">
      <c r="A153588">
        <v>400</v>
      </c>
      <c r="B153588" t="s">
        <v>126312</v>
      </c>
      <c r="C153588" t="s">
        <v>274416</v>
      </c>
      <c r="D153588" t="s">
        <v>285275</v>
      </c>
      <c r="E153588" t="s">
        <v>285275</v>
      </c>
    </row>
    <row r="153589" spans="1:5">
      <c r="A153589">
        <v>400</v>
      </c>
      <c r="B153589" t="s">
        <v>120144</v>
      </c>
      <c r="C153589" t="s">
        <v>274416</v>
      </c>
      <c r="D153589" t="s">
        <v>120145</v>
      </c>
      <c r="E153589" t="s">
        <v>120146</v>
      </c>
    </row>
    <row r="153590" spans="1:5">
      <c r="A153590">
        <v>400</v>
      </c>
      <c r="B153590" t="s">
        <v>120065</v>
      </c>
      <c r="C153590" t="s">
        <v>274416</v>
      </c>
      <c r="D153590" t="s">
        <v>120066</v>
      </c>
      <c r="E153590" t="s">
        <v>120067</v>
      </c>
    </row>
    <row r="153591" spans="1:5">
      <c r="A153591">
        <v>400</v>
      </c>
      <c r="B153591" t="s">
        <v>120071</v>
      </c>
      <c r="C153591" t="s">
        <v>274416</v>
      </c>
      <c r="D153591" t="s">
        <v>285276</v>
      </c>
      <c r="E153591" t="s">
        <v>285276</v>
      </c>
    </row>
    <row r="153592" spans="1:5">
      <c r="A153592">
        <v>400</v>
      </c>
      <c r="B153592" t="s">
        <v>120074</v>
      </c>
      <c r="C153592" t="s">
        <v>274416</v>
      </c>
      <c r="D153592" t="s">
        <v>285277</v>
      </c>
      <c r="E153592" t="s">
        <v>285277</v>
      </c>
    </row>
    <row r="153593" spans="1:5">
      <c r="A153593">
        <v>400</v>
      </c>
      <c r="B153593" t="s">
        <v>120077</v>
      </c>
      <c r="C153593" t="s">
        <v>274416</v>
      </c>
      <c r="D153593" t="s">
        <v>285278</v>
      </c>
      <c r="E153593" t="s">
        <v>285278</v>
      </c>
    </row>
    <row r="153594" spans="1:5">
      <c r="A153594">
        <v>400</v>
      </c>
      <c r="B153594" t="s">
        <v>120080</v>
      </c>
      <c r="C153594" t="s">
        <v>274416</v>
      </c>
      <c r="D153594" t="s">
        <v>285279</v>
      </c>
      <c r="E153594" t="s">
        <v>285279</v>
      </c>
    </row>
    <row r="153595" spans="1:5">
      <c r="A153595">
        <v>400</v>
      </c>
      <c r="B153595" t="s">
        <v>120083</v>
      </c>
      <c r="C153595" t="s">
        <v>274416</v>
      </c>
      <c r="D153595" t="s">
        <v>285280</v>
      </c>
      <c r="E153595" t="s">
        <v>285280</v>
      </c>
    </row>
    <row r="153596" spans="1:5">
      <c r="A153596">
        <v>400</v>
      </c>
      <c r="B153596" t="s">
        <v>120086</v>
      </c>
      <c r="C153596" t="s">
        <v>274416</v>
      </c>
      <c r="D153596" t="s">
        <v>120087</v>
      </c>
      <c r="E153596" t="s">
        <v>120088</v>
      </c>
    </row>
    <row r="153597" spans="1:5">
      <c r="A153597">
        <v>400</v>
      </c>
      <c r="B153597" t="s">
        <v>35586</v>
      </c>
      <c r="C153597" t="s">
        <v>274416</v>
      </c>
      <c r="D153597" t="s">
        <v>35587</v>
      </c>
      <c r="E153597" t="s">
        <v>35587</v>
      </c>
    </row>
    <row r="153598" spans="1:5">
      <c r="A153598">
        <v>400</v>
      </c>
      <c r="B153598" t="s">
        <v>127613</v>
      </c>
      <c r="C153598" t="s">
        <v>274416</v>
      </c>
      <c r="D153598" t="s">
        <v>127614</v>
      </c>
      <c r="E153598" t="s">
        <v>127615</v>
      </c>
    </row>
    <row r="153599" spans="1:5">
      <c r="A153599">
        <v>400</v>
      </c>
      <c r="B153599" t="s">
        <v>120531</v>
      </c>
      <c r="C153599" t="s">
        <v>274416</v>
      </c>
      <c r="D153599" t="s">
        <v>285281</v>
      </c>
      <c r="E153599" t="s">
        <v>285281</v>
      </c>
    </row>
    <row r="153600" spans="1:5">
      <c r="A153600">
        <v>400</v>
      </c>
      <c r="B153600" t="s">
        <v>118959</v>
      </c>
      <c r="C153600" t="s">
        <v>274416</v>
      </c>
      <c r="D153600" t="s">
        <v>285282</v>
      </c>
      <c r="E153600" t="s">
        <v>285282</v>
      </c>
    </row>
    <row r="153601" spans="1:5">
      <c r="A153601">
        <v>400</v>
      </c>
      <c r="B153601" t="s">
        <v>120899</v>
      </c>
      <c r="C153601" t="s">
        <v>274416</v>
      </c>
      <c r="D153601" t="s">
        <v>120900</v>
      </c>
      <c r="E153601" t="s">
        <v>120901</v>
      </c>
    </row>
    <row r="153602" spans="1:5">
      <c r="A153602">
        <v>400</v>
      </c>
      <c r="B153602" t="s">
        <v>101580</v>
      </c>
      <c r="C153602" t="s">
        <v>274416</v>
      </c>
      <c r="D153602" t="s">
        <v>285283</v>
      </c>
      <c r="E153602" t="s">
        <v>285284</v>
      </c>
    </row>
    <row r="153603" spans="1:5">
      <c r="A153603">
        <v>400</v>
      </c>
      <c r="B153603" t="s">
        <v>101604</v>
      </c>
      <c r="C153603" t="s">
        <v>274416</v>
      </c>
      <c r="D153603" t="s">
        <v>285285</v>
      </c>
      <c r="E153603" t="s">
        <v>285286</v>
      </c>
    </row>
    <row r="153604" spans="1:5">
      <c r="A153604">
        <v>400</v>
      </c>
      <c r="B153604" t="s">
        <v>101685</v>
      </c>
      <c r="C153604" t="s">
        <v>274416</v>
      </c>
      <c r="D153604" t="s">
        <v>285287</v>
      </c>
      <c r="E153604" t="s">
        <v>285288</v>
      </c>
    </row>
    <row r="153605" spans="1:5">
      <c r="A153605">
        <v>400</v>
      </c>
      <c r="B153605" t="s">
        <v>119889</v>
      </c>
      <c r="C153605" t="s">
        <v>274416</v>
      </c>
      <c r="D153605" t="s">
        <v>119890</v>
      </c>
      <c r="E153605" t="s">
        <v>119891</v>
      </c>
    </row>
    <row r="153606" spans="1:5">
      <c r="A153606">
        <v>400</v>
      </c>
      <c r="B153606" t="s">
        <v>101760</v>
      </c>
      <c r="C153606" t="s">
        <v>274416</v>
      </c>
      <c r="D153606" t="s">
        <v>285289</v>
      </c>
      <c r="E153606" t="s">
        <v>285290</v>
      </c>
    </row>
    <row r="153607" spans="1:5">
      <c r="A153607">
        <v>400</v>
      </c>
      <c r="B153607" t="s">
        <v>127571</v>
      </c>
      <c r="C153607" t="s">
        <v>274416</v>
      </c>
      <c r="D153607" t="s">
        <v>127572</v>
      </c>
      <c r="E153607" t="s">
        <v>127573</v>
      </c>
    </row>
    <row r="153608" spans="1:5">
      <c r="A153608">
        <v>400</v>
      </c>
      <c r="B153608" t="s">
        <v>120132</v>
      </c>
      <c r="C153608" t="s">
        <v>274416</v>
      </c>
      <c r="D153608" t="s">
        <v>285291</v>
      </c>
      <c r="E153608" t="s">
        <v>285291</v>
      </c>
    </row>
    <row r="153609" spans="1:5">
      <c r="A153609">
        <v>400</v>
      </c>
      <c r="B153609" t="s">
        <v>120138</v>
      </c>
      <c r="C153609" t="s">
        <v>274416</v>
      </c>
      <c r="D153609" t="s">
        <v>285292</v>
      </c>
      <c r="E153609" t="s">
        <v>285292</v>
      </c>
    </row>
    <row r="153610" spans="1:5">
      <c r="A153610">
        <v>400</v>
      </c>
      <c r="B153610" t="s">
        <v>126340</v>
      </c>
      <c r="C153610" t="s">
        <v>274416</v>
      </c>
      <c r="D153610" t="s">
        <v>126341</v>
      </c>
      <c r="E153610" t="s">
        <v>126342</v>
      </c>
    </row>
    <row r="153611" spans="1:5">
      <c r="A153611">
        <v>400</v>
      </c>
      <c r="B153611" t="s">
        <v>120141</v>
      </c>
      <c r="C153611" t="s">
        <v>274416</v>
      </c>
      <c r="D153611" t="s">
        <v>285293</v>
      </c>
      <c r="E153611" t="s">
        <v>285293</v>
      </c>
    </row>
    <row r="153612" spans="1:5">
      <c r="A153612">
        <v>400</v>
      </c>
      <c r="B153612" t="s">
        <v>120147</v>
      </c>
      <c r="C153612" t="s">
        <v>274416</v>
      </c>
      <c r="D153612" t="s">
        <v>120148</v>
      </c>
      <c r="E153612" t="s">
        <v>120149</v>
      </c>
    </row>
    <row r="153613" spans="1:5">
      <c r="A153613">
        <v>400</v>
      </c>
      <c r="B153613" t="s">
        <v>120150</v>
      </c>
      <c r="C153613" t="s">
        <v>274416</v>
      </c>
      <c r="D153613" t="s">
        <v>120151</v>
      </c>
      <c r="E153613" t="s">
        <v>120152</v>
      </c>
    </row>
    <row r="153614" spans="1:5">
      <c r="A153614">
        <v>400</v>
      </c>
      <c r="B153614" t="s">
        <v>120153</v>
      </c>
      <c r="C153614" t="s">
        <v>274416</v>
      </c>
      <c r="D153614" t="s">
        <v>120154</v>
      </c>
      <c r="E153614" t="s">
        <v>120155</v>
      </c>
    </row>
    <row r="153615" spans="1:5">
      <c r="A153615">
        <v>400</v>
      </c>
      <c r="B153615" t="s">
        <v>120178</v>
      </c>
      <c r="C153615" t="s">
        <v>274416</v>
      </c>
      <c r="D153615" t="s">
        <v>120179</v>
      </c>
      <c r="E153615" t="s">
        <v>120180</v>
      </c>
    </row>
    <row r="153616" spans="1:5">
      <c r="A153616">
        <v>400</v>
      </c>
      <c r="B153616" t="s">
        <v>120162</v>
      </c>
      <c r="C153616" t="s">
        <v>274416</v>
      </c>
      <c r="D153616" t="s">
        <v>285294</v>
      </c>
      <c r="E153616" t="s">
        <v>285294</v>
      </c>
    </row>
    <row r="153617" spans="1:5">
      <c r="A153617">
        <v>400</v>
      </c>
      <c r="B153617" t="s">
        <v>120165</v>
      </c>
      <c r="C153617" t="s">
        <v>274416</v>
      </c>
      <c r="D153617" t="s">
        <v>285295</v>
      </c>
      <c r="E153617" t="s">
        <v>285295</v>
      </c>
    </row>
    <row r="153618" spans="1:5">
      <c r="A153618">
        <v>400</v>
      </c>
      <c r="B153618" t="s">
        <v>120168</v>
      </c>
      <c r="C153618" t="s">
        <v>274416</v>
      </c>
      <c r="D153618" t="s">
        <v>285296</v>
      </c>
      <c r="E153618" t="s">
        <v>285296</v>
      </c>
    </row>
    <row r="153619" spans="1:5">
      <c r="A153619">
        <v>400</v>
      </c>
      <c r="B153619" t="s">
        <v>120171</v>
      </c>
      <c r="C153619" t="s">
        <v>274416</v>
      </c>
      <c r="D153619" t="s">
        <v>285297</v>
      </c>
      <c r="E153619" t="s">
        <v>285297</v>
      </c>
    </row>
    <row r="153620" spans="1:5">
      <c r="A153620">
        <v>400</v>
      </c>
      <c r="B153620" t="s">
        <v>127638</v>
      </c>
      <c r="C153620" t="s">
        <v>274416</v>
      </c>
      <c r="D153620" t="s">
        <v>285298</v>
      </c>
      <c r="E153620" t="s">
        <v>285299</v>
      </c>
    </row>
    <row r="153621" spans="1:5">
      <c r="A153621">
        <v>400</v>
      </c>
      <c r="B153621" t="s">
        <v>119063</v>
      </c>
      <c r="C153621" t="s">
        <v>274416</v>
      </c>
      <c r="D153621" t="s">
        <v>119064</v>
      </c>
      <c r="E153621" t="s">
        <v>119065</v>
      </c>
    </row>
    <row r="153622" spans="1:5">
      <c r="A153622">
        <v>400</v>
      </c>
      <c r="B153622" t="s">
        <v>131774</v>
      </c>
      <c r="C153622" t="s">
        <v>274416</v>
      </c>
      <c r="D153622" t="s">
        <v>131775</v>
      </c>
      <c r="E153622" t="s">
        <v>131776</v>
      </c>
    </row>
    <row r="153623" spans="1:5">
      <c r="A153623">
        <v>400</v>
      </c>
      <c r="B153623" t="s">
        <v>113410</v>
      </c>
      <c r="C153623" t="s">
        <v>274416</v>
      </c>
      <c r="D153623" t="s">
        <v>285300</v>
      </c>
      <c r="E153623" t="s">
        <v>285300</v>
      </c>
    </row>
    <row r="153624" spans="1:5">
      <c r="A153624">
        <v>400</v>
      </c>
      <c r="B153624" t="s">
        <v>113418</v>
      </c>
      <c r="C153624" t="s">
        <v>274416</v>
      </c>
      <c r="D153624" t="s">
        <v>285301</v>
      </c>
      <c r="E153624" t="s">
        <v>285301</v>
      </c>
    </row>
    <row r="153625" spans="1:5">
      <c r="A153625">
        <v>400</v>
      </c>
      <c r="B153625" t="s">
        <v>113420</v>
      </c>
      <c r="C153625" t="s">
        <v>274416</v>
      </c>
      <c r="D153625" t="s">
        <v>285302</v>
      </c>
      <c r="E153625" t="s">
        <v>285302</v>
      </c>
    </row>
    <row r="153626" spans="1:5">
      <c r="A153626">
        <v>400</v>
      </c>
      <c r="B153626" t="s">
        <v>113422</v>
      </c>
      <c r="C153626" t="s">
        <v>274416</v>
      </c>
      <c r="D153626" t="s">
        <v>285303</v>
      </c>
      <c r="E153626" t="s">
        <v>285303</v>
      </c>
    </row>
    <row r="153627" spans="1:5">
      <c r="A153627">
        <v>400</v>
      </c>
      <c r="B153627" t="s">
        <v>113424</v>
      </c>
      <c r="C153627" t="s">
        <v>274416</v>
      </c>
      <c r="D153627" t="s">
        <v>285304</v>
      </c>
      <c r="E153627" t="s">
        <v>285304</v>
      </c>
    </row>
    <row r="153628" spans="1:5">
      <c r="A153628">
        <v>400</v>
      </c>
      <c r="B153628" t="s">
        <v>113426</v>
      </c>
      <c r="C153628" t="s">
        <v>274416</v>
      </c>
      <c r="D153628" t="s">
        <v>285305</v>
      </c>
      <c r="E153628" t="s">
        <v>285305</v>
      </c>
    </row>
    <row r="153629" spans="1:5">
      <c r="A153629">
        <v>400</v>
      </c>
      <c r="B153629" t="s">
        <v>113428</v>
      </c>
      <c r="C153629" t="s">
        <v>274416</v>
      </c>
      <c r="D153629" t="s">
        <v>285306</v>
      </c>
      <c r="E153629" t="s">
        <v>285306</v>
      </c>
    </row>
    <row r="153630" spans="1:5">
      <c r="A153630">
        <v>400</v>
      </c>
      <c r="B153630" t="s">
        <v>113474</v>
      </c>
      <c r="C153630" t="s">
        <v>274416</v>
      </c>
      <c r="D153630" t="s">
        <v>285307</v>
      </c>
      <c r="E153630" t="s">
        <v>285307</v>
      </c>
    </row>
    <row r="153631" spans="1:5">
      <c r="A153631">
        <v>400</v>
      </c>
      <c r="B153631" t="s">
        <v>113476</v>
      </c>
      <c r="C153631" t="s">
        <v>274416</v>
      </c>
      <c r="D153631" t="s">
        <v>285308</v>
      </c>
      <c r="E153631" t="s">
        <v>285308</v>
      </c>
    </row>
    <row r="153632" spans="1:5">
      <c r="A153632">
        <v>400</v>
      </c>
      <c r="B153632" t="s">
        <v>113480</v>
      </c>
      <c r="C153632" t="s">
        <v>274416</v>
      </c>
      <c r="D153632" t="s">
        <v>285309</v>
      </c>
      <c r="E153632" t="s">
        <v>285309</v>
      </c>
    </row>
    <row r="153633" spans="1:5">
      <c r="A153633">
        <v>400</v>
      </c>
      <c r="B153633" t="s">
        <v>113486</v>
      </c>
      <c r="C153633" t="s">
        <v>274416</v>
      </c>
      <c r="D153633" t="s">
        <v>285310</v>
      </c>
      <c r="E153633" t="s">
        <v>285310</v>
      </c>
    </row>
    <row r="153634" spans="1:5">
      <c r="A153634">
        <v>400</v>
      </c>
      <c r="B153634" t="s">
        <v>115682</v>
      </c>
      <c r="C153634" t="s">
        <v>274416</v>
      </c>
      <c r="D153634" t="s">
        <v>285311</v>
      </c>
      <c r="E153634" t="s">
        <v>285311</v>
      </c>
    </row>
    <row r="153635" spans="1:5">
      <c r="A153635">
        <v>400</v>
      </c>
      <c r="B153635" t="s">
        <v>115685</v>
      </c>
      <c r="C153635" t="s">
        <v>274416</v>
      </c>
      <c r="D153635" t="s">
        <v>285312</v>
      </c>
      <c r="E153635" t="s">
        <v>285312</v>
      </c>
    </row>
    <row r="153636" spans="1:5">
      <c r="A153636">
        <v>400</v>
      </c>
      <c r="B153636" t="s">
        <v>116530</v>
      </c>
      <c r="C153636" t="s">
        <v>274416</v>
      </c>
      <c r="D153636" t="s">
        <v>285313</v>
      </c>
      <c r="E153636" t="s">
        <v>285313</v>
      </c>
    </row>
    <row r="153637" spans="1:5">
      <c r="A153637">
        <v>400</v>
      </c>
      <c r="B153637" t="s">
        <v>115688</v>
      </c>
      <c r="C153637" t="s">
        <v>274416</v>
      </c>
      <c r="D153637" t="s">
        <v>285314</v>
      </c>
      <c r="E153637" t="s">
        <v>285314</v>
      </c>
    </row>
    <row r="153638" spans="1:5">
      <c r="A153638">
        <v>400</v>
      </c>
      <c r="B153638" t="s">
        <v>100410</v>
      </c>
      <c r="C153638" t="s">
        <v>274416</v>
      </c>
      <c r="D153638" t="s">
        <v>285315</v>
      </c>
      <c r="E153638" t="s">
        <v>285315</v>
      </c>
    </row>
    <row r="153639" spans="1:5">
      <c r="A153639">
        <v>400</v>
      </c>
      <c r="B153639" t="s">
        <v>114667</v>
      </c>
      <c r="C153639" t="s">
        <v>274416</v>
      </c>
      <c r="D153639" t="s">
        <v>285316</v>
      </c>
      <c r="E153639" t="s">
        <v>285316</v>
      </c>
    </row>
    <row r="153640" spans="1:5">
      <c r="A153640">
        <v>400</v>
      </c>
      <c r="B153640" t="s">
        <v>116456</v>
      </c>
      <c r="C153640" t="s">
        <v>274416</v>
      </c>
      <c r="D153640" t="s">
        <v>285317</v>
      </c>
      <c r="E153640" t="s">
        <v>285317</v>
      </c>
    </row>
    <row r="153641" spans="1:5">
      <c r="A153641">
        <v>400</v>
      </c>
      <c r="B153641" t="s">
        <v>111080</v>
      </c>
      <c r="C153641" t="s">
        <v>274416</v>
      </c>
      <c r="D153641" t="s">
        <v>285318</v>
      </c>
      <c r="E153641" t="s">
        <v>285318</v>
      </c>
    </row>
    <row r="153642" spans="1:5">
      <c r="A153642">
        <v>400</v>
      </c>
      <c r="B153642" t="s">
        <v>95772</v>
      </c>
      <c r="C153642" t="s">
        <v>274416</v>
      </c>
      <c r="D153642" t="s">
        <v>285319</v>
      </c>
      <c r="E153642" t="s">
        <v>285319</v>
      </c>
    </row>
    <row r="153643" spans="1:5">
      <c r="A153643">
        <v>400</v>
      </c>
      <c r="B153643" t="s">
        <v>97542</v>
      </c>
      <c r="C153643" t="s">
        <v>274416</v>
      </c>
      <c r="D153643" t="s">
        <v>285320</v>
      </c>
      <c r="E153643" t="s">
        <v>285320</v>
      </c>
    </row>
    <row r="153644" spans="1:5">
      <c r="A153644">
        <v>400</v>
      </c>
      <c r="B153644" t="s">
        <v>113937</v>
      </c>
      <c r="C153644" t="s">
        <v>274416</v>
      </c>
      <c r="D153644" t="s">
        <v>285321</v>
      </c>
      <c r="E153644" t="s">
        <v>285321</v>
      </c>
    </row>
    <row r="153645" spans="1:5">
      <c r="A153645">
        <v>400</v>
      </c>
      <c r="B153645" t="s">
        <v>113940</v>
      </c>
      <c r="C153645" t="s">
        <v>274416</v>
      </c>
      <c r="D153645" t="s">
        <v>285322</v>
      </c>
      <c r="E153645" t="s">
        <v>285322</v>
      </c>
    </row>
    <row r="153646" spans="1:5">
      <c r="A153646">
        <v>400</v>
      </c>
      <c r="B153646" t="s">
        <v>113946</v>
      </c>
      <c r="C153646" t="s">
        <v>274416</v>
      </c>
      <c r="D153646" t="s">
        <v>285323</v>
      </c>
      <c r="E153646" t="s">
        <v>285323</v>
      </c>
    </row>
    <row r="153647" spans="1:5">
      <c r="A153647">
        <v>400</v>
      </c>
      <c r="B153647" t="s">
        <v>113949</v>
      </c>
      <c r="C153647" t="s">
        <v>274416</v>
      </c>
      <c r="D153647" t="s">
        <v>285324</v>
      </c>
      <c r="E153647" t="s">
        <v>285324</v>
      </c>
    </row>
    <row r="153648" spans="1:5">
      <c r="A153648">
        <v>400</v>
      </c>
      <c r="B153648" t="s">
        <v>95728</v>
      </c>
      <c r="C153648" t="s">
        <v>274416</v>
      </c>
      <c r="D153648" t="s">
        <v>285325</v>
      </c>
      <c r="E153648" t="s">
        <v>285325</v>
      </c>
    </row>
    <row r="153649" spans="1:5">
      <c r="A153649">
        <v>400</v>
      </c>
      <c r="B153649" t="s">
        <v>95730</v>
      </c>
      <c r="C153649" t="s">
        <v>274416</v>
      </c>
      <c r="D153649" t="s">
        <v>285326</v>
      </c>
      <c r="E153649" t="s">
        <v>285326</v>
      </c>
    </row>
    <row r="153650" spans="1:5">
      <c r="A153650">
        <v>400</v>
      </c>
      <c r="B153650" t="s">
        <v>95732</v>
      </c>
      <c r="C153650" t="s">
        <v>274416</v>
      </c>
      <c r="D153650" t="s">
        <v>285327</v>
      </c>
      <c r="E153650" t="s">
        <v>285327</v>
      </c>
    </row>
    <row r="153651" spans="1:5">
      <c r="A153651">
        <v>400</v>
      </c>
      <c r="B153651" t="s">
        <v>95734</v>
      </c>
      <c r="C153651" t="s">
        <v>274416</v>
      </c>
      <c r="D153651" t="s">
        <v>285328</v>
      </c>
      <c r="E153651" t="s">
        <v>285328</v>
      </c>
    </row>
    <row r="153652" spans="1:5">
      <c r="A153652">
        <v>400</v>
      </c>
      <c r="B153652" t="s">
        <v>113800</v>
      </c>
      <c r="C153652" t="s">
        <v>274416</v>
      </c>
      <c r="D153652" t="s">
        <v>285329</v>
      </c>
      <c r="E153652" t="s">
        <v>285329</v>
      </c>
    </row>
    <row r="153653" spans="1:5">
      <c r="A153653">
        <v>400</v>
      </c>
      <c r="B153653" t="s">
        <v>97532</v>
      </c>
      <c r="C153653" t="s">
        <v>274416</v>
      </c>
      <c r="D153653" t="s">
        <v>97533</v>
      </c>
      <c r="E153653" t="s">
        <v>97533</v>
      </c>
    </row>
    <row r="153654" spans="1:5">
      <c r="A153654">
        <v>400</v>
      </c>
      <c r="B153654" t="s">
        <v>100067</v>
      </c>
      <c r="C153654" t="s">
        <v>274416</v>
      </c>
      <c r="D153654" t="s">
        <v>100068</v>
      </c>
      <c r="E153654" t="s">
        <v>100068</v>
      </c>
    </row>
    <row r="153655" spans="1:5">
      <c r="A153655">
        <v>400</v>
      </c>
      <c r="B153655" t="s">
        <v>100099</v>
      </c>
      <c r="C153655" t="s">
        <v>274416</v>
      </c>
      <c r="D153655" t="s">
        <v>100100</v>
      </c>
      <c r="E153655" t="s">
        <v>100100</v>
      </c>
    </row>
    <row r="153656" spans="1:5">
      <c r="A153656">
        <v>400</v>
      </c>
      <c r="B153656" t="s">
        <v>99815</v>
      </c>
      <c r="C153656" t="s">
        <v>274416</v>
      </c>
      <c r="D153656" t="s">
        <v>99816</v>
      </c>
      <c r="E153656" t="s">
        <v>99816</v>
      </c>
    </row>
    <row r="153657" spans="1:5">
      <c r="A153657">
        <v>400</v>
      </c>
      <c r="B153657" t="s">
        <v>98680</v>
      </c>
      <c r="C153657" t="s">
        <v>274416</v>
      </c>
      <c r="D153657" t="s">
        <v>98682</v>
      </c>
      <c r="E153657" t="s">
        <v>98682</v>
      </c>
    </row>
    <row r="153658" spans="1:5">
      <c r="A153658">
        <v>400</v>
      </c>
      <c r="B153658" t="s">
        <v>98732</v>
      </c>
      <c r="C153658" t="s">
        <v>274416</v>
      </c>
      <c r="D153658" t="s">
        <v>98734</v>
      </c>
      <c r="E153658" t="s">
        <v>98734</v>
      </c>
    </row>
    <row r="153659" spans="1:5">
      <c r="A153659">
        <v>400</v>
      </c>
      <c r="B153659" t="s">
        <v>113834</v>
      </c>
      <c r="C153659" t="s">
        <v>274416</v>
      </c>
      <c r="D153659" t="s">
        <v>113835</v>
      </c>
      <c r="E153659" t="s">
        <v>113835</v>
      </c>
    </row>
    <row r="153660" spans="1:5">
      <c r="A153660">
        <v>400</v>
      </c>
      <c r="B153660" t="s">
        <v>115742</v>
      </c>
      <c r="C153660" t="s">
        <v>274416</v>
      </c>
      <c r="D153660" t="s">
        <v>285330</v>
      </c>
      <c r="E153660" t="s">
        <v>285330</v>
      </c>
    </row>
    <row r="153661" spans="1:5">
      <c r="A153661">
        <v>400</v>
      </c>
      <c r="B153661" t="s">
        <v>221695</v>
      </c>
      <c r="C153661" t="s">
        <v>274416</v>
      </c>
      <c r="D153661" t="s">
        <v>285331</v>
      </c>
      <c r="E153661" t="s">
        <v>285331</v>
      </c>
    </row>
    <row r="153662" spans="1:5">
      <c r="A153662">
        <v>400</v>
      </c>
      <c r="B153662" t="s">
        <v>29388</v>
      </c>
      <c r="C153662" t="s">
        <v>274416</v>
      </c>
      <c r="D153662" t="s">
        <v>285332</v>
      </c>
      <c r="E153662" t="s">
        <v>285332</v>
      </c>
    </row>
    <row r="153663" spans="1:5">
      <c r="A153663">
        <v>400</v>
      </c>
      <c r="B153663" t="s">
        <v>29529</v>
      </c>
      <c r="C153663" t="s">
        <v>274416</v>
      </c>
      <c r="D153663" t="s">
        <v>285333</v>
      </c>
      <c r="E153663" t="s">
        <v>285333</v>
      </c>
    </row>
    <row r="153664" spans="1:5">
      <c r="A153664">
        <v>400</v>
      </c>
      <c r="B153664" t="s">
        <v>29532</v>
      </c>
      <c r="C153664" t="s">
        <v>274416</v>
      </c>
      <c r="D153664" t="s">
        <v>285334</v>
      </c>
      <c r="E153664" t="s">
        <v>285334</v>
      </c>
    </row>
    <row r="153665" spans="1:5">
      <c r="A153665">
        <v>400</v>
      </c>
      <c r="B153665" t="s">
        <v>29535</v>
      </c>
      <c r="C153665" t="s">
        <v>274416</v>
      </c>
      <c r="D153665" t="s">
        <v>285335</v>
      </c>
      <c r="E153665" t="s">
        <v>285335</v>
      </c>
    </row>
    <row r="153666" spans="1:5">
      <c r="A153666">
        <v>400</v>
      </c>
      <c r="B153666" t="s">
        <v>104975</v>
      </c>
      <c r="C153666" t="s">
        <v>274416</v>
      </c>
      <c r="D153666" t="s">
        <v>285336</v>
      </c>
      <c r="E153666" t="s">
        <v>285336</v>
      </c>
    </row>
    <row r="153667" spans="1:5">
      <c r="A153667">
        <v>400</v>
      </c>
      <c r="B153667" t="s">
        <v>27097</v>
      </c>
      <c r="C153667" t="s">
        <v>274416</v>
      </c>
      <c r="D153667" t="s">
        <v>285337</v>
      </c>
      <c r="E153667" t="s">
        <v>285337</v>
      </c>
    </row>
    <row r="153668" spans="1:5">
      <c r="A153668">
        <v>400</v>
      </c>
      <c r="B153668" t="s">
        <v>96115</v>
      </c>
      <c r="C153668" t="s">
        <v>274416</v>
      </c>
      <c r="D153668" t="s">
        <v>285338</v>
      </c>
      <c r="E153668" t="s">
        <v>285338</v>
      </c>
    </row>
    <row r="153669" spans="1:5">
      <c r="A153669">
        <v>400</v>
      </c>
      <c r="B153669" t="s">
        <v>97438</v>
      </c>
      <c r="C153669" t="s">
        <v>274416</v>
      </c>
      <c r="D153669" t="s">
        <v>285339</v>
      </c>
      <c r="E153669" t="s">
        <v>285339</v>
      </c>
    </row>
    <row r="153670" spans="1:5">
      <c r="A153670">
        <v>400</v>
      </c>
      <c r="B153670" t="s">
        <v>96134</v>
      </c>
      <c r="C153670" t="s">
        <v>274416</v>
      </c>
      <c r="D153670" t="s">
        <v>285340</v>
      </c>
      <c r="E153670" t="s">
        <v>285340</v>
      </c>
    </row>
    <row r="153671" spans="1:5">
      <c r="A153671">
        <v>400</v>
      </c>
      <c r="B153671" t="s">
        <v>98707</v>
      </c>
      <c r="C153671" t="s">
        <v>274416</v>
      </c>
      <c r="D153671" t="s">
        <v>285341</v>
      </c>
      <c r="E153671" t="s">
        <v>285342</v>
      </c>
    </row>
    <row r="153672" spans="1:5">
      <c r="A153672">
        <v>400</v>
      </c>
      <c r="B153672" t="s">
        <v>92757</v>
      </c>
      <c r="C153672" t="s">
        <v>274416</v>
      </c>
      <c r="D153672" t="s">
        <v>285343</v>
      </c>
      <c r="E153672" t="s">
        <v>285343</v>
      </c>
    </row>
    <row r="153673" spans="1:5">
      <c r="A153673">
        <v>400</v>
      </c>
      <c r="B153673" t="s">
        <v>111879</v>
      </c>
      <c r="C153673" t="s">
        <v>274416</v>
      </c>
      <c r="D153673" t="s">
        <v>285344</v>
      </c>
      <c r="E153673" t="s">
        <v>285344</v>
      </c>
    </row>
    <row r="153674" spans="1:5">
      <c r="A153674">
        <v>400</v>
      </c>
      <c r="B153674" t="s">
        <v>112367</v>
      </c>
      <c r="C153674" t="s">
        <v>274416</v>
      </c>
      <c r="D153674" t="s">
        <v>285345</v>
      </c>
      <c r="E153674" t="s">
        <v>285345</v>
      </c>
    </row>
    <row r="153675" spans="1:5">
      <c r="A153675">
        <v>400</v>
      </c>
      <c r="B153675" t="s">
        <v>30400</v>
      </c>
      <c r="C153675" t="s">
        <v>274416</v>
      </c>
      <c r="D153675" t="s">
        <v>285346</v>
      </c>
      <c r="E153675" t="s">
        <v>285346</v>
      </c>
    </row>
    <row r="153676" spans="1:5">
      <c r="A153676">
        <v>400</v>
      </c>
      <c r="B153676" t="s">
        <v>98026</v>
      </c>
      <c r="C153676" t="s">
        <v>274416</v>
      </c>
      <c r="D153676" t="s">
        <v>285347</v>
      </c>
      <c r="E153676" t="s">
        <v>285347</v>
      </c>
    </row>
    <row r="153677" spans="1:5">
      <c r="A153677">
        <v>400</v>
      </c>
      <c r="B153677" t="s">
        <v>98781</v>
      </c>
      <c r="C153677" t="s">
        <v>274416</v>
      </c>
      <c r="D153677" t="s">
        <v>285348</v>
      </c>
      <c r="E153677" t="s">
        <v>285348</v>
      </c>
    </row>
    <row r="153678" spans="1:5">
      <c r="A153678">
        <v>400</v>
      </c>
      <c r="B153678" t="s">
        <v>112539</v>
      </c>
      <c r="C153678" t="s">
        <v>274416</v>
      </c>
      <c r="D153678" t="s">
        <v>285349</v>
      </c>
      <c r="E153678" t="s">
        <v>285350</v>
      </c>
    </row>
    <row r="153679" spans="1:5">
      <c r="A153679">
        <v>400</v>
      </c>
      <c r="B153679" t="s">
        <v>112542</v>
      </c>
      <c r="C153679" t="s">
        <v>274416</v>
      </c>
      <c r="D153679" t="s">
        <v>285351</v>
      </c>
      <c r="E153679" t="s">
        <v>285352</v>
      </c>
    </row>
    <row r="153680" spans="1:5">
      <c r="A153680">
        <v>400</v>
      </c>
      <c r="B153680" t="s">
        <v>98826</v>
      </c>
      <c r="C153680" t="s">
        <v>274416</v>
      </c>
      <c r="D153680" t="s">
        <v>285353</v>
      </c>
      <c r="E153680" t="s">
        <v>285354</v>
      </c>
    </row>
    <row r="153681" spans="1:5">
      <c r="A153681">
        <v>400</v>
      </c>
      <c r="B153681" t="s">
        <v>115708</v>
      </c>
      <c r="C153681" t="s">
        <v>274416</v>
      </c>
      <c r="D153681" t="s">
        <v>285355</v>
      </c>
      <c r="E153681" t="s">
        <v>285355</v>
      </c>
    </row>
    <row r="153682" spans="1:5">
      <c r="A153682">
        <v>400</v>
      </c>
      <c r="B153682" t="s">
        <v>115791</v>
      </c>
      <c r="C153682" t="s">
        <v>274416</v>
      </c>
      <c r="D153682" t="s">
        <v>115632</v>
      </c>
      <c r="E153682" t="s">
        <v>115632</v>
      </c>
    </row>
    <row r="153683" spans="1:5">
      <c r="A153683">
        <v>400</v>
      </c>
      <c r="B153683" t="s">
        <v>115713</v>
      </c>
      <c r="C153683" t="s">
        <v>274416</v>
      </c>
      <c r="D153683" t="s">
        <v>285356</v>
      </c>
      <c r="E153683" t="s">
        <v>285356</v>
      </c>
    </row>
    <row r="153684" spans="1:5">
      <c r="A153684">
        <v>400</v>
      </c>
      <c r="B153684" t="s">
        <v>113710</v>
      </c>
      <c r="C153684" t="s">
        <v>274416</v>
      </c>
      <c r="D153684" t="s">
        <v>285357</v>
      </c>
      <c r="E153684" t="s">
        <v>285357</v>
      </c>
    </row>
    <row r="153685" spans="1:5">
      <c r="A153685">
        <v>400</v>
      </c>
      <c r="B153685" t="s">
        <v>112414</v>
      </c>
      <c r="C153685" t="s">
        <v>274416</v>
      </c>
      <c r="D153685" t="s">
        <v>285358</v>
      </c>
      <c r="E153685" t="s">
        <v>285358</v>
      </c>
    </row>
    <row r="153686" spans="1:5">
      <c r="A153686">
        <v>400</v>
      </c>
      <c r="B153686" t="s">
        <v>243760</v>
      </c>
      <c r="C153686" t="s">
        <v>274416</v>
      </c>
      <c r="D153686" t="s">
        <v>285359</v>
      </c>
      <c r="E153686" t="s">
        <v>285359</v>
      </c>
    </row>
    <row r="153687" spans="1:5">
      <c r="A153687">
        <v>400</v>
      </c>
      <c r="B153687" t="s">
        <v>92577</v>
      </c>
      <c r="C153687" t="s">
        <v>274416</v>
      </c>
      <c r="D153687" t="s">
        <v>285360</v>
      </c>
      <c r="E153687" t="s">
        <v>285360</v>
      </c>
    </row>
    <row r="153688" spans="1:5">
      <c r="A153688">
        <v>400</v>
      </c>
      <c r="B153688" t="s">
        <v>111744</v>
      </c>
      <c r="C153688" t="s">
        <v>274416</v>
      </c>
      <c r="D153688" t="s">
        <v>111745</v>
      </c>
      <c r="E153688" t="s">
        <v>111746</v>
      </c>
    </row>
    <row r="153689" spans="1:5">
      <c r="A153689">
        <v>400</v>
      </c>
      <c r="B153689" t="s">
        <v>112489</v>
      </c>
      <c r="C153689" t="s">
        <v>274416</v>
      </c>
      <c r="D153689" t="s">
        <v>285361</v>
      </c>
      <c r="E153689" t="s">
        <v>285362</v>
      </c>
    </row>
    <row r="153690" spans="1:5">
      <c r="A153690">
        <v>400</v>
      </c>
      <c r="B153690" t="s">
        <v>111747</v>
      </c>
      <c r="C153690" t="s">
        <v>274416</v>
      </c>
      <c r="D153690" t="s">
        <v>285363</v>
      </c>
      <c r="E153690" t="s">
        <v>285364</v>
      </c>
    </row>
    <row r="153691" spans="1:5">
      <c r="A153691">
        <v>400</v>
      </c>
      <c r="B153691" t="s">
        <v>112076</v>
      </c>
      <c r="C153691" t="s">
        <v>274416</v>
      </c>
      <c r="D153691" t="s">
        <v>285365</v>
      </c>
      <c r="E153691" t="s">
        <v>285366</v>
      </c>
    </row>
    <row r="153692" spans="1:5">
      <c r="A153692">
        <v>400</v>
      </c>
      <c r="B153692" t="s">
        <v>115749</v>
      </c>
      <c r="C153692" t="s">
        <v>274416</v>
      </c>
      <c r="D153692" t="s">
        <v>115630</v>
      </c>
      <c r="E153692" t="s">
        <v>115630</v>
      </c>
    </row>
    <row r="153693" spans="1:5">
      <c r="A153693">
        <v>400</v>
      </c>
      <c r="B153693" t="s">
        <v>116695</v>
      </c>
      <c r="C153693" t="s">
        <v>274416</v>
      </c>
      <c r="D153693" t="s">
        <v>285367</v>
      </c>
      <c r="E153693" t="s">
        <v>285367</v>
      </c>
    </row>
    <row r="153694" spans="1:5">
      <c r="A153694">
        <v>400</v>
      </c>
      <c r="B153694" t="s">
        <v>115751</v>
      </c>
      <c r="C153694" t="s">
        <v>274416</v>
      </c>
      <c r="D153694" t="s">
        <v>285368</v>
      </c>
      <c r="E153694" t="s">
        <v>285368</v>
      </c>
    </row>
    <row r="153695" spans="1:5">
      <c r="A153695">
        <v>400</v>
      </c>
      <c r="B153695" t="s">
        <v>28892</v>
      </c>
      <c r="C153695" t="s">
        <v>274416</v>
      </c>
      <c r="D153695" t="s">
        <v>285369</v>
      </c>
      <c r="E153695" t="s">
        <v>285369</v>
      </c>
    </row>
    <row r="153696" spans="1:5">
      <c r="A153696">
        <v>400</v>
      </c>
      <c r="B153696" t="s">
        <v>30000</v>
      </c>
      <c r="C153696" t="s">
        <v>274416</v>
      </c>
      <c r="D153696" t="s">
        <v>285370</v>
      </c>
      <c r="E153696" t="s">
        <v>285370</v>
      </c>
    </row>
    <row r="153697" spans="1:5">
      <c r="A153697">
        <v>400</v>
      </c>
      <c r="B153697" t="s">
        <v>111389</v>
      </c>
      <c r="C153697" t="s">
        <v>274416</v>
      </c>
      <c r="D153697" t="s">
        <v>285371</v>
      </c>
      <c r="E153697" t="s">
        <v>285371</v>
      </c>
    </row>
    <row r="153698" spans="1:5">
      <c r="A153698">
        <v>400</v>
      </c>
      <c r="B153698" t="s">
        <v>98880</v>
      </c>
      <c r="C153698" t="s">
        <v>274416</v>
      </c>
      <c r="D153698" t="s">
        <v>285372</v>
      </c>
      <c r="E153698" t="s">
        <v>285372</v>
      </c>
    </row>
    <row r="153699" spans="1:5">
      <c r="A153699">
        <v>400</v>
      </c>
      <c r="B153699" t="s">
        <v>98888</v>
      </c>
      <c r="C153699" t="s">
        <v>274416</v>
      </c>
      <c r="D153699" t="s">
        <v>98889</v>
      </c>
      <c r="E153699" t="s">
        <v>98889</v>
      </c>
    </row>
    <row r="153700" spans="1:5">
      <c r="A153700">
        <v>400</v>
      </c>
      <c r="B153700" t="s">
        <v>100088</v>
      </c>
      <c r="C153700" t="s">
        <v>274416</v>
      </c>
      <c r="D153700" t="s">
        <v>285373</v>
      </c>
      <c r="E153700" t="s">
        <v>285373</v>
      </c>
    </row>
    <row r="153701" spans="1:5">
      <c r="A153701">
        <v>400</v>
      </c>
      <c r="B153701" t="s">
        <v>115778</v>
      </c>
      <c r="C153701" t="s">
        <v>274416</v>
      </c>
      <c r="D153701" t="s">
        <v>285374</v>
      </c>
      <c r="E153701" t="s">
        <v>285374</v>
      </c>
    </row>
    <row r="153702" spans="1:5">
      <c r="A153702">
        <v>400</v>
      </c>
      <c r="B153702" t="s">
        <v>115781</v>
      </c>
      <c r="C153702" t="s">
        <v>274416</v>
      </c>
      <c r="D153702" t="s">
        <v>285375</v>
      </c>
      <c r="E153702" t="s">
        <v>285375</v>
      </c>
    </row>
    <row r="153703" spans="1:5">
      <c r="A153703">
        <v>400</v>
      </c>
      <c r="B153703" t="s">
        <v>100034</v>
      </c>
      <c r="C153703" t="s">
        <v>274416</v>
      </c>
      <c r="D153703" t="s">
        <v>285376</v>
      </c>
      <c r="E153703" t="s">
        <v>285376</v>
      </c>
    </row>
    <row r="153704" spans="1:5">
      <c r="A153704">
        <v>400</v>
      </c>
      <c r="B153704" t="s">
        <v>112423</v>
      </c>
      <c r="C153704" t="s">
        <v>274416</v>
      </c>
      <c r="D153704" t="s">
        <v>285377</v>
      </c>
      <c r="E153704" t="s">
        <v>285377</v>
      </c>
    </row>
    <row r="153705" spans="1:5">
      <c r="A153705">
        <v>400</v>
      </c>
      <c r="B153705" t="s">
        <v>112425</v>
      </c>
      <c r="C153705" t="s">
        <v>274416</v>
      </c>
      <c r="D153705" t="s">
        <v>285378</v>
      </c>
      <c r="E153705" t="s">
        <v>285378</v>
      </c>
    </row>
    <row r="153706" spans="1:5">
      <c r="A153706">
        <v>400</v>
      </c>
      <c r="B153706" t="s">
        <v>29453</v>
      </c>
      <c r="C153706" t="s">
        <v>274416</v>
      </c>
      <c r="D153706" t="s">
        <v>285379</v>
      </c>
      <c r="E153706" t="s">
        <v>285379</v>
      </c>
    </row>
    <row r="153707" spans="1:5">
      <c r="A153707">
        <v>400</v>
      </c>
      <c r="B153707" t="s">
        <v>115832</v>
      </c>
      <c r="C153707" t="s">
        <v>274416</v>
      </c>
      <c r="D153707" t="s">
        <v>115833</v>
      </c>
      <c r="E153707" t="s">
        <v>115833</v>
      </c>
    </row>
    <row r="153708" spans="1:5">
      <c r="A153708">
        <v>400</v>
      </c>
      <c r="B153708" t="s">
        <v>111215</v>
      </c>
      <c r="C153708" t="s">
        <v>274416</v>
      </c>
      <c r="D153708" t="s">
        <v>285380</v>
      </c>
      <c r="E153708" t="s">
        <v>285380</v>
      </c>
    </row>
    <row r="153709" spans="1:5">
      <c r="A153709">
        <v>400</v>
      </c>
      <c r="B153709" t="s">
        <v>96551</v>
      </c>
      <c r="C153709" t="s">
        <v>274416</v>
      </c>
      <c r="D153709" t="s">
        <v>285381</v>
      </c>
      <c r="E153709" t="s">
        <v>285381</v>
      </c>
    </row>
    <row r="153710" spans="1:5">
      <c r="A153710">
        <v>400</v>
      </c>
      <c r="B153710" t="s">
        <v>100434</v>
      </c>
      <c r="C153710" t="s">
        <v>274416</v>
      </c>
      <c r="D153710" t="s">
        <v>285382</v>
      </c>
      <c r="E153710" t="s">
        <v>285382</v>
      </c>
    </row>
    <row r="153711" spans="1:5">
      <c r="A153711">
        <v>400</v>
      </c>
      <c r="B153711" t="s">
        <v>113996</v>
      </c>
      <c r="C153711" t="s">
        <v>274416</v>
      </c>
      <c r="D153711" t="s">
        <v>113998</v>
      </c>
      <c r="E153711" t="s">
        <v>113998</v>
      </c>
    </row>
    <row r="153712" spans="1:5">
      <c r="A153712">
        <v>400</v>
      </c>
      <c r="B153712" t="s">
        <v>112653</v>
      </c>
      <c r="C153712" t="s">
        <v>274416</v>
      </c>
      <c r="D153712" t="s">
        <v>112655</v>
      </c>
      <c r="E153712" t="s">
        <v>112655</v>
      </c>
    </row>
    <row r="153713" spans="1:5">
      <c r="A153713">
        <v>400</v>
      </c>
      <c r="B153713" t="s">
        <v>96719</v>
      </c>
      <c r="C153713" t="s">
        <v>274416</v>
      </c>
      <c r="D153713" t="s">
        <v>96720</v>
      </c>
      <c r="E153713" t="s">
        <v>96720</v>
      </c>
    </row>
    <row r="153714" spans="1:5">
      <c r="A153714">
        <v>400</v>
      </c>
      <c r="B153714" t="s">
        <v>11410</v>
      </c>
      <c r="C153714" t="s">
        <v>274416</v>
      </c>
      <c r="D153714" t="s">
        <v>285383</v>
      </c>
      <c r="E153714" t="s">
        <v>285383</v>
      </c>
    </row>
    <row r="153715" spans="1:5">
      <c r="A153715">
        <v>400</v>
      </c>
      <c r="B153715" t="s">
        <v>27727</v>
      </c>
      <c r="C153715" t="s">
        <v>274416</v>
      </c>
      <c r="D153715" t="s">
        <v>285384</v>
      </c>
      <c r="E153715" t="s">
        <v>285384</v>
      </c>
    </row>
    <row r="153716" spans="1:5">
      <c r="A153716">
        <v>400</v>
      </c>
      <c r="B153716" t="s">
        <v>27736</v>
      </c>
      <c r="C153716" t="s">
        <v>274416</v>
      </c>
      <c r="D153716" t="s">
        <v>285385</v>
      </c>
      <c r="E153716" t="s">
        <v>285386</v>
      </c>
    </row>
    <row r="153717" spans="1:5">
      <c r="A153717">
        <v>400</v>
      </c>
      <c r="B153717" t="s">
        <v>111032</v>
      </c>
      <c r="C153717" t="s">
        <v>274416</v>
      </c>
      <c r="D153717" t="s">
        <v>285387</v>
      </c>
      <c r="E153717" t="s">
        <v>285387</v>
      </c>
    </row>
    <row r="153718" spans="1:5">
      <c r="A153718">
        <v>400</v>
      </c>
      <c r="B153718" t="s">
        <v>111278</v>
      </c>
      <c r="C153718" t="s">
        <v>274416</v>
      </c>
      <c r="D153718" t="s">
        <v>285388</v>
      </c>
      <c r="E153718" t="s">
        <v>285388</v>
      </c>
    </row>
    <row r="153719" spans="1:5">
      <c r="A153719">
        <v>400</v>
      </c>
      <c r="B153719" t="s">
        <v>112297</v>
      </c>
      <c r="C153719" t="s">
        <v>274416</v>
      </c>
      <c r="D153719" t="s">
        <v>285389</v>
      </c>
      <c r="E153719" t="s">
        <v>285389</v>
      </c>
    </row>
    <row r="153720" spans="1:5">
      <c r="A153720">
        <v>400</v>
      </c>
      <c r="B153720" t="s">
        <v>29592</v>
      </c>
      <c r="C153720" t="s">
        <v>274416</v>
      </c>
      <c r="D153720" t="s">
        <v>285390</v>
      </c>
      <c r="E153720" t="s">
        <v>285390</v>
      </c>
    </row>
    <row r="153721" spans="1:5">
      <c r="A153721">
        <v>400</v>
      </c>
      <c r="B153721" t="s">
        <v>29832</v>
      </c>
      <c r="C153721" t="s">
        <v>274416</v>
      </c>
      <c r="D153721" t="s">
        <v>285391</v>
      </c>
      <c r="E153721" t="s">
        <v>285391</v>
      </c>
    </row>
    <row r="153722" spans="1:5">
      <c r="A153722">
        <v>400</v>
      </c>
      <c r="B153722" t="s">
        <v>98951</v>
      </c>
      <c r="C153722" t="s">
        <v>274416</v>
      </c>
      <c r="D153722" t="s">
        <v>98952</v>
      </c>
      <c r="E153722" t="s">
        <v>98952</v>
      </c>
    </row>
    <row r="153723" spans="1:5">
      <c r="A153723">
        <v>400</v>
      </c>
      <c r="B153723" t="s">
        <v>95960</v>
      </c>
      <c r="C153723" t="s">
        <v>274416</v>
      </c>
      <c r="D153723" t="s">
        <v>285392</v>
      </c>
      <c r="E153723" t="s">
        <v>285392</v>
      </c>
    </row>
    <row r="153724" spans="1:5">
      <c r="A153724">
        <v>400</v>
      </c>
      <c r="B153724" t="s">
        <v>112702</v>
      </c>
      <c r="C153724" t="s">
        <v>274416</v>
      </c>
      <c r="D153724" t="s">
        <v>285393</v>
      </c>
      <c r="E153724" t="s">
        <v>285393</v>
      </c>
    </row>
    <row r="153725" spans="1:5">
      <c r="A153725">
        <v>400</v>
      </c>
      <c r="B153725" t="s">
        <v>112757</v>
      </c>
      <c r="C153725" t="s">
        <v>274416</v>
      </c>
      <c r="D153725" t="s">
        <v>285394</v>
      </c>
      <c r="E153725" t="s">
        <v>285394</v>
      </c>
    </row>
    <row r="153726" spans="1:5">
      <c r="A153726">
        <v>400</v>
      </c>
      <c r="B153726" t="s">
        <v>112763</v>
      </c>
      <c r="C153726" t="s">
        <v>274416</v>
      </c>
      <c r="D153726" t="s">
        <v>285395</v>
      </c>
      <c r="E153726" t="s">
        <v>285396</v>
      </c>
    </row>
    <row r="153727" spans="1:5">
      <c r="A153727">
        <v>400</v>
      </c>
      <c r="B153727" t="s">
        <v>55772</v>
      </c>
      <c r="C153727" t="s">
        <v>274416</v>
      </c>
      <c r="D153727" t="s">
        <v>285397</v>
      </c>
      <c r="E153727" t="s">
        <v>285398</v>
      </c>
    </row>
    <row r="153728" spans="1:5">
      <c r="A153728">
        <v>400</v>
      </c>
      <c r="B153728" t="s">
        <v>55774</v>
      </c>
      <c r="C153728" t="s">
        <v>274416</v>
      </c>
      <c r="D153728" t="s">
        <v>285399</v>
      </c>
      <c r="E153728" t="s">
        <v>285400</v>
      </c>
    </row>
    <row r="153729" spans="1:5">
      <c r="A153729">
        <v>400</v>
      </c>
      <c r="B153729" t="s">
        <v>97161</v>
      </c>
      <c r="C153729" t="s">
        <v>274416</v>
      </c>
      <c r="D153729" t="s">
        <v>285401</v>
      </c>
      <c r="E153729" t="s">
        <v>285401</v>
      </c>
    </row>
    <row r="153730" spans="1:5">
      <c r="A153730">
        <v>400</v>
      </c>
      <c r="B153730" t="s">
        <v>111085</v>
      </c>
      <c r="C153730" t="s">
        <v>274416</v>
      </c>
      <c r="D153730" t="s">
        <v>285402</v>
      </c>
      <c r="E153730" t="s">
        <v>285402</v>
      </c>
    </row>
    <row r="153731" spans="1:5">
      <c r="A153731">
        <v>400</v>
      </c>
      <c r="B153731" t="s">
        <v>24606</v>
      </c>
      <c r="C153731" t="s">
        <v>274416</v>
      </c>
      <c r="D153731" t="s">
        <v>285403</v>
      </c>
      <c r="E153731" t="s">
        <v>285403</v>
      </c>
    </row>
    <row r="153732" spans="1:5">
      <c r="A153732">
        <v>400</v>
      </c>
      <c r="B153732" t="s">
        <v>24367</v>
      </c>
      <c r="C153732" t="s">
        <v>274416</v>
      </c>
      <c r="D153732" t="s">
        <v>285404</v>
      </c>
      <c r="E153732" t="s">
        <v>285404</v>
      </c>
    </row>
    <row r="153733" spans="1:5">
      <c r="A153733">
        <v>400</v>
      </c>
      <c r="B153733" t="s">
        <v>115858</v>
      </c>
      <c r="C153733" t="s">
        <v>274416</v>
      </c>
      <c r="D153733" t="s">
        <v>115859</v>
      </c>
      <c r="E153733" t="s">
        <v>115859</v>
      </c>
    </row>
    <row r="153734" spans="1:5">
      <c r="A153734">
        <v>400</v>
      </c>
      <c r="B153734" t="s">
        <v>100125</v>
      </c>
      <c r="C153734" t="s">
        <v>274416</v>
      </c>
      <c r="D153734" t="s">
        <v>100126</v>
      </c>
      <c r="E153734" t="s">
        <v>100126</v>
      </c>
    </row>
    <row r="153735" spans="1:5">
      <c r="A153735">
        <v>400</v>
      </c>
      <c r="B153735" t="s">
        <v>111371</v>
      </c>
      <c r="C153735" t="s">
        <v>274416</v>
      </c>
      <c r="D153735" t="s">
        <v>285405</v>
      </c>
      <c r="E153735" t="s">
        <v>285405</v>
      </c>
    </row>
    <row r="153736" spans="1:5">
      <c r="A153736">
        <v>400</v>
      </c>
      <c r="B153736" t="s">
        <v>97199</v>
      </c>
      <c r="C153736" t="s">
        <v>274416</v>
      </c>
      <c r="D153736" t="s">
        <v>97201</v>
      </c>
      <c r="E153736" t="s">
        <v>97201</v>
      </c>
    </row>
    <row r="153737" spans="1:5">
      <c r="A153737">
        <v>400</v>
      </c>
      <c r="B153737" t="s">
        <v>97202</v>
      </c>
      <c r="C153737" t="s">
        <v>274416</v>
      </c>
      <c r="D153737" t="s">
        <v>97203</v>
      </c>
      <c r="E153737" t="s">
        <v>97203</v>
      </c>
    </row>
    <row r="153738" spans="1:5">
      <c r="A153738">
        <v>400</v>
      </c>
      <c r="B153738" t="s">
        <v>97204</v>
      </c>
      <c r="C153738" t="s">
        <v>274416</v>
      </c>
      <c r="D153738" t="s">
        <v>97205</v>
      </c>
      <c r="E153738" t="s">
        <v>97205</v>
      </c>
    </row>
    <row r="153739" spans="1:5">
      <c r="A153739">
        <v>400</v>
      </c>
      <c r="B153739" t="s">
        <v>97206</v>
      </c>
      <c r="C153739" t="s">
        <v>274416</v>
      </c>
      <c r="D153739" t="s">
        <v>97207</v>
      </c>
      <c r="E153739" t="s">
        <v>97207</v>
      </c>
    </row>
    <row r="153740" spans="1:5">
      <c r="A153740">
        <v>400</v>
      </c>
      <c r="B153740" t="s">
        <v>97208</v>
      </c>
      <c r="C153740" t="s">
        <v>274416</v>
      </c>
      <c r="D153740" t="s">
        <v>97209</v>
      </c>
      <c r="E153740" t="s">
        <v>97209</v>
      </c>
    </row>
    <row r="153741" spans="1:5">
      <c r="A153741">
        <v>400</v>
      </c>
      <c r="B153741" t="s">
        <v>97210</v>
      </c>
      <c r="C153741" t="s">
        <v>274416</v>
      </c>
      <c r="D153741" t="s">
        <v>97211</v>
      </c>
      <c r="E153741" t="s">
        <v>97211</v>
      </c>
    </row>
    <row r="153742" spans="1:5">
      <c r="A153742">
        <v>400</v>
      </c>
      <c r="B153742" t="s">
        <v>97212</v>
      </c>
      <c r="C153742" t="s">
        <v>274416</v>
      </c>
      <c r="D153742" t="s">
        <v>97213</v>
      </c>
      <c r="E153742" t="s">
        <v>97213</v>
      </c>
    </row>
    <row r="153743" spans="1:5">
      <c r="A153743">
        <v>400</v>
      </c>
      <c r="B153743" t="s">
        <v>97214</v>
      </c>
      <c r="C153743" t="s">
        <v>274416</v>
      </c>
      <c r="D153743" t="s">
        <v>97215</v>
      </c>
      <c r="E153743" t="s">
        <v>97215</v>
      </c>
    </row>
    <row r="153744" spans="1:5">
      <c r="A153744">
        <v>400</v>
      </c>
      <c r="B153744" t="s">
        <v>97216</v>
      </c>
      <c r="C153744" t="s">
        <v>274416</v>
      </c>
      <c r="D153744" t="s">
        <v>97217</v>
      </c>
      <c r="E153744" t="s">
        <v>97217</v>
      </c>
    </row>
    <row r="153745" spans="1:5">
      <c r="A153745">
        <v>400</v>
      </c>
      <c r="B153745" t="s">
        <v>95929</v>
      </c>
      <c r="C153745" t="s">
        <v>274416</v>
      </c>
      <c r="D153745" t="s">
        <v>285406</v>
      </c>
      <c r="E153745" t="s">
        <v>285406</v>
      </c>
    </row>
    <row r="153746" spans="1:5">
      <c r="A153746">
        <v>400</v>
      </c>
      <c r="B153746" t="s">
        <v>95932</v>
      </c>
      <c r="C153746" t="s">
        <v>274416</v>
      </c>
      <c r="D153746" t="s">
        <v>285407</v>
      </c>
      <c r="E153746" t="s">
        <v>285407</v>
      </c>
    </row>
    <row r="153747" spans="1:5">
      <c r="A153747">
        <v>400</v>
      </c>
      <c r="B153747" t="s">
        <v>97218</v>
      </c>
      <c r="C153747" t="s">
        <v>274416</v>
      </c>
      <c r="D153747" t="s">
        <v>97219</v>
      </c>
      <c r="E153747" t="s">
        <v>97219</v>
      </c>
    </row>
    <row r="153748" spans="1:5">
      <c r="A153748">
        <v>400</v>
      </c>
      <c r="B153748" t="s">
        <v>97220</v>
      </c>
      <c r="C153748" t="s">
        <v>274416</v>
      </c>
      <c r="D153748" t="s">
        <v>97221</v>
      </c>
      <c r="E153748" t="s">
        <v>97221</v>
      </c>
    </row>
    <row r="153749" spans="1:5">
      <c r="A153749">
        <v>400</v>
      </c>
      <c r="B153749" t="s">
        <v>97222</v>
      </c>
      <c r="C153749" t="s">
        <v>274416</v>
      </c>
      <c r="D153749" t="s">
        <v>97223</v>
      </c>
      <c r="E153749" t="s">
        <v>97223</v>
      </c>
    </row>
    <row r="153750" spans="1:5">
      <c r="A153750">
        <v>400</v>
      </c>
      <c r="B153750" t="s">
        <v>115868</v>
      </c>
      <c r="C153750" t="s">
        <v>274416</v>
      </c>
      <c r="D153750" t="s">
        <v>115869</v>
      </c>
      <c r="E153750" t="s">
        <v>115869</v>
      </c>
    </row>
    <row r="153751" spans="1:5">
      <c r="A153751">
        <v>400</v>
      </c>
      <c r="B153751" t="s">
        <v>115870</v>
      </c>
      <c r="C153751" t="s">
        <v>274416</v>
      </c>
      <c r="D153751" t="s">
        <v>115871</v>
      </c>
      <c r="E153751" t="s">
        <v>115871</v>
      </c>
    </row>
    <row r="153752" spans="1:5">
      <c r="A153752">
        <v>400</v>
      </c>
      <c r="B153752" t="s">
        <v>96022</v>
      </c>
      <c r="C153752" t="s">
        <v>274416</v>
      </c>
      <c r="D153752" t="s">
        <v>96023</v>
      </c>
      <c r="E153752" t="s">
        <v>96023</v>
      </c>
    </row>
    <row r="153753" spans="1:5">
      <c r="A153753">
        <v>400</v>
      </c>
      <c r="B153753" t="s">
        <v>96024</v>
      </c>
      <c r="C153753" t="s">
        <v>274416</v>
      </c>
      <c r="D153753" t="s">
        <v>96025</v>
      </c>
      <c r="E153753" t="s">
        <v>96025</v>
      </c>
    </row>
    <row r="153754" spans="1:5">
      <c r="A153754">
        <v>400</v>
      </c>
      <c r="B153754" t="s">
        <v>97224</v>
      </c>
      <c r="C153754" t="s">
        <v>274416</v>
      </c>
      <c r="D153754" t="s">
        <v>97225</v>
      </c>
      <c r="E153754" t="s">
        <v>97225</v>
      </c>
    </row>
    <row r="153755" spans="1:5">
      <c r="A153755">
        <v>400</v>
      </c>
      <c r="B153755" t="s">
        <v>97226</v>
      </c>
      <c r="C153755" t="s">
        <v>274416</v>
      </c>
      <c r="D153755" t="s">
        <v>97227</v>
      </c>
      <c r="E153755" t="s">
        <v>97227</v>
      </c>
    </row>
    <row r="153756" spans="1:5">
      <c r="A153756">
        <v>400</v>
      </c>
      <c r="B153756" t="s">
        <v>97228</v>
      </c>
      <c r="C153756" t="s">
        <v>274416</v>
      </c>
      <c r="D153756" t="s">
        <v>97229</v>
      </c>
      <c r="E153756" t="s">
        <v>97229</v>
      </c>
    </row>
    <row r="153757" spans="1:5">
      <c r="A153757">
        <v>400</v>
      </c>
      <c r="B153757" t="s">
        <v>97230</v>
      </c>
      <c r="C153757" t="s">
        <v>274416</v>
      </c>
      <c r="D153757" t="s">
        <v>97231</v>
      </c>
      <c r="E153757" t="s">
        <v>97231</v>
      </c>
    </row>
    <row r="153758" spans="1:5">
      <c r="A153758">
        <v>400</v>
      </c>
      <c r="B153758" t="s">
        <v>97232</v>
      </c>
      <c r="C153758" t="s">
        <v>274416</v>
      </c>
      <c r="D153758" t="s">
        <v>97233</v>
      </c>
      <c r="E153758" t="s">
        <v>97233</v>
      </c>
    </row>
    <row r="153759" spans="1:5">
      <c r="A153759">
        <v>400</v>
      </c>
      <c r="B153759" t="s">
        <v>97234</v>
      </c>
      <c r="C153759" t="s">
        <v>274416</v>
      </c>
      <c r="D153759" t="s">
        <v>97235</v>
      </c>
      <c r="E153759" t="s">
        <v>97235</v>
      </c>
    </row>
    <row r="153760" spans="1:5">
      <c r="A153760">
        <v>400</v>
      </c>
      <c r="B153760" t="s">
        <v>97236</v>
      </c>
      <c r="C153760" t="s">
        <v>274416</v>
      </c>
      <c r="D153760" t="s">
        <v>97237</v>
      </c>
      <c r="E153760" t="s">
        <v>97237</v>
      </c>
    </row>
    <row r="153761" spans="1:5">
      <c r="A153761">
        <v>400</v>
      </c>
      <c r="B153761" t="s">
        <v>97238</v>
      </c>
      <c r="C153761" t="s">
        <v>274416</v>
      </c>
      <c r="D153761" t="s">
        <v>97239</v>
      </c>
      <c r="E153761" t="s">
        <v>97239</v>
      </c>
    </row>
    <row r="153762" spans="1:5">
      <c r="A153762">
        <v>400</v>
      </c>
      <c r="B153762" t="s">
        <v>97240</v>
      </c>
      <c r="C153762" t="s">
        <v>274416</v>
      </c>
      <c r="D153762" t="s">
        <v>97241</v>
      </c>
      <c r="E153762" t="s">
        <v>97241</v>
      </c>
    </row>
    <row r="153763" spans="1:5">
      <c r="A153763">
        <v>400</v>
      </c>
      <c r="B153763" t="s">
        <v>97242</v>
      </c>
      <c r="C153763" t="s">
        <v>274416</v>
      </c>
      <c r="D153763" t="s">
        <v>97243</v>
      </c>
      <c r="E153763" t="s">
        <v>97243</v>
      </c>
    </row>
    <row r="153764" spans="1:5">
      <c r="A153764">
        <v>400</v>
      </c>
      <c r="B153764" t="s">
        <v>97244</v>
      </c>
      <c r="C153764" t="s">
        <v>274416</v>
      </c>
      <c r="D153764" t="s">
        <v>97245</v>
      </c>
      <c r="E153764" t="s">
        <v>97245</v>
      </c>
    </row>
    <row r="153765" spans="1:5">
      <c r="A153765">
        <v>400</v>
      </c>
      <c r="B153765" t="s">
        <v>97246</v>
      </c>
      <c r="C153765" t="s">
        <v>274416</v>
      </c>
      <c r="D153765" t="s">
        <v>97247</v>
      </c>
      <c r="E153765" t="s">
        <v>97247</v>
      </c>
    </row>
    <row r="153766" spans="1:5">
      <c r="A153766">
        <v>400</v>
      </c>
      <c r="B153766" t="s">
        <v>97248</v>
      </c>
      <c r="C153766" t="s">
        <v>274416</v>
      </c>
      <c r="D153766" t="s">
        <v>97249</v>
      </c>
      <c r="E153766" t="s">
        <v>97249</v>
      </c>
    </row>
    <row r="153767" spans="1:5">
      <c r="A153767">
        <v>400</v>
      </c>
      <c r="B153767" t="s">
        <v>97250</v>
      </c>
      <c r="C153767" t="s">
        <v>274416</v>
      </c>
      <c r="D153767" t="s">
        <v>97251</v>
      </c>
      <c r="E153767" t="s">
        <v>97251</v>
      </c>
    </row>
    <row r="153768" spans="1:5">
      <c r="A153768">
        <v>400</v>
      </c>
      <c r="B153768" t="s">
        <v>97252</v>
      </c>
      <c r="C153768" t="s">
        <v>274416</v>
      </c>
      <c r="D153768" t="s">
        <v>97253</v>
      </c>
      <c r="E153768" t="s">
        <v>97253</v>
      </c>
    </row>
    <row r="153769" spans="1:5">
      <c r="A153769">
        <v>400</v>
      </c>
      <c r="B153769" t="s">
        <v>97254</v>
      </c>
      <c r="C153769" t="s">
        <v>274416</v>
      </c>
      <c r="D153769" t="s">
        <v>97255</v>
      </c>
      <c r="E153769" t="s">
        <v>97255</v>
      </c>
    </row>
    <row r="153770" spans="1:5">
      <c r="A153770">
        <v>400</v>
      </c>
      <c r="B153770" t="s">
        <v>97256</v>
      </c>
      <c r="C153770" t="s">
        <v>274416</v>
      </c>
      <c r="D153770" t="s">
        <v>97257</v>
      </c>
      <c r="E153770" t="s">
        <v>97257</v>
      </c>
    </row>
    <row r="153771" spans="1:5">
      <c r="A153771">
        <v>400</v>
      </c>
      <c r="B153771" t="s">
        <v>97258</v>
      </c>
      <c r="C153771" t="s">
        <v>274416</v>
      </c>
      <c r="D153771" t="s">
        <v>97259</v>
      </c>
      <c r="E153771" t="s">
        <v>97259</v>
      </c>
    </row>
    <row r="153772" spans="1:5">
      <c r="A153772">
        <v>400</v>
      </c>
      <c r="B153772" t="s">
        <v>97260</v>
      </c>
      <c r="C153772" t="s">
        <v>274416</v>
      </c>
      <c r="D153772" t="s">
        <v>97261</v>
      </c>
      <c r="E153772" t="s">
        <v>97261</v>
      </c>
    </row>
    <row r="153773" spans="1:5">
      <c r="A153773">
        <v>400</v>
      </c>
      <c r="B153773" t="s">
        <v>97262</v>
      </c>
      <c r="C153773" t="s">
        <v>274416</v>
      </c>
      <c r="D153773" t="s">
        <v>97263</v>
      </c>
      <c r="E153773" t="s">
        <v>97263</v>
      </c>
    </row>
    <row r="153774" spans="1:5">
      <c r="A153774">
        <v>400</v>
      </c>
      <c r="B153774" t="s">
        <v>97264</v>
      </c>
      <c r="C153774" t="s">
        <v>274416</v>
      </c>
      <c r="D153774" t="s">
        <v>97266</v>
      </c>
      <c r="E153774" t="s">
        <v>97266</v>
      </c>
    </row>
    <row r="153775" spans="1:5">
      <c r="A153775">
        <v>400</v>
      </c>
      <c r="B153775" t="s">
        <v>97267</v>
      </c>
      <c r="C153775" t="s">
        <v>274416</v>
      </c>
      <c r="D153775" t="s">
        <v>97269</v>
      </c>
      <c r="E153775" t="s">
        <v>97269</v>
      </c>
    </row>
    <row r="153776" spans="1:5">
      <c r="A153776">
        <v>400</v>
      </c>
      <c r="B153776" t="s">
        <v>97270</v>
      </c>
      <c r="C153776" t="s">
        <v>274416</v>
      </c>
      <c r="D153776" t="s">
        <v>97272</v>
      </c>
      <c r="E153776" t="s">
        <v>97272</v>
      </c>
    </row>
    <row r="153777" spans="1:5">
      <c r="A153777">
        <v>400</v>
      </c>
      <c r="B153777" t="s">
        <v>97273</v>
      </c>
      <c r="C153777" t="s">
        <v>274416</v>
      </c>
      <c r="D153777" t="s">
        <v>97275</v>
      </c>
      <c r="E153777" t="s">
        <v>97275</v>
      </c>
    </row>
    <row r="153778" spans="1:5">
      <c r="A153778">
        <v>400</v>
      </c>
      <c r="B153778" t="s">
        <v>97276</v>
      </c>
      <c r="C153778" t="s">
        <v>274416</v>
      </c>
      <c r="D153778" t="s">
        <v>97278</v>
      </c>
      <c r="E153778" t="s">
        <v>97278</v>
      </c>
    </row>
    <row r="153779" spans="1:5">
      <c r="A153779">
        <v>400</v>
      </c>
      <c r="B153779" t="s">
        <v>97279</v>
      </c>
      <c r="C153779" t="s">
        <v>274416</v>
      </c>
      <c r="D153779" t="s">
        <v>97281</v>
      </c>
      <c r="E153779" t="s">
        <v>97281</v>
      </c>
    </row>
    <row r="153780" spans="1:5">
      <c r="A153780">
        <v>400</v>
      </c>
      <c r="B153780" t="s">
        <v>97282</v>
      </c>
      <c r="C153780" t="s">
        <v>274416</v>
      </c>
      <c r="D153780" t="s">
        <v>97283</v>
      </c>
      <c r="E153780" t="s">
        <v>97283</v>
      </c>
    </row>
    <row r="153781" spans="1:5">
      <c r="A153781">
        <v>400</v>
      </c>
      <c r="B153781" t="s">
        <v>96733</v>
      </c>
      <c r="C153781" t="s">
        <v>274416</v>
      </c>
      <c r="D153781" t="s">
        <v>96734</v>
      </c>
      <c r="E153781" t="s">
        <v>96734</v>
      </c>
    </row>
    <row r="153782" spans="1:5">
      <c r="A153782">
        <v>400</v>
      </c>
      <c r="B153782" t="s">
        <v>97284</v>
      </c>
      <c r="C153782" t="s">
        <v>274416</v>
      </c>
      <c r="D153782" t="s">
        <v>97285</v>
      </c>
      <c r="E153782" t="s">
        <v>97285</v>
      </c>
    </row>
    <row r="153783" spans="1:5">
      <c r="A153783">
        <v>400</v>
      </c>
      <c r="B153783" t="s">
        <v>96735</v>
      </c>
      <c r="C153783" t="s">
        <v>274416</v>
      </c>
      <c r="D153783" t="s">
        <v>96736</v>
      </c>
      <c r="E153783" t="s">
        <v>96736</v>
      </c>
    </row>
    <row r="153784" spans="1:5">
      <c r="A153784">
        <v>400</v>
      </c>
      <c r="B153784" t="s">
        <v>96737</v>
      </c>
      <c r="C153784" t="s">
        <v>274416</v>
      </c>
      <c r="D153784" t="s">
        <v>96738</v>
      </c>
      <c r="E153784" t="s">
        <v>96738</v>
      </c>
    </row>
    <row r="153785" spans="1:5">
      <c r="A153785">
        <v>400</v>
      </c>
      <c r="B153785" t="s">
        <v>97286</v>
      </c>
      <c r="C153785" t="s">
        <v>274416</v>
      </c>
      <c r="D153785" t="s">
        <v>97287</v>
      </c>
      <c r="E153785" t="s">
        <v>97287</v>
      </c>
    </row>
    <row r="153786" spans="1:5">
      <c r="A153786">
        <v>400</v>
      </c>
      <c r="B153786" t="s">
        <v>96739</v>
      </c>
      <c r="C153786" t="s">
        <v>274416</v>
      </c>
      <c r="D153786" t="s">
        <v>96740</v>
      </c>
      <c r="E153786" t="s">
        <v>96740</v>
      </c>
    </row>
    <row r="153787" spans="1:5">
      <c r="A153787">
        <v>400</v>
      </c>
      <c r="B153787" t="s">
        <v>96741</v>
      </c>
      <c r="C153787" t="s">
        <v>274416</v>
      </c>
      <c r="D153787" t="s">
        <v>96742</v>
      </c>
      <c r="E153787" t="s">
        <v>96742</v>
      </c>
    </row>
    <row r="153788" spans="1:5">
      <c r="A153788">
        <v>400</v>
      </c>
      <c r="B153788" t="s">
        <v>96743</v>
      </c>
      <c r="C153788" t="s">
        <v>274416</v>
      </c>
      <c r="D153788" t="s">
        <v>96744</v>
      </c>
      <c r="E153788" t="s">
        <v>96744</v>
      </c>
    </row>
    <row r="153789" spans="1:5">
      <c r="A153789">
        <v>400</v>
      </c>
      <c r="B153789" t="s">
        <v>96745</v>
      </c>
      <c r="C153789" t="s">
        <v>274416</v>
      </c>
      <c r="D153789" t="s">
        <v>96746</v>
      </c>
      <c r="E153789" t="s">
        <v>96746</v>
      </c>
    </row>
    <row r="153790" spans="1:5">
      <c r="A153790">
        <v>400</v>
      </c>
      <c r="B153790" t="s">
        <v>96427</v>
      </c>
      <c r="C153790" t="s">
        <v>274416</v>
      </c>
      <c r="D153790" t="s">
        <v>285408</v>
      </c>
      <c r="E153790" t="s">
        <v>285408</v>
      </c>
    </row>
    <row r="153791" spans="1:5">
      <c r="A153791">
        <v>400</v>
      </c>
      <c r="B153791" t="s">
        <v>115872</v>
      </c>
      <c r="C153791" t="s">
        <v>274416</v>
      </c>
      <c r="D153791" t="s">
        <v>115873</v>
      </c>
      <c r="E153791" t="s">
        <v>115873</v>
      </c>
    </row>
    <row r="153792" spans="1:5">
      <c r="A153792">
        <v>400</v>
      </c>
      <c r="B153792" t="s">
        <v>99830</v>
      </c>
      <c r="C153792" t="s">
        <v>274416</v>
      </c>
      <c r="D153792" t="s">
        <v>99831</v>
      </c>
      <c r="E153792" t="s">
        <v>99831</v>
      </c>
    </row>
    <row r="153793" spans="1:5">
      <c r="A153793">
        <v>400</v>
      </c>
      <c r="B153793" t="s">
        <v>99832</v>
      </c>
      <c r="C153793" t="s">
        <v>274416</v>
      </c>
      <c r="D153793" t="s">
        <v>99833</v>
      </c>
      <c r="E153793" t="s">
        <v>99833</v>
      </c>
    </row>
    <row r="153794" spans="1:5">
      <c r="A153794">
        <v>400</v>
      </c>
      <c r="B153794" t="s">
        <v>112744</v>
      </c>
      <c r="C153794" t="s">
        <v>274416</v>
      </c>
      <c r="D153794" t="s">
        <v>112745</v>
      </c>
      <c r="E153794" t="s">
        <v>112745</v>
      </c>
    </row>
    <row r="153795" spans="1:5">
      <c r="A153795">
        <v>400</v>
      </c>
      <c r="B153795" t="s">
        <v>97291</v>
      </c>
      <c r="C153795" t="s">
        <v>274416</v>
      </c>
      <c r="D153795" t="s">
        <v>97292</v>
      </c>
      <c r="E153795" t="s">
        <v>97292</v>
      </c>
    </row>
    <row r="153796" spans="1:5">
      <c r="A153796">
        <v>400</v>
      </c>
      <c r="B153796" t="s">
        <v>97293</v>
      </c>
      <c r="C153796" t="s">
        <v>274416</v>
      </c>
      <c r="D153796" t="s">
        <v>97294</v>
      </c>
      <c r="E153796" t="s">
        <v>97294</v>
      </c>
    </row>
    <row r="153797" spans="1:5">
      <c r="A153797">
        <v>400</v>
      </c>
      <c r="B153797" t="s">
        <v>97295</v>
      </c>
      <c r="C153797" t="s">
        <v>274416</v>
      </c>
      <c r="D153797" t="s">
        <v>97296</v>
      </c>
      <c r="E153797" t="s">
        <v>97296</v>
      </c>
    </row>
    <row r="153798" spans="1:5">
      <c r="A153798">
        <v>400</v>
      </c>
      <c r="B153798" t="s">
        <v>97297</v>
      </c>
      <c r="C153798" t="s">
        <v>274416</v>
      </c>
      <c r="D153798" t="s">
        <v>97298</v>
      </c>
      <c r="E153798" t="s">
        <v>97298</v>
      </c>
    </row>
    <row r="153799" spans="1:5">
      <c r="A153799">
        <v>400</v>
      </c>
      <c r="B153799" t="s">
        <v>97299</v>
      </c>
      <c r="C153799" t="s">
        <v>274416</v>
      </c>
      <c r="D153799" t="s">
        <v>97300</v>
      </c>
      <c r="E153799" t="s">
        <v>97300</v>
      </c>
    </row>
    <row r="153800" spans="1:5">
      <c r="A153800">
        <v>400</v>
      </c>
      <c r="B153800" t="s">
        <v>97301</v>
      </c>
      <c r="C153800" t="s">
        <v>274416</v>
      </c>
      <c r="D153800" t="s">
        <v>97302</v>
      </c>
      <c r="E153800" t="s">
        <v>97302</v>
      </c>
    </row>
    <row r="153801" spans="1:5">
      <c r="A153801">
        <v>400</v>
      </c>
      <c r="B153801" t="s">
        <v>97303</v>
      </c>
      <c r="C153801" t="s">
        <v>274416</v>
      </c>
      <c r="D153801" t="s">
        <v>97304</v>
      </c>
      <c r="E153801" t="s">
        <v>97304</v>
      </c>
    </row>
    <row r="153802" spans="1:5">
      <c r="A153802">
        <v>400</v>
      </c>
      <c r="B153802" t="s">
        <v>97305</v>
      </c>
      <c r="C153802" t="s">
        <v>274416</v>
      </c>
      <c r="D153802" t="s">
        <v>97306</v>
      </c>
      <c r="E153802" t="s">
        <v>97306</v>
      </c>
    </row>
    <row r="153803" spans="1:5">
      <c r="A153803">
        <v>400</v>
      </c>
      <c r="B153803" t="s">
        <v>97307</v>
      </c>
      <c r="C153803" t="s">
        <v>274416</v>
      </c>
      <c r="D153803" t="s">
        <v>97308</v>
      </c>
      <c r="E153803" t="s">
        <v>97308</v>
      </c>
    </row>
    <row r="153804" spans="1:5">
      <c r="A153804">
        <v>400</v>
      </c>
      <c r="B153804" t="s">
        <v>97309</v>
      </c>
      <c r="C153804" t="s">
        <v>274416</v>
      </c>
      <c r="D153804" t="s">
        <v>97310</v>
      </c>
      <c r="E153804" t="s">
        <v>97310</v>
      </c>
    </row>
    <row r="153805" spans="1:5">
      <c r="A153805">
        <v>400</v>
      </c>
      <c r="B153805" t="s">
        <v>97311</v>
      </c>
      <c r="C153805" t="s">
        <v>274416</v>
      </c>
      <c r="D153805" t="s">
        <v>97312</v>
      </c>
      <c r="E153805" t="s">
        <v>97312</v>
      </c>
    </row>
    <row r="153806" spans="1:5">
      <c r="A153806">
        <v>400</v>
      </c>
      <c r="B153806" t="s">
        <v>97313</v>
      </c>
      <c r="C153806" t="s">
        <v>274416</v>
      </c>
      <c r="D153806" t="s">
        <v>97314</v>
      </c>
      <c r="E153806" t="s">
        <v>97314</v>
      </c>
    </row>
    <row r="153807" spans="1:5">
      <c r="A153807">
        <v>400</v>
      </c>
      <c r="B153807" t="s">
        <v>97315</v>
      </c>
      <c r="C153807" t="s">
        <v>274416</v>
      </c>
      <c r="D153807" t="s">
        <v>97316</v>
      </c>
      <c r="E153807" t="s">
        <v>97316</v>
      </c>
    </row>
    <row r="153808" spans="1:5">
      <c r="A153808">
        <v>400</v>
      </c>
      <c r="B153808" t="s">
        <v>97317</v>
      </c>
      <c r="C153808" t="s">
        <v>274416</v>
      </c>
      <c r="D153808" t="s">
        <v>97318</v>
      </c>
      <c r="E153808" t="s">
        <v>97318</v>
      </c>
    </row>
    <row r="153809" spans="1:5">
      <c r="A153809">
        <v>400</v>
      </c>
      <c r="B153809" t="s">
        <v>97319</v>
      </c>
      <c r="C153809" t="s">
        <v>274416</v>
      </c>
      <c r="D153809" t="s">
        <v>97320</v>
      </c>
      <c r="E153809" t="s">
        <v>97320</v>
      </c>
    </row>
    <row r="153810" spans="1:5">
      <c r="A153810">
        <v>400</v>
      </c>
      <c r="B153810" t="s">
        <v>97321</v>
      </c>
      <c r="C153810" t="s">
        <v>274416</v>
      </c>
      <c r="D153810" t="s">
        <v>97322</v>
      </c>
      <c r="E153810" t="s">
        <v>97322</v>
      </c>
    </row>
    <row r="153811" spans="1:5">
      <c r="A153811">
        <v>400</v>
      </c>
      <c r="B153811" t="s">
        <v>97323</v>
      </c>
      <c r="C153811" t="s">
        <v>274416</v>
      </c>
      <c r="D153811" t="s">
        <v>97324</v>
      </c>
      <c r="E153811" t="s">
        <v>97324</v>
      </c>
    </row>
    <row r="153812" spans="1:5">
      <c r="A153812">
        <v>400</v>
      </c>
      <c r="B153812" t="s">
        <v>97325</v>
      </c>
      <c r="C153812" t="s">
        <v>274416</v>
      </c>
      <c r="D153812" t="s">
        <v>97326</v>
      </c>
      <c r="E153812" t="s">
        <v>97326</v>
      </c>
    </row>
    <row r="153813" spans="1:5">
      <c r="A153813">
        <v>400</v>
      </c>
      <c r="B153813" t="s">
        <v>96747</v>
      </c>
      <c r="C153813" t="s">
        <v>274416</v>
      </c>
      <c r="D153813" t="s">
        <v>96749</v>
      </c>
      <c r="E153813" t="s">
        <v>96749</v>
      </c>
    </row>
    <row r="153814" spans="1:5">
      <c r="A153814">
        <v>400</v>
      </c>
      <c r="B153814" t="s">
        <v>97327</v>
      </c>
      <c r="C153814" t="s">
        <v>274416</v>
      </c>
      <c r="D153814" t="s">
        <v>97328</v>
      </c>
      <c r="E153814" t="s">
        <v>97328</v>
      </c>
    </row>
    <row r="153815" spans="1:5">
      <c r="A153815">
        <v>400</v>
      </c>
      <c r="B153815" t="s">
        <v>97329</v>
      </c>
      <c r="C153815" t="s">
        <v>274416</v>
      </c>
      <c r="D153815" t="s">
        <v>97331</v>
      </c>
      <c r="E153815" t="s">
        <v>97331</v>
      </c>
    </row>
    <row r="153816" spans="1:5">
      <c r="A153816">
        <v>400</v>
      </c>
      <c r="B153816" t="s">
        <v>96750</v>
      </c>
      <c r="C153816" t="s">
        <v>274416</v>
      </c>
      <c r="D153816" t="s">
        <v>96751</v>
      </c>
      <c r="E153816" t="s">
        <v>96751</v>
      </c>
    </row>
    <row r="153817" spans="1:5">
      <c r="A153817">
        <v>400</v>
      </c>
      <c r="B153817" t="s">
        <v>96752</v>
      </c>
      <c r="C153817" t="s">
        <v>274416</v>
      </c>
      <c r="D153817" t="s">
        <v>96754</v>
      </c>
      <c r="E153817" t="s">
        <v>96754</v>
      </c>
    </row>
    <row r="153818" spans="1:5">
      <c r="A153818">
        <v>400</v>
      </c>
      <c r="B153818" t="s">
        <v>96755</v>
      </c>
      <c r="C153818" t="s">
        <v>274416</v>
      </c>
      <c r="D153818" t="s">
        <v>96757</v>
      </c>
      <c r="E153818" t="s">
        <v>96757</v>
      </c>
    </row>
    <row r="153819" spans="1:5">
      <c r="A153819">
        <v>400</v>
      </c>
      <c r="B153819" t="s">
        <v>96758</v>
      </c>
      <c r="C153819" t="s">
        <v>274416</v>
      </c>
      <c r="D153819" t="s">
        <v>96760</v>
      </c>
      <c r="E153819" t="s">
        <v>96760</v>
      </c>
    </row>
    <row r="153820" spans="1:5">
      <c r="A153820">
        <v>400</v>
      </c>
      <c r="B153820" t="s">
        <v>96761</v>
      </c>
      <c r="C153820" t="s">
        <v>274416</v>
      </c>
      <c r="D153820" t="s">
        <v>96762</v>
      </c>
      <c r="E153820" t="s">
        <v>96762</v>
      </c>
    </row>
    <row r="153821" spans="1:5">
      <c r="A153821">
        <v>400</v>
      </c>
      <c r="B153821" t="s">
        <v>96763</v>
      </c>
      <c r="C153821" t="s">
        <v>274416</v>
      </c>
      <c r="D153821" t="s">
        <v>96764</v>
      </c>
      <c r="E153821" t="s">
        <v>96764</v>
      </c>
    </row>
    <row r="153822" spans="1:5">
      <c r="A153822">
        <v>400</v>
      </c>
      <c r="B153822" t="s">
        <v>96765</v>
      </c>
      <c r="C153822" t="s">
        <v>274416</v>
      </c>
      <c r="D153822" t="s">
        <v>96767</v>
      </c>
      <c r="E153822" t="s">
        <v>96767</v>
      </c>
    </row>
    <row r="153823" spans="1:5">
      <c r="A153823">
        <v>400</v>
      </c>
      <c r="B153823" t="s">
        <v>96768</v>
      </c>
      <c r="C153823" t="s">
        <v>274416</v>
      </c>
      <c r="D153823" t="s">
        <v>96770</v>
      </c>
      <c r="E153823" t="s">
        <v>96770</v>
      </c>
    </row>
    <row r="153824" spans="1:5">
      <c r="A153824">
        <v>400</v>
      </c>
      <c r="B153824" t="s">
        <v>114142</v>
      </c>
      <c r="C153824" t="s">
        <v>274416</v>
      </c>
      <c r="D153824" t="s">
        <v>114143</v>
      </c>
      <c r="E153824" t="s">
        <v>114143</v>
      </c>
    </row>
    <row r="153825" spans="1:5">
      <c r="A153825">
        <v>400</v>
      </c>
      <c r="B153825" t="s">
        <v>115874</v>
      </c>
      <c r="C153825" t="s">
        <v>274416</v>
      </c>
      <c r="D153825" t="s">
        <v>115875</v>
      </c>
      <c r="E153825" t="s">
        <v>115875</v>
      </c>
    </row>
    <row r="153826" spans="1:5">
      <c r="A153826">
        <v>400</v>
      </c>
      <c r="B153826" t="s">
        <v>97163</v>
      </c>
      <c r="C153826" t="s">
        <v>274416</v>
      </c>
      <c r="D153826" t="s">
        <v>97164</v>
      </c>
      <c r="E153826" t="s">
        <v>97164</v>
      </c>
    </row>
    <row r="153827" spans="1:5">
      <c r="A153827">
        <v>400</v>
      </c>
      <c r="B153827" t="s">
        <v>97165</v>
      </c>
      <c r="C153827" t="s">
        <v>274416</v>
      </c>
      <c r="D153827" t="s">
        <v>97166</v>
      </c>
      <c r="E153827" t="s">
        <v>97166</v>
      </c>
    </row>
    <row r="153828" spans="1:5">
      <c r="A153828">
        <v>400</v>
      </c>
      <c r="B153828" t="s">
        <v>97167</v>
      </c>
      <c r="C153828" t="s">
        <v>274416</v>
      </c>
      <c r="D153828" t="s">
        <v>97168</v>
      </c>
      <c r="E153828" t="s">
        <v>97168</v>
      </c>
    </row>
    <row r="153829" spans="1:5">
      <c r="A153829">
        <v>400</v>
      </c>
      <c r="B153829" t="s">
        <v>97169</v>
      </c>
      <c r="C153829" t="s">
        <v>274416</v>
      </c>
      <c r="D153829" t="s">
        <v>97170</v>
      </c>
      <c r="E153829" t="s">
        <v>97170</v>
      </c>
    </row>
    <row r="153830" spans="1:5">
      <c r="A153830">
        <v>400</v>
      </c>
      <c r="B153830" t="s">
        <v>97171</v>
      </c>
      <c r="C153830" t="s">
        <v>274416</v>
      </c>
      <c r="D153830" t="s">
        <v>97172</v>
      </c>
      <c r="E153830" t="s">
        <v>97172</v>
      </c>
    </row>
    <row r="153831" spans="1:5">
      <c r="A153831">
        <v>400</v>
      </c>
      <c r="B153831" t="s">
        <v>97173</v>
      </c>
      <c r="C153831" t="s">
        <v>274416</v>
      </c>
      <c r="D153831" t="s">
        <v>97174</v>
      </c>
      <c r="E153831" t="s">
        <v>97174</v>
      </c>
    </row>
    <row r="153832" spans="1:5">
      <c r="A153832">
        <v>400</v>
      </c>
      <c r="B153832" t="s">
        <v>97175</v>
      </c>
      <c r="C153832" t="s">
        <v>274416</v>
      </c>
      <c r="D153832" t="s">
        <v>97176</v>
      </c>
      <c r="E153832" t="s">
        <v>97176</v>
      </c>
    </row>
    <row r="153833" spans="1:5">
      <c r="A153833">
        <v>400</v>
      </c>
      <c r="B153833" t="s">
        <v>97177</v>
      </c>
      <c r="C153833" t="s">
        <v>274416</v>
      </c>
      <c r="D153833" t="s">
        <v>97178</v>
      </c>
      <c r="E153833" t="s">
        <v>97178</v>
      </c>
    </row>
    <row r="153834" spans="1:5">
      <c r="A153834">
        <v>400</v>
      </c>
      <c r="B153834" t="s">
        <v>97179</v>
      </c>
      <c r="C153834" t="s">
        <v>274416</v>
      </c>
      <c r="D153834" t="s">
        <v>97180</v>
      </c>
      <c r="E153834" t="s">
        <v>97180</v>
      </c>
    </row>
    <row r="153835" spans="1:5">
      <c r="A153835">
        <v>400</v>
      </c>
      <c r="B153835" t="s">
        <v>97181</v>
      </c>
      <c r="C153835" t="s">
        <v>274416</v>
      </c>
      <c r="D153835" t="s">
        <v>97182</v>
      </c>
      <c r="E153835" t="s">
        <v>97182</v>
      </c>
    </row>
    <row r="153836" spans="1:5">
      <c r="A153836">
        <v>400</v>
      </c>
      <c r="B153836" t="s">
        <v>97183</v>
      </c>
      <c r="C153836" t="s">
        <v>274416</v>
      </c>
      <c r="D153836" t="s">
        <v>97184</v>
      </c>
      <c r="E153836" t="s">
        <v>97184</v>
      </c>
    </row>
    <row r="153837" spans="1:5">
      <c r="A153837">
        <v>400</v>
      </c>
      <c r="B153837" t="s">
        <v>97185</v>
      </c>
      <c r="C153837" t="s">
        <v>274416</v>
      </c>
      <c r="D153837" t="s">
        <v>97186</v>
      </c>
      <c r="E153837" t="s">
        <v>97186</v>
      </c>
    </row>
    <row r="153838" spans="1:5">
      <c r="A153838">
        <v>400</v>
      </c>
      <c r="B153838" t="s">
        <v>106874</v>
      </c>
      <c r="C153838" t="s">
        <v>274416</v>
      </c>
      <c r="D153838" t="s">
        <v>285409</v>
      </c>
      <c r="E153838" t="s">
        <v>285410</v>
      </c>
    </row>
    <row r="153839" spans="1:5">
      <c r="A153839">
        <v>400</v>
      </c>
      <c r="B153839" t="s">
        <v>95984</v>
      </c>
      <c r="C153839" t="s">
        <v>274416</v>
      </c>
      <c r="D153839" t="s">
        <v>285411</v>
      </c>
      <c r="E153839" t="s">
        <v>285412</v>
      </c>
    </row>
    <row r="153840" spans="1:5">
      <c r="A153840">
        <v>400</v>
      </c>
      <c r="B153840" t="s">
        <v>100460</v>
      </c>
      <c r="C153840" t="s">
        <v>274416</v>
      </c>
      <c r="D153840" t="s">
        <v>285413</v>
      </c>
      <c r="E153840" t="s">
        <v>285413</v>
      </c>
    </row>
    <row r="153841" spans="1:5">
      <c r="A153841">
        <v>400</v>
      </c>
      <c r="B153841" t="s">
        <v>114158</v>
      </c>
      <c r="C153841" t="s">
        <v>274416</v>
      </c>
      <c r="D153841" t="s">
        <v>285414</v>
      </c>
      <c r="E153841" t="s">
        <v>285414</v>
      </c>
    </row>
    <row r="153842" spans="1:5">
      <c r="A153842">
        <v>400</v>
      </c>
      <c r="B153842" t="s">
        <v>97193</v>
      </c>
      <c r="C153842" t="s">
        <v>274416</v>
      </c>
      <c r="D153842" t="s">
        <v>285415</v>
      </c>
      <c r="E153842" t="s">
        <v>285416</v>
      </c>
    </row>
    <row r="153843" spans="1:5">
      <c r="A153843">
        <v>400</v>
      </c>
      <c r="B153843" t="s">
        <v>97195</v>
      </c>
      <c r="C153843" t="s">
        <v>274416</v>
      </c>
      <c r="D153843" t="s">
        <v>97196</v>
      </c>
      <c r="E153843" t="s">
        <v>97196</v>
      </c>
    </row>
    <row r="153844" spans="1:5">
      <c r="A153844">
        <v>400</v>
      </c>
      <c r="B153844" t="s">
        <v>97197</v>
      </c>
      <c r="C153844" t="s">
        <v>274416</v>
      </c>
      <c r="D153844" t="s">
        <v>285417</v>
      </c>
      <c r="E153844" t="s">
        <v>285417</v>
      </c>
    </row>
    <row r="153845" spans="1:5">
      <c r="A153845">
        <v>400</v>
      </c>
      <c r="B153845" t="s">
        <v>96727</v>
      </c>
      <c r="C153845" t="s">
        <v>274416</v>
      </c>
      <c r="D153845" t="s">
        <v>285418</v>
      </c>
      <c r="E153845" t="s">
        <v>285419</v>
      </c>
    </row>
    <row r="153846" spans="1:5">
      <c r="A153846">
        <v>400</v>
      </c>
      <c r="B153846" t="s">
        <v>112772</v>
      </c>
      <c r="C153846" t="s">
        <v>274416</v>
      </c>
      <c r="D153846" t="s">
        <v>285420</v>
      </c>
      <c r="E153846" t="s">
        <v>285420</v>
      </c>
    </row>
    <row r="153847" spans="1:5">
      <c r="A153847">
        <v>400</v>
      </c>
      <c r="B153847" t="s">
        <v>115866</v>
      </c>
      <c r="C153847" t="s">
        <v>274416</v>
      </c>
      <c r="D153847" t="s">
        <v>115867</v>
      </c>
      <c r="E153847" t="s">
        <v>115867</v>
      </c>
    </row>
    <row r="153848" spans="1:5">
      <c r="A153848">
        <v>400</v>
      </c>
      <c r="B153848" t="s">
        <v>100061</v>
      </c>
      <c r="C153848" t="s">
        <v>274416</v>
      </c>
      <c r="D153848" t="s">
        <v>285421</v>
      </c>
      <c r="E153848" t="s">
        <v>285421</v>
      </c>
    </row>
    <row r="153849" spans="1:5">
      <c r="A153849">
        <v>400</v>
      </c>
      <c r="B153849" t="s">
        <v>100133</v>
      </c>
      <c r="C153849" t="s">
        <v>274416</v>
      </c>
      <c r="D153849" t="s">
        <v>100134</v>
      </c>
      <c r="E153849" t="s">
        <v>100134</v>
      </c>
    </row>
    <row r="153850" spans="1:5">
      <c r="A153850">
        <v>400</v>
      </c>
      <c r="B153850" t="s">
        <v>32659</v>
      </c>
      <c r="C153850" t="s">
        <v>274416</v>
      </c>
      <c r="D153850" t="s">
        <v>285422</v>
      </c>
      <c r="E153850" t="s">
        <v>285423</v>
      </c>
    </row>
    <row r="153851" spans="1:5">
      <c r="A153851">
        <v>400</v>
      </c>
      <c r="B153851" t="s">
        <v>114038</v>
      </c>
      <c r="C153851" t="s">
        <v>274416</v>
      </c>
      <c r="D153851" t="s">
        <v>285424</v>
      </c>
      <c r="E153851" t="s">
        <v>285425</v>
      </c>
    </row>
    <row r="153852" spans="1:5">
      <c r="A153852">
        <v>400</v>
      </c>
      <c r="B153852" t="s">
        <v>114041</v>
      </c>
      <c r="C153852" t="s">
        <v>274416</v>
      </c>
      <c r="D153852" t="s">
        <v>285426</v>
      </c>
      <c r="E153852" t="s">
        <v>285427</v>
      </c>
    </row>
    <row r="153853" spans="1:5">
      <c r="A153853">
        <v>400</v>
      </c>
      <c r="B153853" t="s">
        <v>114066</v>
      </c>
      <c r="C153853" t="s">
        <v>274416</v>
      </c>
      <c r="D153853" t="s">
        <v>285428</v>
      </c>
      <c r="E153853" t="s">
        <v>285429</v>
      </c>
    </row>
    <row r="153854" spans="1:5">
      <c r="A153854">
        <v>400</v>
      </c>
      <c r="B153854" t="s">
        <v>114070</v>
      </c>
      <c r="C153854" t="s">
        <v>274416</v>
      </c>
      <c r="D153854" t="s">
        <v>285430</v>
      </c>
      <c r="E153854" t="s">
        <v>285431</v>
      </c>
    </row>
    <row r="153855" spans="1:5">
      <c r="A153855">
        <v>400</v>
      </c>
      <c r="B153855" t="s">
        <v>114078</v>
      </c>
      <c r="C153855" t="s">
        <v>274416</v>
      </c>
      <c r="D153855" t="s">
        <v>285432</v>
      </c>
      <c r="E153855" t="s">
        <v>285433</v>
      </c>
    </row>
    <row r="153856" spans="1:5">
      <c r="A153856">
        <v>400</v>
      </c>
      <c r="B153856" t="s">
        <v>8435</v>
      </c>
      <c r="C153856" t="s">
        <v>274416</v>
      </c>
      <c r="D153856" t="s">
        <v>285434</v>
      </c>
      <c r="E153856" t="s">
        <v>285435</v>
      </c>
    </row>
    <row r="153857" spans="1:5">
      <c r="A153857">
        <v>400</v>
      </c>
      <c r="B153857" t="s">
        <v>97144</v>
      </c>
      <c r="C153857" t="s">
        <v>274416</v>
      </c>
      <c r="D153857" t="s">
        <v>285436</v>
      </c>
      <c r="E153857" t="s">
        <v>285437</v>
      </c>
    </row>
    <row r="153858" spans="1:5">
      <c r="A153858">
        <v>400</v>
      </c>
      <c r="B153858" t="s">
        <v>11427</v>
      </c>
      <c r="C153858" t="s">
        <v>274416</v>
      </c>
      <c r="D153858" t="s">
        <v>285438</v>
      </c>
      <c r="E153858" t="s">
        <v>285438</v>
      </c>
    </row>
    <row r="153859" spans="1:5">
      <c r="A153859">
        <v>400</v>
      </c>
      <c r="B153859" t="s">
        <v>11412</v>
      </c>
      <c r="C153859" t="s">
        <v>274416</v>
      </c>
      <c r="D153859" t="s">
        <v>285439</v>
      </c>
      <c r="E153859" t="s">
        <v>285439</v>
      </c>
    </row>
    <row r="153860" spans="1:5">
      <c r="A153860">
        <v>400</v>
      </c>
      <c r="B153860" t="s">
        <v>11428</v>
      </c>
      <c r="C153860" t="s">
        <v>274416</v>
      </c>
      <c r="D153860" t="s">
        <v>285440</v>
      </c>
      <c r="E153860" t="s">
        <v>285440</v>
      </c>
    </row>
    <row r="153861" spans="1:5">
      <c r="A153861">
        <v>400</v>
      </c>
      <c r="B153861" t="s">
        <v>112717</v>
      </c>
      <c r="C153861" t="s">
        <v>274416</v>
      </c>
      <c r="D153861" t="s">
        <v>285441</v>
      </c>
      <c r="E153861" t="s">
        <v>285442</v>
      </c>
    </row>
    <row r="153862" spans="1:5">
      <c r="A153862">
        <v>400</v>
      </c>
      <c r="B153862" t="s">
        <v>96775</v>
      </c>
      <c r="C153862" t="s">
        <v>274416</v>
      </c>
      <c r="D153862" t="s">
        <v>285443</v>
      </c>
      <c r="E153862" t="s">
        <v>285444</v>
      </c>
    </row>
    <row r="153863" spans="1:5">
      <c r="A153863">
        <v>400</v>
      </c>
      <c r="B153863" t="s">
        <v>97332</v>
      </c>
      <c r="C153863" t="s">
        <v>274416</v>
      </c>
      <c r="D153863" t="s">
        <v>285445</v>
      </c>
      <c r="E153863" t="s">
        <v>285446</v>
      </c>
    </row>
    <row r="153864" spans="1:5">
      <c r="A153864">
        <v>400</v>
      </c>
      <c r="B153864" t="s">
        <v>97346</v>
      </c>
      <c r="C153864" t="s">
        <v>274416</v>
      </c>
      <c r="D153864" t="s">
        <v>285447</v>
      </c>
      <c r="E153864" t="s">
        <v>285448</v>
      </c>
    </row>
    <row r="153865" spans="1:5">
      <c r="A153865">
        <v>400</v>
      </c>
      <c r="B153865" t="s">
        <v>97349</v>
      </c>
      <c r="C153865" t="s">
        <v>274416</v>
      </c>
      <c r="D153865" t="s">
        <v>285449</v>
      </c>
      <c r="E153865" t="s">
        <v>285450</v>
      </c>
    </row>
    <row r="153866" spans="1:5">
      <c r="A153866">
        <v>400</v>
      </c>
      <c r="B153866" t="s">
        <v>97352</v>
      </c>
      <c r="C153866" t="s">
        <v>274416</v>
      </c>
      <c r="D153866" t="s">
        <v>285451</v>
      </c>
      <c r="E153866" t="s">
        <v>285452</v>
      </c>
    </row>
    <row r="153867" spans="1:5">
      <c r="A153867">
        <v>400</v>
      </c>
      <c r="B153867" t="s">
        <v>97355</v>
      </c>
      <c r="C153867" t="s">
        <v>274416</v>
      </c>
      <c r="D153867" t="s">
        <v>285453</v>
      </c>
      <c r="E153867" t="s">
        <v>285454</v>
      </c>
    </row>
    <row r="153868" spans="1:5">
      <c r="A153868">
        <v>400</v>
      </c>
      <c r="B153868" t="s">
        <v>97358</v>
      </c>
      <c r="C153868" t="s">
        <v>274416</v>
      </c>
      <c r="D153868" t="s">
        <v>285455</v>
      </c>
      <c r="E153868" t="s">
        <v>285456</v>
      </c>
    </row>
    <row r="153869" spans="1:5">
      <c r="A153869">
        <v>400</v>
      </c>
      <c r="B153869" t="s">
        <v>97361</v>
      </c>
      <c r="C153869" t="s">
        <v>274416</v>
      </c>
      <c r="D153869" t="s">
        <v>285457</v>
      </c>
      <c r="E153869" t="s">
        <v>285458</v>
      </c>
    </row>
    <row r="153870" spans="1:5">
      <c r="A153870">
        <v>400</v>
      </c>
      <c r="B153870" t="s">
        <v>97364</v>
      </c>
      <c r="C153870" t="s">
        <v>274416</v>
      </c>
      <c r="D153870" t="s">
        <v>285459</v>
      </c>
      <c r="E153870" t="s">
        <v>285460</v>
      </c>
    </row>
    <row r="153871" spans="1:5">
      <c r="A153871">
        <v>400</v>
      </c>
      <c r="B153871" t="s">
        <v>100514</v>
      </c>
      <c r="C153871" t="s">
        <v>274416</v>
      </c>
      <c r="D153871" t="s">
        <v>285461</v>
      </c>
      <c r="E153871" t="s">
        <v>285461</v>
      </c>
    </row>
    <row r="153872" spans="1:5">
      <c r="A153872">
        <v>400</v>
      </c>
      <c r="B153872" t="s">
        <v>97370</v>
      </c>
      <c r="C153872" t="s">
        <v>274416</v>
      </c>
      <c r="D153872" t="s">
        <v>285462</v>
      </c>
      <c r="E153872" t="s">
        <v>285462</v>
      </c>
    </row>
    <row r="153873" spans="1:5">
      <c r="A153873">
        <v>400</v>
      </c>
      <c r="B153873" t="s">
        <v>97372</v>
      </c>
      <c r="C153873" t="s">
        <v>274416</v>
      </c>
      <c r="D153873" t="s">
        <v>285463</v>
      </c>
      <c r="E153873" t="s">
        <v>285464</v>
      </c>
    </row>
    <row r="153874" spans="1:5">
      <c r="A153874">
        <v>400</v>
      </c>
      <c r="B153874" t="s">
        <v>97375</v>
      </c>
      <c r="C153874" t="s">
        <v>274416</v>
      </c>
      <c r="D153874" t="s">
        <v>285465</v>
      </c>
      <c r="E153874" t="s">
        <v>285466</v>
      </c>
    </row>
    <row r="153875" spans="1:5">
      <c r="A153875">
        <v>400</v>
      </c>
      <c r="B153875" t="s">
        <v>97378</v>
      </c>
      <c r="C153875" t="s">
        <v>274416</v>
      </c>
      <c r="D153875" t="s">
        <v>285467</v>
      </c>
      <c r="E153875" t="s">
        <v>285468</v>
      </c>
    </row>
    <row r="153876" spans="1:5">
      <c r="A153876">
        <v>400</v>
      </c>
      <c r="B153876" t="s">
        <v>97383</v>
      </c>
      <c r="C153876" t="s">
        <v>274416</v>
      </c>
      <c r="D153876" t="s">
        <v>285469</v>
      </c>
      <c r="E153876" t="s">
        <v>285470</v>
      </c>
    </row>
    <row r="153877" spans="1:5">
      <c r="A153877">
        <v>400</v>
      </c>
      <c r="B153877" t="s">
        <v>97386</v>
      </c>
      <c r="C153877" t="s">
        <v>274416</v>
      </c>
      <c r="D153877" t="s">
        <v>285471</v>
      </c>
      <c r="E153877" t="s">
        <v>285472</v>
      </c>
    </row>
    <row r="153878" spans="1:5">
      <c r="A153878">
        <v>400</v>
      </c>
      <c r="B153878" t="s">
        <v>112919</v>
      </c>
      <c r="C153878" t="s">
        <v>274416</v>
      </c>
      <c r="D153878" t="s">
        <v>285473</v>
      </c>
      <c r="E153878" t="s">
        <v>112920</v>
      </c>
    </row>
    <row r="153879" spans="1:5">
      <c r="A153879">
        <v>400</v>
      </c>
      <c r="B153879" t="s">
        <v>114220</v>
      </c>
      <c r="C153879" t="s">
        <v>274416</v>
      </c>
      <c r="D153879" t="s">
        <v>114221</v>
      </c>
      <c r="E153879" t="s">
        <v>114222</v>
      </c>
    </row>
    <row r="153880" spans="1:5">
      <c r="A153880">
        <v>400</v>
      </c>
      <c r="B153880" t="s">
        <v>114223</v>
      </c>
      <c r="C153880" t="s">
        <v>274416</v>
      </c>
      <c r="D153880" t="s">
        <v>285474</v>
      </c>
      <c r="E153880" t="s">
        <v>285475</v>
      </c>
    </row>
    <row r="153881" spans="1:5">
      <c r="A153881">
        <v>400</v>
      </c>
      <c r="B153881" t="s">
        <v>113178</v>
      </c>
      <c r="C153881" t="s">
        <v>274416</v>
      </c>
      <c r="D153881" t="s">
        <v>285476</v>
      </c>
      <c r="E153881" t="s">
        <v>285476</v>
      </c>
    </row>
    <row r="153882" spans="1:5">
      <c r="A153882">
        <v>400</v>
      </c>
      <c r="B153882" t="s">
        <v>116103</v>
      </c>
      <c r="C153882" t="s">
        <v>274416</v>
      </c>
      <c r="D153882" t="s">
        <v>116104</v>
      </c>
      <c r="E153882" t="s">
        <v>116104</v>
      </c>
    </row>
    <row r="153883" spans="1:5">
      <c r="A153883">
        <v>400</v>
      </c>
      <c r="B153883" t="s">
        <v>116105</v>
      </c>
      <c r="C153883" t="s">
        <v>274416</v>
      </c>
      <c r="D153883" t="s">
        <v>116106</v>
      </c>
      <c r="E153883" t="s">
        <v>116106</v>
      </c>
    </row>
    <row r="153884" spans="1:5">
      <c r="A153884">
        <v>400</v>
      </c>
      <c r="B153884" t="s">
        <v>114292</v>
      </c>
      <c r="C153884" t="s">
        <v>274416</v>
      </c>
      <c r="D153884" t="s">
        <v>285477</v>
      </c>
      <c r="E153884" t="s">
        <v>285477</v>
      </c>
    </row>
    <row r="153885" spans="1:5">
      <c r="A153885">
        <v>400</v>
      </c>
      <c r="B153885" t="s">
        <v>114294</v>
      </c>
      <c r="C153885" t="s">
        <v>274416</v>
      </c>
      <c r="D153885" t="s">
        <v>285478</v>
      </c>
      <c r="E153885" t="s">
        <v>285478</v>
      </c>
    </row>
    <row r="153886" spans="1:5">
      <c r="A153886">
        <v>400</v>
      </c>
      <c r="B153886" t="s">
        <v>113180</v>
      </c>
      <c r="C153886" t="s">
        <v>274416</v>
      </c>
      <c r="D153886" t="s">
        <v>285479</v>
      </c>
      <c r="E153886" t="s">
        <v>285479</v>
      </c>
    </row>
    <row r="153887" spans="1:5">
      <c r="A153887">
        <v>400</v>
      </c>
      <c r="B153887" t="s">
        <v>113182</v>
      </c>
      <c r="C153887" t="s">
        <v>274416</v>
      </c>
      <c r="D153887" t="s">
        <v>285480</v>
      </c>
      <c r="E153887" t="s">
        <v>285480</v>
      </c>
    </row>
    <row r="153888" spans="1:5">
      <c r="A153888">
        <v>400</v>
      </c>
      <c r="B153888" t="s">
        <v>113184</v>
      </c>
      <c r="C153888" t="s">
        <v>274416</v>
      </c>
      <c r="D153888" t="s">
        <v>285481</v>
      </c>
      <c r="E153888" t="s">
        <v>285481</v>
      </c>
    </row>
    <row r="153889" spans="1:5">
      <c r="A153889">
        <v>400</v>
      </c>
      <c r="B153889" t="s">
        <v>116107</v>
      </c>
      <c r="C153889" t="s">
        <v>274416</v>
      </c>
      <c r="D153889" t="s">
        <v>116108</v>
      </c>
      <c r="E153889" t="s">
        <v>116108</v>
      </c>
    </row>
    <row r="153890" spans="1:5">
      <c r="A153890">
        <v>400</v>
      </c>
      <c r="B153890" t="s">
        <v>114296</v>
      </c>
      <c r="C153890" t="s">
        <v>274416</v>
      </c>
      <c r="D153890" t="s">
        <v>285482</v>
      </c>
      <c r="E153890" t="s">
        <v>285482</v>
      </c>
    </row>
    <row r="153891" spans="1:5">
      <c r="A153891">
        <v>400</v>
      </c>
      <c r="B153891" t="s">
        <v>114298</v>
      </c>
      <c r="C153891" t="s">
        <v>274416</v>
      </c>
      <c r="D153891" t="s">
        <v>114299</v>
      </c>
      <c r="E153891" t="s">
        <v>114299</v>
      </c>
    </row>
    <row r="153892" spans="1:5">
      <c r="A153892">
        <v>400</v>
      </c>
      <c r="B153892" t="s">
        <v>114300</v>
      </c>
      <c r="C153892" t="s">
        <v>274416</v>
      </c>
      <c r="D153892" t="s">
        <v>114301</v>
      </c>
      <c r="E153892" t="s">
        <v>114301</v>
      </c>
    </row>
    <row r="153893" spans="1:5">
      <c r="A153893">
        <v>400</v>
      </c>
      <c r="B153893" t="s">
        <v>116109</v>
      </c>
      <c r="C153893" t="s">
        <v>274416</v>
      </c>
      <c r="D153893" t="s">
        <v>285483</v>
      </c>
      <c r="E153893" t="s">
        <v>285483</v>
      </c>
    </row>
    <row r="153894" spans="1:5">
      <c r="A153894">
        <v>400</v>
      </c>
      <c r="B153894" t="s">
        <v>116111</v>
      </c>
      <c r="C153894" t="s">
        <v>274416</v>
      </c>
      <c r="D153894" t="s">
        <v>285484</v>
      </c>
      <c r="E153894" t="s">
        <v>285484</v>
      </c>
    </row>
    <row r="153895" spans="1:5">
      <c r="A153895">
        <v>400</v>
      </c>
      <c r="B153895" t="s">
        <v>116113</v>
      </c>
      <c r="C153895" t="s">
        <v>274416</v>
      </c>
      <c r="D153895" t="s">
        <v>285485</v>
      </c>
      <c r="E153895" t="s">
        <v>285485</v>
      </c>
    </row>
    <row r="153896" spans="1:5">
      <c r="A153896">
        <v>400</v>
      </c>
      <c r="B153896" t="s">
        <v>116115</v>
      </c>
      <c r="C153896" t="s">
        <v>274416</v>
      </c>
      <c r="D153896" t="s">
        <v>285486</v>
      </c>
      <c r="E153896" t="s">
        <v>285486</v>
      </c>
    </row>
    <row r="153897" spans="1:5">
      <c r="A153897">
        <v>400</v>
      </c>
      <c r="B153897" t="s">
        <v>116117</v>
      </c>
      <c r="C153897" t="s">
        <v>274416</v>
      </c>
      <c r="D153897" t="s">
        <v>285487</v>
      </c>
      <c r="E153897" t="s">
        <v>285487</v>
      </c>
    </row>
    <row r="153898" spans="1:5">
      <c r="A153898">
        <v>400</v>
      </c>
      <c r="B153898" t="s">
        <v>114784</v>
      </c>
      <c r="C153898" t="s">
        <v>274416</v>
      </c>
      <c r="D153898" t="s">
        <v>114785</v>
      </c>
      <c r="E153898" t="s">
        <v>114785</v>
      </c>
    </row>
    <row r="153899" spans="1:5">
      <c r="A153899">
        <v>400</v>
      </c>
      <c r="B153899" t="s">
        <v>114786</v>
      </c>
      <c r="C153899" t="s">
        <v>274416</v>
      </c>
      <c r="D153899" t="s">
        <v>114787</v>
      </c>
      <c r="E153899" t="s">
        <v>114787</v>
      </c>
    </row>
    <row r="153900" spans="1:5">
      <c r="A153900">
        <v>400</v>
      </c>
      <c r="B153900" t="s">
        <v>95981</v>
      </c>
      <c r="C153900" t="s">
        <v>274416</v>
      </c>
      <c r="D153900" t="s">
        <v>285488</v>
      </c>
      <c r="E153900" t="s">
        <v>285488</v>
      </c>
    </row>
    <row r="153901" spans="1:5">
      <c r="A153901">
        <v>400</v>
      </c>
      <c r="B153901" t="s">
        <v>113187</v>
      </c>
      <c r="C153901" t="s">
        <v>274416</v>
      </c>
      <c r="D153901" t="s">
        <v>285489</v>
      </c>
      <c r="E153901" t="s">
        <v>285490</v>
      </c>
    </row>
    <row r="153902" spans="1:5">
      <c r="A153902">
        <v>400</v>
      </c>
      <c r="B153902" t="s">
        <v>100602</v>
      </c>
      <c r="C153902" t="s">
        <v>274416</v>
      </c>
      <c r="D153902" t="s">
        <v>100603</v>
      </c>
      <c r="E153902" t="s">
        <v>100603</v>
      </c>
    </row>
    <row r="153903" spans="1:5">
      <c r="A153903">
        <v>400</v>
      </c>
      <c r="B153903" t="s">
        <v>100606</v>
      </c>
      <c r="C153903" t="s">
        <v>274416</v>
      </c>
      <c r="D153903" t="s">
        <v>100607</v>
      </c>
      <c r="E153903" t="s">
        <v>100607</v>
      </c>
    </row>
    <row r="153904" spans="1:5">
      <c r="A153904">
        <v>400</v>
      </c>
      <c r="B153904" t="s">
        <v>256488</v>
      </c>
      <c r="C153904" t="s">
        <v>274416</v>
      </c>
      <c r="D153904" t="s">
        <v>285491</v>
      </c>
      <c r="E153904" t="s">
        <v>285492</v>
      </c>
    </row>
    <row r="153905" spans="1:5">
      <c r="A153905">
        <v>400</v>
      </c>
      <c r="B153905" t="s">
        <v>256325</v>
      </c>
      <c r="C153905" t="s">
        <v>274416</v>
      </c>
      <c r="D153905" t="s">
        <v>285493</v>
      </c>
      <c r="E153905" t="s">
        <v>285494</v>
      </c>
    </row>
    <row r="153906" spans="1:5">
      <c r="A153906">
        <v>400</v>
      </c>
      <c r="B153906" t="s">
        <v>99840</v>
      </c>
      <c r="C153906" t="s">
        <v>274416</v>
      </c>
      <c r="D153906" t="s">
        <v>99841</v>
      </c>
      <c r="E153906" t="s">
        <v>99841</v>
      </c>
    </row>
    <row r="153907" spans="1:5">
      <c r="A153907">
        <v>400</v>
      </c>
      <c r="B153907" t="s">
        <v>99842</v>
      </c>
      <c r="C153907" t="s">
        <v>274416</v>
      </c>
      <c r="D153907" t="s">
        <v>99843</v>
      </c>
      <c r="E153907" t="s">
        <v>99843</v>
      </c>
    </row>
    <row r="153908" spans="1:5">
      <c r="A153908">
        <v>400</v>
      </c>
      <c r="B153908" t="s">
        <v>99844</v>
      </c>
      <c r="C153908" t="s">
        <v>274416</v>
      </c>
      <c r="D153908" t="s">
        <v>99845</v>
      </c>
      <c r="E153908" t="s">
        <v>99845</v>
      </c>
    </row>
    <row r="153909" spans="1:5">
      <c r="A153909">
        <v>400</v>
      </c>
      <c r="B153909" t="s">
        <v>97078</v>
      </c>
      <c r="C153909" t="s">
        <v>274416</v>
      </c>
      <c r="D153909" t="s">
        <v>285495</v>
      </c>
      <c r="E153909" t="s">
        <v>285495</v>
      </c>
    </row>
    <row r="153910" spans="1:5">
      <c r="A153910">
        <v>400</v>
      </c>
      <c r="B153910" t="s">
        <v>97081</v>
      </c>
      <c r="C153910" t="s">
        <v>274416</v>
      </c>
      <c r="D153910" t="s">
        <v>285496</v>
      </c>
      <c r="E153910" t="s">
        <v>285496</v>
      </c>
    </row>
    <row r="153911" spans="1:5">
      <c r="A153911">
        <v>400</v>
      </c>
      <c r="B153911" t="s">
        <v>114829</v>
      </c>
      <c r="C153911" t="s">
        <v>274416</v>
      </c>
      <c r="D153911" t="s">
        <v>114830</v>
      </c>
      <c r="E153911" t="s">
        <v>114830</v>
      </c>
    </row>
    <row r="153912" spans="1:5">
      <c r="A153912">
        <v>400</v>
      </c>
      <c r="B153912" t="s">
        <v>114863</v>
      </c>
      <c r="C153912" t="s">
        <v>274416</v>
      </c>
      <c r="D153912" t="s">
        <v>114864</v>
      </c>
      <c r="E153912" t="s">
        <v>114864</v>
      </c>
    </row>
    <row r="153913" spans="1:5">
      <c r="A153913">
        <v>400</v>
      </c>
      <c r="B153913" t="s">
        <v>95963</v>
      </c>
      <c r="C153913" t="s">
        <v>274416</v>
      </c>
      <c r="D153913" t="s">
        <v>285497</v>
      </c>
      <c r="E153913" t="s">
        <v>285497</v>
      </c>
    </row>
    <row r="153914" spans="1:5">
      <c r="A153914">
        <v>400</v>
      </c>
      <c r="B153914" t="s">
        <v>95966</v>
      </c>
      <c r="C153914" t="s">
        <v>274416</v>
      </c>
      <c r="D153914" t="s">
        <v>285498</v>
      </c>
      <c r="E153914" t="s">
        <v>285498</v>
      </c>
    </row>
    <row r="153915" spans="1:5">
      <c r="A153915">
        <v>400</v>
      </c>
      <c r="B153915" t="s">
        <v>116084</v>
      </c>
      <c r="C153915" t="s">
        <v>274416</v>
      </c>
      <c r="D153915" t="s">
        <v>285499</v>
      </c>
      <c r="E153915" t="s">
        <v>285499</v>
      </c>
    </row>
    <row r="153916" spans="1:5">
      <c r="A153916">
        <v>400</v>
      </c>
      <c r="B153916" t="s">
        <v>116086</v>
      </c>
      <c r="C153916" t="s">
        <v>274416</v>
      </c>
      <c r="D153916" t="s">
        <v>285500</v>
      </c>
      <c r="E153916" t="s">
        <v>285500</v>
      </c>
    </row>
    <row r="153917" spans="1:5">
      <c r="A153917">
        <v>400</v>
      </c>
      <c r="B153917" t="s">
        <v>112889</v>
      </c>
      <c r="C153917" t="s">
        <v>274416</v>
      </c>
      <c r="D153917" t="s">
        <v>112890</v>
      </c>
      <c r="E153917" t="s">
        <v>112891</v>
      </c>
    </row>
    <row r="153918" spans="1:5">
      <c r="A153918">
        <v>400</v>
      </c>
      <c r="B153918" t="s">
        <v>113114</v>
      </c>
      <c r="C153918" t="s">
        <v>274416</v>
      </c>
      <c r="D153918" t="s">
        <v>113115</v>
      </c>
      <c r="E153918" t="s">
        <v>113116</v>
      </c>
    </row>
    <row r="153919" spans="1:5">
      <c r="A153919">
        <v>400</v>
      </c>
      <c r="B153919" t="s">
        <v>113065</v>
      </c>
      <c r="C153919" t="s">
        <v>274416</v>
      </c>
      <c r="D153919" t="s">
        <v>285501</v>
      </c>
      <c r="E153919" t="s">
        <v>285502</v>
      </c>
    </row>
    <row r="153920" spans="1:5">
      <c r="A153920">
        <v>400</v>
      </c>
      <c r="B153920" t="s">
        <v>113074</v>
      </c>
      <c r="C153920" t="s">
        <v>274416</v>
      </c>
      <c r="D153920" t="s">
        <v>285503</v>
      </c>
      <c r="E153920" t="s">
        <v>285504</v>
      </c>
    </row>
    <row r="153921" spans="1:5">
      <c r="A153921">
        <v>400</v>
      </c>
      <c r="B153921" t="s">
        <v>113077</v>
      </c>
      <c r="C153921" t="s">
        <v>274416</v>
      </c>
      <c r="D153921" t="s">
        <v>285505</v>
      </c>
      <c r="E153921" t="s">
        <v>285506</v>
      </c>
    </row>
    <row r="153922" spans="1:5">
      <c r="A153922">
        <v>400</v>
      </c>
      <c r="B153922" t="s">
        <v>113083</v>
      </c>
      <c r="C153922" t="s">
        <v>274416</v>
      </c>
      <c r="D153922" t="s">
        <v>285507</v>
      </c>
      <c r="E153922" t="s">
        <v>113084</v>
      </c>
    </row>
    <row r="153923" spans="1:5">
      <c r="A153923">
        <v>400</v>
      </c>
      <c r="B153923" t="s">
        <v>113085</v>
      </c>
      <c r="C153923" t="s">
        <v>274416</v>
      </c>
      <c r="D153923" t="s">
        <v>285508</v>
      </c>
      <c r="E153923" t="s">
        <v>113086</v>
      </c>
    </row>
    <row r="153924" spans="1:5">
      <c r="A153924">
        <v>400</v>
      </c>
      <c r="B153924" t="s">
        <v>113087</v>
      </c>
      <c r="C153924" t="s">
        <v>274416</v>
      </c>
      <c r="D153924" t="s">
        <v>285509</v>
      </c>
      <c r="E153924" t="s">
        <v>113088</v>
      </c>
    </row>
    <row r="153925" spans="1:5">
      <c r="A153925">
        <v>400</v>
      </c>
      <c r="B153925" t="s">
        <v>113089</v>
      </c>
      <c r="C153925" t="s">
        <v>274416</v>
      </c>
      <c r="D153925" t="s">
        <v>285510</v>
      </c>
      <c r="E153925" t="s">
        <v>113090</v>
      </c>
    </row>
    <row r="153926" spans="1:5">
      <c r="A153926">
        <v>400</v>
      </c>
      <c r="B153926" t="s">
        <v>113091</v>
      </c>
      <c r="C153926" t="s">
        <v>274416</v>
      </c>
      <c r="D153926" t="s">
        <v>285511</v>
      </c>
      <c r="E153926" t="s">
        <v>113092</v>
      </c>
    </row>
    <row r="153927" spans="1:5">
      <c r="A153927">
        <v>400</v>
      </c>
      <c r="B153927" t="s">
        <v>111555</v>
      </c>
      <c r="C153927" t="s">
        <v>274416</v>
      </c>
      <c r="D153927" t="s">
        <v>111556</v>
      </c>
      <c r="E153927" t="s">
        <v>111557</v>
      </c>
    </row>
    <row r="153928" spans="1:5">
      <c r="A153928">
        <v>400</v>
      </c>
      <c r="B153928" t="s">
        <v>96601</v>
      </c>
      <c r="C153928" t="s">
        <v>274416</v>
      </c>
      <c r="D153928" t="s">
        <v>285512</v>
      </c>
      <c r="E153928" t="s">
        <v>285513</v>
      </c>
    </row>
    <row r="153929" spans="1:5">
      <c r="A153929">
        <v>400</v>
      </c>
      <c r="B153929" t="s">
        <v>114788</v>
      </c>
      <c r="C153929" t="s">
        <v>274416</v>
      </c>
      <c r="D153929" t="s">
        <v>114789</v>
      </c>
      <c r="E153929" t="s">
        <v>114789</v>
      </c>
    </row>
    <row r="153930" spans="1:5">
      <c r="A153930">
        <v>400</v>
      </c>
      <c r="B153930" t="s">
        <v>114260</v>
      </c>
      <c r="C153930" t="s">
        <v>274416</v>
      </c>
      <c r="D153930" t="s">
        <v>114261</v>
      </c>
      <c r="E153930" t="s">
        <v>114262</v>
      </c>
    </row>
    <row r="153931" spans="1:5">
      <c r="A153931">
        <v>400</v>
      </c>
      <c r="B153931" t="s">
        <v>100294</v>
      </c>
      <c r="C153931" t="s">
        <v>274416</v>
      </c>
      <c r="D153931" t="s">
        <v>100295</v>
      </c>
      <c r="E153931" t="s">
        <v>100296</v>
      </c>
    </row>
    <row r="153932" spans="1:5">
      <c r="A153932">
        <v>400</v>
      </c>
      <c r="B153932" t="s">
        <v>29829</v>
      </c>
      <c r="C153932" t="s">
        <v>274416</v>
      </c>
      <c r="D153932" t="s">
        <v>285514</v>
      </c>
      <c r="E153932" t="s">
        <v>285515</v>
      </c>
    </row>
    <row r="153933" spans="1:5">
      <c r="A153933">
        <v>400</v>
      </c>
      <c r="B153933" t="s">
        <v>100014</v>
      </c>
      <c r="C153933" t="s">
        <v>274416</v>
      </c>
      <c r="D153933" t="s">
        <v>285516</v>
      </c>
      <c r="E153933" t="s">
        <v>285517</v>
      </c>
    </row>
    <row r="153934" spans="1:5">
      <c r="A153934">
        <v>400</v>
      </c>
      <c r="B153934" t="s">
        <v>111311</v>
      </c>
      <c r="C153934" t="s">
        <v>274416</v>
      </c>
      <c r="D153934" t="s">
        <v>111312</v>
      </c>
      <c r="E153934" t="s">
        <v>111313</v>
      </c>
    </row>
    <row r="153935" spans="1:5">
      <c r="A153935">
        <v>400</v>
      </c>
      <c r="B153935" t="s">
        <v>115846</v>
      </c>
      <c r="C153935" t="s">
        <v>274416</v>
      </c>
      <c r="D153935" t="s">
        <v>115780</v>
      </c>
      <c r="E153935" t="s">
        <v>115780</v>
      </c>
    </row>
    <row r="153936" spans="1:5">
      <c r="A153936">
        <v>400</v>
      </c>
      <c r="B153936" t="s">
        <v>115826</v>
      </c>
      <c r="C153936" t="s">
        <v>274416</v>
      </c>
      <c r="D153936" t="s">
        <v>115783</v>
      </c>
      <c r="E153936" t="s">
        <v>115783</v>
      </c>
    </row>
    <row r="153937" spans="1:5">
      <c r="A153937">
        <v>400</v>
      </c>
      <c r="B153937" t="s">
        <v>112672</v>
      </c>
      <c r="C153937" t="s">
        <v>274416</v>
      </c>
      <c r="D153937" t="s">
        <v>285518</v>
      </c>
      <c r="E153937" t="s">
        <v>285519</v>
      </c>
    </row>
    <row r="153938" spans="1:5">
      <c r="A153938">
        <v>400</v>
      </c>
      <c r="B153938" t="s">
        <v>115855</v>
      </c>
      <c r="C153938" t="s">
        <v>274416</v>
      </c>
      <c r="D153938" t="s">
        <v>115857</v>
      </c>
      <c r="E153938" t="s">
        <v>115857</v>
      </c>
    </row>
    <row r="153939" spans="1:5">
      <c r="A153939">
        <v>400</v>
      </c>
      <c r="B153939" t="s">
        <v>113029</v>
      </c>
      <c r="C153939" t="s">
        <v>274416</v>
      </c>
      <c r="D153939" t="s">
        <v>113030</v>
      </c>
      <c r="E153939" t="s">
        <v>113031</v>
      </c>
    </row>
    <row r="153940" spans="1:5">
      <c r="A153940">
        <v>400</v>
      </c>
      <c r="B153940" t="s">
        <v>113062</v>
      </c>
      <c r="C153940" t="s">
        <v>274416</v>
      </c>
      <c r="D153940" t="s">
        <v>113063</v>
      </c>
      <c r="E153940" t="s">
        <v>113064</v>
      </c>
    </row>
    <row r="153941" spans="1:5">
      <c r="A153941">
        <v>400</v>
      </c>
      <c r="B153941" t="s">
        <v>113141</v>
      </c>
      <c r="C153941" t="s">
        <v>274416</v>
      </c>
      <c r="D153941" t="s">
        <v>285520</v>
      </c>
      <c r="E153941" t="s">
        <v>285521</v>
      </c>
    </row>
    <row r="153942" spans="1:5">
      <c r="A153942">
        <v>400</v>
      </c>
      <c r="B153942" t="s">
        <v>97389</v>
      </c>
      <c r="C153942" t="s">
        <v>274416</v>
      </c>
      <c r="D153942" t="s">
        <v>285522</v>
      </c>
      <c r="E153942" t="s">
        <v>285523</v>
      </c>
    </row>
    <row r="153943" spans="1:5">
      <c r="A153943">
        <v>400</v>
      </c>
      <c r="B153943" t="s">
        <v>113144</v>
      </c>
      <c r="C153943" t="s">
        <v>274416</v>
      </c>
      <c r="D153943" t="s">
        <v>113145</v>
      </c>
      <c r="E153943" t="s">
        <v>113146</v>
      </c>
    </row>
    <row r="153944" spans="1:5">
      <c r="A153944">
        <v>400</v>
      </c>
      <c r="B153944" t="s">
        <v>97392</v>
      </c>
      <c r="C153944" t="s">
        <v>274416</v>
      </c>
      <c r="D153944" t="s">
        <v>285524</v>
      </c>
      <c r="E153944" t="s">
        <v>285525</v>
      </c>
    </row>
    <row r="153945" spans="1:5">
      <c r="A153945">
        <v>400</v>
      </c>
      <c r="B153945" t="s">
        <v>113156</v>
      </c>
      <c r="C153945" t="s">
        <v>274416</v>
      </c>
      <c r="D153945" t="s">
        <v>285526</v>
      </c>
      <c r="E153945" t="s">
        <v>113157</v>
      </c>
    </row>
    <row r="153946" spans="1:5">
      <c r="A153946">
        <v>400</v>
      </c>
      <c r="B153946" t="s">
        <v>113158</v>
      </c>
      <c r="C153946" t="s">
        <v>274416</v>
      </c>
      <c r="D153946" t="s">
        <v>285527</v>
      </c>
      <c r="E153946" t="s">
        <v>113159</v>
      </c>
    </row>
    <row r="153947" spans="1:5">
      <c r="A153947">
        <v>400</v>
      </c>
      <c r="B153947" t="s">
        <v>113160</v>
      </c>
      <c r="C153947" t="s">
        <v>274416</v>
      </c>
      <c r="D153947" t="s">
        <v>285528</v>
      </c>
      <c r="E153947" t="s">
        <v>113161</v>
      </c>
    </row>
    <row r="153948" spans="1:5">
      <c r="A153948">
        <v>400</v>
      </c>
      <c r="B153948" t="s">
        <v>116094</v>
      </c>
      <c r="C153948" t="s">
        <v>274416</v>
      </c>
      <c r="D153948" t="s">
        <v>285529</v>
      </c>
      <c r="E153948" t="s">
        <v>285529</v>
      </c>
    </row>
    <row r="153949" spans="1:5">
      <c r="A153949">
        <v>400</v>
      </c>
      <c r="B153949" t="s">
        <v>30210</v>
      </c>
      <c r="C153949" t="s">
        <v>274416</v>
      </c>
      <c r="D153949" t="s">
        <v>30211</v>
      </c>
      <c r="E153949" t="s">
        <v>30002</v>
      </c>
    </row>
    <row r="153950" spans="1:5">
      <c r="A153950">
        <v>400</v>
      </c>
      <c r="B153950" t="s">
        <v>114280</v>
      </c>
      <c r="C153950" t="s">
        <v>274416</v>
      </c>
      <c r="D153950" t="s">
        <v>114281</v>
      </c>
      <c r="E153950" t="s">
        <v>114282</v>
      </c>
    </row>
    <row r="153951" spans="1:5">
      <c r="A153951">
        <v>400</v>
      </c>
      <c r="B153951" t="s">
        <v>100291</v>
      </c>
      <c r="C153951" t="s">
        <v>274416</v>
      </c>
      <c r="D153951" t="s">
        <v>100292</v>
      </c>
      <c r="E153951" t="s">
        <v>100293</v>
      </c>
    </row>
    <row r="153952" spans="1:5">
      <c r="A153952">
        <v>400</v>
      </c>
      <c r="B153952" t="s">
        <v>97394</v>
      </c>
      <c r="C153952" t="s">
        <v>274416</v>
      </c>
      <c r="D153952" t="s">
        <v>285530</v>
      </c>
      <c r="E153952" t="s">
        <v>285530</v>
      </c>
    </row>
    <row r="153953" spans="1:5">
      <c r="A153953">
        <v>400</v>
      </c>
      <c r="B153953" t="s">
        <v>96818</v>
      </c>
      <c r="C153953" t="s">
        <v>274416</v>
      </c>
      <c r="D153953" t="s">
        <v>285531</v>
      </c>
      <c r="E153953" t="s">
        <v>285532</v>
      </c>
    </row>
    <row r="153954" spans="1:5">
      <c r="A153954">
        <v>400</v>
      </c>
      <c r="B153954" t="s">
        <v>61358</v>
      </c>
      <c r="C153954" t="s">
        <v>274416</v>
      </c>
      <c r="D153954" t="s">
        <v>285533</v>
      </c>
      <c r="E153954" t="s">
        <v>285534</v>
      </c>
    </row>
    <row r="153955" spans="1:5">
      <c r="A153955">
        <v>400</v>
      </c>
      <c r="B153955" t="s">
        <v>100644</v>
      </c>
      <c r="C153955" t="s">
        <v>274416</v>
      </c>
      <c r="D153955" t="s">
        <v>100645</v>
      </c>
      <c r="E153955" t="s">
        <v>100646</v>
      </c>
    </row>
    <row r="153956" spans="1:5">
      <c r="A153956">
        <v>400</v>
      </c>
      <c r="B153956" t="s">
        <v>97399</v>
      </c>
      <c r="C153956" t="s">
        <v>274416</v>
      </c>
      <c r="D153956" t="s">
        <v>285535</v>
      </c>
      <c r="E153956" t="s">
        <v>285536</v>
      </c>
    </row>
    <row r="153957" spans="1:5">
      <c r="A153957">
        <v>400</v>
      </c>
      <c r="B153957" t="s">
        <v>100141</v>
      </c>
      <c r="C153957" t="s">
        <v>274416</v>
      </c>
      <c r="D153957" t="s">
        <v>100142</v>
      </c>
      <c r="E153957" t="s">
        <v>100142</v>
      </c>
    </row>
    <row r="153958" spans="1:5">
      <c r="A153958">
        <v>400</v>
      </c>
      <c r="B153958" t="s">
        <v>100526</v>
      </c>
      <c r="C153958" t="s">
        <v>274416</v>
      </c>
      <c r="D153958" t="s">
        <v>100527</v>
      </c>
      <c r="E153958" t="s">
        <v>100527</v>
      </c>
    </row>
    <row r="153959" spans="1:5">
      <c r="A153959">
        <v>400</v>
      </c>
      <c r="B153959" t="s">
        <v>100528</v>
      </c>
      <c r="C153959" t="s">
        <v>274416</v>
      </c>
      <c r="D153959" t="s">
        <v>100529</v>
      </c>
      <c r="E153959" t="s">
        <v>100529</v>
      </c>
    </row>
    <row r="153960" spans="1:5">
      <c r="A153960">
        <v>400</v>
      </c>
      <c r="B153960" t="s">
        <v>114190</v>
      </c>
      <c r="C153960" t="s">
        <v>274416</v>
      </c>
      <c r="D153960" t="s">
        <v>114191</v>
      </c>
      <c r="E153960" t="s">
        <v>114191</v>
      </c>
    </row>
    <row r="153961" spans="1:5">
      <c r="A153961">
        <v>400</v>
      </c>
      <c r="B153961" t="s">
        <v>112828</v>
      </c>
      <c r="C153961" t="s">
        <v>274416</v>
      </c>
      <c r="D153961" t="s">
        <v>112829</v>
      </c>
      <c r="E153961" t="s">
        <v>112829</v>
      </c>
    </row>
    <row r="153962" spans="1:5">
      <c r="A153962">
        <v>400</v>
      </c>
      <c r="B153962" t="s">
        <v>112830</v>
      </c>
      <c r="C153962" t="s">
        <v>274416</v>
      </c>
      <c r="D153962" t="s">
        <v>112831</v>
      </c>
      <c r="E153962" t="s">
        <v>112831</v>
      </c>
    </row>
    <row r="153963" spans="1:5">
      <c r="A153963">
        <v>400</v>
      </c>
      <c r="B153963" t="s">
        <v>95939</v>
      </c>
      <c r="C153963" t="s">
        <v>274416</v>
      </c>
      <c r="D153963" t="s">
        <v>285537</v>
      </c>
      <c r="E153963" t="s">
        <v>285537</v>
      </c>
    </row>
    <row r="153964" spans="1:5">
      <c r="A153964">
        <v>400</v>
      </c>
      <c r="B153964" t="s">
        <v>95941</v>
      </c>
      <c r="C153964" t="s">
        <v>274416</v>
      </c>
      <c r="D153964" t="s">
        <v>285538</v>
      </c>
      <c r="E153964" t="s">
        <v>285538</v>
      </c>
    </row>
    <row r="153965" spans="1:5">
      <c r="A153965">
        <v>400</v>
      </c>
      <c r="B153965" t="s">
        <v>100534</v>
      </c>
      <c r="C153965" t="s">
        <v>274416</v>
      </c>
      <c r="D153965" t="s">
        <v>100535</v>
      </c>
      <c r="E153965" t="s">
        <v>100535</v>
      </c>
    </row>
    <row r="153966" spans="1:5">
      <c r="A153966">
        <v>400</v>
      </c>
      <c r="B153966" t="s">
        <v>95943</v>
      </c>
      <c r="C153966" t="s">
        <v>274416</v>
      </c>
      <c r="D153966" t="s">
        <v>285539</v>
      </c>
      <c r="E153966" t="s">
        <v>285539</v>
      </c>
    </row>
    <row r="153967" spans="1:5">
      <c r="A153967">
        <v>400</v>
      </c>
      <c r="B153967" t="s">
        <v>111446</v>
      </c>
      <c r="C153967" t="s">
        <v>274416</v>
      </c>
      <c r="D153967" t="s">
        <v>285540</v>
      </c>
      <c r="E153967" t="s">
        <v>285541</v>
      </c>
    </row>
    <row r="153968" spans="1:5">
      <c r="A153968">
        <v>400</v>
      </c>
      <c r="B153968" t="s">
        <v>96784</v>
      </c>
      <c r="C153968" t="s">
        <v>274416</v>
      </c>
      <c r="D153968" t="s">
        <v>96785</v>
      </c>
      <c r="E153968" t="s">
        <v>96785</v>
      </c>
    </row>
    <row r="153969" spans="1:5">
      <c r="A153969">
        <v>400</v>
      </c>
      <c r="B153969" t="s">
        <v>100536</v>
      </c>
      <c r="C153969" t="s">
        <v>274416</v>
      </c>
      <c r="D153969" t="s">
        <v>100537</v>
      </c>
      <c r="E153969" t="s">
        <v>100537</v>
      </c>
    </row>
    <row r="153970" spans="1:5">
      <c r="A153970">
        <v>400</v>
      </c>
      <c r="B153970" t="s">
        <v>96786</v>
      </c>
      <c r="C153970" t="s">
        <v>274416</v>
      </c>
      <c r="D153970" t="s">
        <v>96787</v>
      </c>
      <c r="E153970" t="s">
        <v>96787</v>
      </c>
    </row>
    <row r="153971" spans="1:5">
      <c r="A153971">
        <v>400</v>
      </c>
      <c r="B153971" t="s">
        <v>100143</v>
      </c>
      <c r="C153971" t="s">
        <v>274416</v>
      </c>
      <c r="D153971" t="s">
        <v>100144</v>
      </c>
      <c r="E153971" t="s">
        <v>100145</v>
      </c>
    </row>
    <row r="153972" spans="1:5">
      <c r="A153972">
        <v>400</v>
      </c>
      <c r="B153972" t="s">
        <v>114197</v>
      </c>
      <c r="C153972" t="s">
        <v>274416</v>
      </c>
      <c r="D153972" t="s">
        <v>114198</v>
      </c>
      <c r="E153972" t="s">
        <v>114198</v>
      </c>
    </row>
    <row r="153973" spans="1:5">
      <c r="A153973">
        <v>400</v>
      </c>
      <c r="B153973" t="s">
        <v>116091</v>
      </c>
      <c r="C153973" t="s">
        <v>274416</v>
      </c>
      <c r="D153973" t="s">
        <v>116092</v>
      </c>
      <c r="E153973" t="s">
        <v>116093</v>
      </c>
    </row>
    <row r="153974" spans="1:5">
      <c r="A153974">
        <v>400</v>
      </c>
      <c r="B153974" t="s">
        <v>100278</v>
      </c>
      <c r="C153974" t="s">
        <v>274416</v>
      </c>
      <c r="D153974" t="s">
        <v>100279</v>
      </c>
      <c r="E153974" t="s">
        <v>100279</v>
      </c>
    </row>
    <row r="153975" spans="1:5">
      <c r="A153975">
        <v>400</v>
      </c>
      <c r="B153975" t="s">
        <v>112844</v>
      </c>
      <c r="C153975" t="s">
        <v>274416</v>
      </c>
      <c r="D153975" t="s">
        <v>112845</v>
      </c>
      <c r="E153975" t="s">
        <v>112846</v>
      </c>
    </row>
    <row r="153976" spans="1:5">
      <c r="A153976">
        <v>400</v>
      </c>
      <c r="B153976" t="s">
        <v>112847</v>
      </c>
      <c r="C153976" t="s">
        <v>274416</v>
      </c>
      <c r="D153976" t="s">
        <v>112848</v>
      </c>
      <c r="E153976" t="s">
        <v>112849</v>
      </c>
    </row>
    <row r="153977" spans="1:5">
      <c r="A153977">
        <v>400</v>
      </c>
      <c r="B153977" t="s">
        <v>112850</v>
      </c>
      <c r="C153977" t="s">
        <v>274416</v>
      </c>
      <c r="D153977" t="s">
        <v>112851</v>
      </c>
      <c r="E153977" t="s">
        <v>112852</v>
      </c>
    </row>
    <row r="153978" spans="1:5">
      <c r="A153978">
        <v>400</v>
      </c>
      <c r="B153978" t="s">
        <v>112853</v>
      </c>
      <c r="C153978" t="s">
        <v>274416</v>
      </c>
      <c r="D153978" t="s">
        <v>112854</v>
      </c>
      <c r="E153978" t="s">
        <v>112855</v>
      </c>
    </row>
    <row r="153979" spans="1:5">
      <c r="A153979">
        <v>400</v>
      </c>
      <c r="B153979" t="s">
        <v>112856</v>
      </c>
      <c r="C153979" t="s">
        <v>274416</v>
      </c>
      <c r="D153979" t="s">
        <v>112857</v>
      </c>
      <c r="E153979" t="s">
        <v>112858</v>
      </c>
    </row>
    <row r="153980" spans="1:5">
      <c r="A153980">
        <v>400</v>
      </c>
      <c r="B153980" t="s">
        <v>100542</v>
      </c>
      <c r="C153980" t="s">
        <v>274416</v>
      </c>
      <c r="D153980" t="s">
        <v>100543</v>
      </c>
      <c r="E153980" t="s">
        <v>100544</v>
      </c>
    </row>
    <row r="153981" spans="1:5">
      <c r="A153981">
        <v>400</v>
      </c>
      <c r="B153981" t="s">
        <v>100545</v>
      </c>
      <c r="C153981" t="s">
        <v>274416</v>
      </c>
      <c r="D153981" t="s">
        <v>100546</v>
      </c>
      <c r="E153981" t="s">
        <v>100547</v>
      </c>
    </row>
    <row r="153982" spans="1:5">
      <c r="A153982">
        <v>400</v>
      </c>
      <c r="B153982" t="s">
        <v>115903</v>
      </c>
      <c r="C153982" t="s">
        <v>274416</v>
      </c>
      <c r="D153982" t="s">
        <v>285542</v>
      </c>
      <c r="E153982" t="s">
        <v>285543</v>
      </c>
    </row>
    <row r="153983" spans="1:5">
      <c r="A153983">
        <v>400</v>
      </c>
      <c r="B153983" t="s">
        <v>100280</v>
      </c>
      <c r="C153983" t="s">
        <v>274416</v>
      </c>
      <c r="D153983" t="s">
        <v>100281</v>
      </c>
      <c r="E153983" t="s">
        <v>100281</v>
      </c>
    </row>
    <row r="153984" spans="1:5">
      <c r="A153984">
        <v>400</v>
      </c>
      <c r="B153984" t="s">
        <v>115906</v>
      </c>
      <c r="C153984" t="s">
        <v>274416</v>
      </c>
      <c r="D153984" t="s">
        <v>115907</v>
      </c>
      <c r="E153984" t="s">
        <v>115908</v>
      </c>
    </row>
    <row r="153985" spans="1:5">
      <c r="A153985">
        <v>400</v>
      </c>
      <c r="B153985" t="s">
        <v>115909</v>
      </c>
      <c r="C153985" t="s">
        <v>274416</v>
      </c>
      <c r="D153985" t="s">
        <v>115910</v>
      </c>
      <c r="E153985" t="s">
        <v>115911</v>
      </c>
    </row>
    <row r="153986" spans="1:5">
      <c r="A153986">
        <v>400</v>
      </c>
      <c r="B153986" t="s">
        <v>115912</v>
      </c>
      <c r="C153986" t="s">
        <v>274416</v>
      </c>
      <c r="D153986" t="s">
        <v>115913</v>
      </c>
      <c r="E153986" t="s">
        <v>115914</v>
      </c>
    </row>
    <row r="153987" spans="1:5">
      <c r="A153987">
        <v>400</v>
      </c>
      <c r="B153987" t="s">
        <v>115915</v>
      </c>
      <c r="C153987" t="s">
        <v>274416</v>
      </c>
      <c r="D153987" t="s">
        <v>115916</v>
      </c>
      <c r="E153987" t="s">
        <v>115917</v>
      </c>
    </row>
    <row r="153988" spans="1:5">
      <c r="A153988">
        <v>400</v>
      </c>
      <c r="B153988" t="s">
        <v>115918</v>
      </c>
      <c r="C153988" t="s">
        <v>274416</v>
      </c>
      <c r="D153988" t="s">
        <v>115919</v>
      </c>
      <c r="E153988" t="s">
        <v>115920</v>
      </c>
    </row>
    <row r="153989" spans="1:5">
      <c r="A153989">
        <v>400</v>
      </c>
      <c r="B153989" t="s">
        <v>115921</v>
      </c>
      <c r="C153989" t="s">
        <v>274416</v>
      </c>
      <c r="D153989" t="s">
        <v>115922</v>
      </c>
      <c r="E153989" t="s">
        <v>115923</v>
      </c>
    </row>
    <row r="153990" spans="1:5">
      <c r="A153990">
        <v>400</v>
      </c>
      <c r="B153990" t="s">
        <v>111516</v>
      </c>
      <c r="C153990" t="s">
        <v>274416</v>
      </c>
      <c r="D153990" t="s">
        <v>111517</v>
      </c>
      <c r="E153990" t="s">
        <v>111518</v>
      </c>
    </row>
    <row r="153991" spans="1:5">
      <c r="A153991">
        <v>400</v>
      </c>
      <c r="B153991" t="s">
        <v>111519</v>
      </c>
      <c r="C153991" t="s">
        <v>274416</v>
      </c>
      <c r="D153991" t="s">
        <v>111520</v>
      </c>
      <c r="E153991" t="s">
        <v>111521</v>
      </c>
    </row>
    <row r="153992" spans="1:5">
      <c r="A153992">
        <v>400</v>
      </c>
      <c r="B153992" t="s">
        <v>111522</v>
      </c>
      <c r="C153992" t="s">
        <v>274416</v>
      </c>
      <c r="D153992" t="s">
        <v>111523</v>
      </c>
      <c r="E153992" t="s">
        <v>111524</v>
      </c>
    </row>
    <row r="153993" spans="1:5">
      <c r="A153993">
        <v>400</v>
      </c>
      <c r="B153993" t="s">
        <v>115924</v>
      </c>
      <c r="C153993" t="s">
        <v>274416</v>
      </c>
      <c r="D153993" t="s">
        <v>115925</v>
      </c>
      <c r="E153993" t="s">
        <v>115926</v>
      </c>
    </row>
    <row r="153994" spans="1:5">
      <c r="A153994">
        <v>400</v>
      </c>
      <c r="B153994" t="s">
        <v>100548</v>
      </c>
      <c r="C153994" t="s">
        <v>274416</v>
      </c>
      <c r="D153994" t="s">
        <v>100549</v>
      </c>
      <c r="E153994" t="s">
        <v>100550</v>
      </c>
    </row>
    <row r="153995" spans="1:5">
      <c r="A153995">
        <v>400</v>
      </c>
      <c r="B153995" t="s">
        <v>100551</v>
      </c>
      <c r="C153995" t="s">
        <v>274416</v>
      </c>
      <c r="D153995" t="s">
        <v>100552</v>
      </c>
      <c r="E153995" t="s">
        <v>100553</v>
      </c>
    </row>
    <row r="153996" spans="1:5">
      <c r="A153996">
        <v>400</v>
      </c>
      <c r="B153996" t="s">
        <v>115927</v>
      </c>
      <c r="C153996" t="s">
        <v>274416</v>
      </c>
      <c r="D153996" t="s">
        <v>115928</v>
      </c>
      <c r="E153996" t="s">
        <v>115929</v>
      </c>
    </row>
    <row r="153997" spans="1:5">
      <c r="A153997">
        <v>400</v>
      </c>
      <c r="B153997" t="s">
        <v>115930</v>
      </c>
      <c r="C153997" t="s">
        <v>274416</v>
      </c>
      <c r="D153997" t="s">
        <v>115931</v>
      </c>
      <c r="E153997" t="s">
        <v>115932</v>
      </c>
    </row>
    <row r="153998" spans="1:5">
      <c r="A153998">
        <v>400</v>
      </c>
      <c r="B153998" t="s">
        <v>115933</v>
      </c>
      <c r="C153998" t="s">
        <v>274416</v>
      </c>
      <c r="D153998" t="s">
        <v>115934</v>
      </c>
      <c r="E153998" t="s">
        <v>115935</v>
      </c>
    </row>
    <row r="153999" spans="1:5">
      <c r="A153999">
        <v>400</v>
      </c>
      <c r="B153999" t="s">
        <v>115936</v>
      </c>
      <c r="C153999" t="s">
        <v>274416</v>
      </c>
      <c r="D153999" t="s">
        <v>115937</v>
      </c>
      <c r="E153999" t="s">
        <v>115938</v>
      </c>
    </row>
    <row r="154000" spans="1:5">
      <c r="A154000">
        <v>400</v>
      </c>
      <c r="B154000" t="s">
        <v>113190</v>
      </c>
      <c r="C154000" t="s">
        <v>274416</v>
      </c>
      <c r="D154000" t="s">
        <v>113191</v>
      </c>
      <c r="E154000" t="s">
        <v>113192</v>
      </c>
    </row>
    <row r="154001" spans="1:5">
      <c r="A154001">
        <v>400</v>
      </c>
      <c r="B154001" t="s">
        <v>116120</v>
      </c>
      <c r="C154001" t="s">
        <v>274416</v>
      </c>
      <c r="D154001" t="s">
        <v>116121</v>
      </c>
      <c r="E154001" t="s">
        <v>116122</v>
      </c>
    </row>
    <row r="154002" spans="1:5">
      <c r="A154002">
        <v>400</v>
      </c>
      <c r="B154002" t="s">
        <v>116123</v>
      </c>
      <c r="C154002" t="s">
        <v>274416</v>
      </c>
      <c r="D154002" t="s">
        <v>116124</v>
      </c>
      <c r="E154002" t="s">
        <v>116125</v>
      </c>
    </row>
    <row r="154003" spans="1:5">
      <c r="A154003">
        <v>400</v>
      </c>
      <c r="B154003" t="s">
        <v>116126</v>
      </c>
      <c r="C154003" t="s">
        <v>274416</v>
      </c>
      <c r="D154003" t="s">
        <v>285544</v>
      </c>
      <c r="E154003" t="s">
        <v>285545</v>
      </c>
    </row>
    <row r="154004" spans="1:5">
      <c r="A154004">
        <v>400</v>
      </c>
      <c r="B154004" t="s">
        <v>116129</v>
      </c>
      <c r="C154004" t="s">
        <v>274416</v>
      </c>
      <c r="D154004" t="s">
        <v>285546</v>
      </c>
      <c r="E154004" t="s">
        <v>285547</v>
      </c>
    </row>
    <row r="154005" spans="1:5">
      <c r="A154005">
        <v>400</v>
      </c>
      <c r="B154005" t="s">
        <v>112927</v>
      </c>
      <c r="C154005" t="s">
        <v>274416</v>
      </c>
      <c r="D154005" t="s">
        <v>112928</v>
      </c>
      <c r="E154005" t="s">
        <v>112929</v>
      </c>
    </row>
    <row r="154006" spans="1:5">
      <c r="A154006">
        <v>400</v>
      </c>
      <c r="B154006" t="s">
        <v>112930</v>
      </c>
      <c r="C154006" t="s">
        <v>274416</v>
      </c>
      <c r="D154006" t="s">
        <v>112931</v>
      </c>
      <c r="E154006" t="s">
        <v>112932</v>
      </c>
    </row>
    <row r="154007" spans="1:5">
      <c r="A154007">
        <v>400</v>
      </c>
      <c r="B154007" t="s">
        <v>112933</v>
      </c>
      <c r="C154007" t="s">
        <v>274416</v>
      </c>
      <c r="D154007" t="s">
        <v>112934</v>
      </c>
      <c r="E154007" t="s">
        <v>112935</v>
      </c>
    </row>
    <row r="154008" spans="1:5">
      <c r="A154008">
        <v>400</v>
      </c>
      <c r="B154008" t="s">
        <v>112936</v>
      </c>
      <c r="C154008" t="s">
        <v>274416</v>
      </c>
      <c r="D154008" t="s">
        <v>112937</v>
      </c>
      <c r="E154008" t="s">
        <v>112938</v>
      </c>
    </row>
    <row r="154009" spans="1:5">
      <c r="A154009">
        <v>400</v>
      </c>
      <c r="B154009" t="s">
        <v>115948</v>
      </c>
      <c r="C154009" t="s">
        <v>274416</v>
      </c>
      <c r="D154009" t="s">
        <v>285548</v>
      </c>
      <c r="E154009" t="s">
        <v>285549</v>
      </c>
    </row>
    <row r="154010" spans="1:5">
      <c r="A154010">
        <v>400</v>
      </c>
      <c r="B154010" t="s">
        <v>100282</v>
      </c>
      <c r="C154010" t="s">
        <v>274416</v>
      </c>
      <c r="D154010" t="s">
        <v>100283</v>
      </c>
      <c r="E154010" t="s">
        <v>100283</v>
      </c>
    </row>
    <row r="154011" spans="1:5">
      <c r="A154011">
        <v>400</v>
      </c>
      <c r="B154011" t="s">
        <v>100559</v>
      </c>
      <c r="C154011" t="s">
        <v>274416</v>
      </c>
      <c r="D154011" t="s">
        <v>100560</v>
      </c>
      <c r="E154011" t="s">
        <v>100561</v>
      </c>
    </row>
    <row r="154012" spans="1:5">
      <c r="A154012">
        <v>400</v>
      </c>
      <c r="B154012" t="s">
        <v>100562</v>
      </c>
      <c r="C154012" t="s">
        <v>274416</v>
      </c>
      <c r="D154012" t="s">
        <v>100563</v>
      </c>
      <c r="E154012" t="s">
        <v>100564</v>
      </c>
    </row>
    <row r="154013" spans="1:5">
      <c r="A154013">
        <v>400</v>
      </c>
      <c r="B154013" t="s">
        <v>115951</v>
      </c>
      <c r="C154013" t="s">
        <v>274416</v>
      </c>
      <c r="D154013" t="s">
        <v>115952</v>
      </c>
      <c r="E154013" t="s">
        <v>115953</v>
      </c>
    </row>
    <row r="154014" spans="1:5">
      <c r="A154014">
        <v>400</v>
      </c>
      <c r="B154014" t="s">
        <v>115954</v>
      </c>
      <c r="C154014" t="s">
        <v>274416</v>
      </c>
      <c r="D154014" t="s">
        <v>115955</v>
      </c>
      <c r="E154014" t="s">
        <v>115956</v>
      </c>
    </row>
    <row r="154015" spans="1:5">
      <c r="A154015">
        <v>400</v>
      </c>
      <c r="B154015" t="s">
        <v>115957</v>
      </c>
      <c r="C154015" t="s">
        <v>274416</v>
      </c>
      <c r="D154015" t="s">
        <v>115958</v>
      </c>
      <c r="E154015" t="s">
        <v>115959</v>
      </c>
    </row>
    <row r="154016" spans="1:5">
      <c r="A154016">
        <v>400</v>
      </c>
      <c r="B154016" t="s">
        <v>115960</v>
      </c>
      <c r="C154016" t="s">
        <v>274416</v>
      </c>
      <c r="D154016" t="s">
        <v>115961</v>
      </c>
      <c r="E154016" t="s">
        <v>115962</v>
      </c>
    </row>
    <row r="154017" spans="1:5">
      <c r="A154017">
        <v>400</v>
      </c>
      <c r="B154017" t="s">
        <v>112939</v>
      </c>
      <c r="C154017" t="s">
        <v>274416</v>
      </c>
      <c r="D154017" t="s">
        <v>112940</v>
      </c>
      <c r="E154017" t="s">
        <v>112941</v>
      </c>
    </row>
    <row r="154018" spans="1:5">
      <c r="A154018">
        <v>400</v>
      </c>
      <c r="B154018" t="s">
        <v>112942</v>
      </c>
      <c r="C154018" t="s">
        <v>274416</v>
      </c>
      <c r="D154018" t="s">
        <v>112943</v>
      </c>
      <c r="E154018" t="s">
        <v>112944</v>
      </c>
    </row>
    <row r="154019" spans="1:5">
      <c r="A154019">
        <v>400</v>
      </c>
      <c r="B154019" t="s">
        <v>115963</v>
      </c>
      <c r="C154019" t="s">
        <v>274416</v>
      </c>
      <c r="D154019" t="s">
        <v>285550</v>
      </c>
      <c r="E154019" t="s">
        <v>285551</v>
      </c>
    </row>
    <row r="154020" spans="1:5">
      <c r="A154020">
        <v>400</v>
      </c>
      <c r="B154020" t="s">
        <v>111528</v>
      </c>
      <c r="C154020" t="s">
        <v>274416</v>
      </c>
      <c r="D154020" t="s">
        <v>111529</v>
      </c>
      <c r="E154020" t="s">
        <v>111530</v>
      </c>
    </row>
    <row r="154021" spans="1:5">
      <c r="A154021">
        <v>400</v>
      </c>
      <c r="B154021" t="s">
        <v>111531</v>
      </c>
      <c r="C154021" t="s">
        <v>274416</v>
      </c>
      <c r="D154021" t="s">
        <v>111532</v>
      </c>
      <c r="E154021" t="s">
        <v>111533</v>
      </c>
    </row>
    <row r="154022" spans="1:5">
      <c r="A154022">
        <v>400</v>
      </c>
      <c r="B154022" t="s">
        <v>115966</v>
      </c>
      <c r="C154022" t="s">
        <v>274416</v>
      </c>
      <c r="D154022" t="s">
        <v>115967</v>
      </c>
      <c r="E154022" t="s">
        <v>115968</v>
      </c>
    </row>
    <row r="154023" spans="1:5">
      <c r="A154023">
        <v>400</v>
      </c>
      <c r="B154023" t="s">
        <v>115969</v>
      </c>
      <c r="C154023" t="s">
        <v>274416</v>
      </c>
      <c r="D154023" t="s">
        <v>115970</v>
      </c>
      <c r="E154023" t="s">
        <v>115971</v>
      </c>
    </row>
    <row r="154024" spans="1:5">
      <c r="A154024">
        <v>400</v>
      </c>
      <c r="B154024" t="s">
        <v>115972</v>
      </c>
      <c r="C154024" t="s">
        <v>274416</v>
      </c>
      <c r="D154024" t="s">
        <v>115973</v>
      </c>
      <c r="E154024" t="s">
        <v>115974</v>
      </c>
    </row>
    <row r="154025" spans="1:5">
      <c r="A154025">
        <v>400</v>
      </c>
      <c r="B154025" t="s">
        <v>100565</v>
      </c>
      <c r="C154025" t="s">
        <v>274416</v>
      </c>
      <c r="D154025" t="s">
        <v>100566</v>
      </c>
      <c r="E154025" t="s">
        <v>100567</v>
      </c>
    </row>
    <row r="154026" spans="1:5">
      <c r="A154026">
        <v>400</v>
      </c>
      <c r="B154026" t="s">
        <v>100568</v>
      </c>
      <c r="C154026" t="s">
        <v>274416</v>
      </c>
      <c r="D154026" t="s">
        <v>100569</v>
      </c>
      <c r="E154026" t="s">
        <v>100570</v>
      </c>
    </row>
    <row r="154027" spans="1:5">
      <c r="A154027">
        <v>400</v>
      </c>
      <c r="B154027" t="s">
        <v>100571</v>
      </c>
      <c r="C154027" t="s">
        <v>274416</v>
      </c>
      <c r="D154027" t="s">
        <v>100572</v>
      </c>
      <c r="E154027" t="s">
        <v>100573</v>
      </c>
    </row>
    <row r="154028" spans="1:5">
      <c r="A154028">
        <v>400</v>
      </c>
      <c r="B154028" t="s">
        <v>115975</v>
      </c>
      <c r="C154028" t="s">
        <v>274416</v>
      </c>
      <c r="D154028" t="s">
        <v>115976</v>
      </c>
      <c r="E154028" t="s">
        <v>115977</v>
      </c>
    </row>
    <row r="154029" spans="1:5">
      <c r="A154029">
        <v>400</v>
      </c>
      <c r="B154029" t="s">
        <v>115978</v>
      </c>
      <c r="C154029" t="s">
        <v>274416</v>
      </c>
      <c r="D154029" t="s">
        <v>115979</v>
      </c>
      <c r="E154029" t="s">
        <v>115980</v>
      </c>
    </row>
    <row r="154030" spans="1:5">
      <c r="A154030">
        <v>400</v>
      </c>
      <c r="B154030" t="s">
        <v>115981</v>
      </c>
      <c r="C154030" t="s">
        <v>274416</v>
      </c>
      <c r="D154030" t="s">
        <v>115982</v>
      </c>
      <c r="E154030" t="s">
        <v>115983</v>
      </c>
    </row>
    <row r="154031" spans="1:5">
      <c r="A154031">
        <v>400</v>
      </c>
      <c r="B154031" t="s">
        <v>115984</v>
      </c>
      <c r="C154031" t="s">
        <v>274416</v>
      </c>
      <c r="D154031" t="s">
        <v>115985</v>
      </c>
      <c r="E154031" t="s">
        <v>115986</v>
      </c>
    </row>
    <row r="154032" spans="1:5">
      <c r="A154032">
        <v>400</v>
      </c>
      <c r="B154032" t="s">
        <v>115987</v>
      </c>
      <c r="C154032" t="s">
        <v>274416</v>
      </c>
      <c r="D154032" t="s">
        <v>115988</v>
      </c>
      <c r="E154032" t="s">
        <v>115989</v>
      </c>
    </row>
    <row r="154033" spans="1:5">
      <c r="A154033">
        <v>400</v>
      </c>
      <c r="B154033" t="s">
        <v>115990</v>
      </c>
      <c r="C154033" t="s">
        <v>274416</v>
      </c>
      <c r="D154033" t="s">
        <v>115991</v>
      </c>
      <c r="E154033" t="s">
        <v>115992</v>
      </c>
    </row>
    <row r="154034" spans="1:5">
      <c r="A154034">
        <v>400</v>
      </c>
      <c r="B154034" t="s">
        <v>115993</v>
      </c>
      <c r="C154034" t="s">
        <v>274416</v>
      </c>
      <c r="D154034" t="s">
        <v>115994</v>
      </c>
      <c r="E154034" t="s">
        <v>115995</v>
      </c>
    </row>
    <row r="154035" spans="1:5">
      <c r="A154035">
        <v>400</v>
      </c>
      <c r="B154035" t="s">
        <v>115996</v>
      </c>
      <c r="C154035" t="s">
        <v>274416</v>
      </c>
      <c r="D154035" t="s">
        <v>115997</v>
      </c>
      <c r="E154035" t="s">
        <v>115998</v>
      </c>
    </row>
    <row r="154036" spans="1:5">
      <c r="A154036">
        <v>400</v>
      </c>
      <c r="B154036" t="s">
        <v>115999</v>
      </c>
      <c r="C154036" t="s">
        <v>274416</v>
      </c>
      <c r="D154036" t="s">
        <v>116000</v>
      </c>
      <c r="E154036" t="s">
        <v>116001</v>
      </c>
    </row>
    <row r="154037" spans="1:5">
      <c r="A154037">
        <v>400</v>
      </c>
      <c r="B154037" t="s">
        <v>116002</v>
      </c>
      <c r="C154037" t="s">
        <v>274416</v>
      </c>
      <c r="D154037" t="s">
        <v>116003</v>
      </c>
      <c r="E154037" t="s">
        <v>116004</v>
      </c>
    </row>
    <row r="154038" spans="1:5">
      <c r="A154038">
        <v>400</v>
      </c>
      <c r="B154038" t="s">
        <v>116005</v>
      </c>
      <c r="C154038" t="s">
        <v>274416</v>
      </c>
      <c r="D154038" t="s">
        <v>116006</v>
      </c>
      <c r="E154038" t="s">
        <v>116007</v>
      </c>
    </row>
    <row r="154039" spans="1:5">
      <c r="A154039">
        <v>400</v>
      </c>
      <c r="B154039" t="s">
        <v>111534</v>
      </c>
      <c r="C154039" t="s">
        <v>274416</v>
      </c>
      <c r="D154039" t="s">
        <v>111535</v>
      </c>
      <c r="E154039" t="s">
        <v>111536</v>
      </c>
    </row>
    <row r="154040" spans="1:5">
      <c r="A154040">
        <v>400</v>
      </c>
      <c r="B154040" t="s">
        <v>116008</v>
      </c>
      <c r="C154040" t="s">
        <v>274416</v>
      </c>
      <c r="D154040" t="s">
        <v>116009</v>
      </c>
      <c r="E154040" t="s">
        <v>116010</v>
      </c>
    </row>
    <row r="154041" spans="1:5">
      <c r="A154041">
        <v>400</v>
      </c>
      <c r="B154041" t="s">
        <v>116011</v>
      </c>
      <c r="C154041" t="s">
        <v>274416</v>
      </c>
      <c r="D154041" t="s">
        <v>116012</v>
      </c>
      <c r="E154041" t="s">
        <v>116013</v>
      </c>
    </row>
    <row r="154042" spans="1:5">
      <c r="A154042">
        <v>400</v>
      </c>
      <c r="B154042" t="s">
        <v>116014</v>
      </c>
      <c r="C154042" t="s">
        <v>274416</v>
      </c>
      <c r="D154042" t="s">
        <v>116015</v>
      </c>
      <c r="E154042" t="s">
        <v>116016</v>
      </c>
    </row>
    <row r="154043" spans="1:5">
      <c r="A154043">
        <v>400</v>
      </c>
      <c r="B154043" t="s">
        <v>116017</v>
      </c>
      <c r="C154043" t="s">
        <v>274416</v>
      </c>
      <c r="D154043" t="s">
        <v>285552</v>
      </c>
      <c r="E154043" t="s">
        <v>285553</v>
      </c>
    </row>
    <row r="154044" spans="1:5">
      <c r="A154044">
        <v>400</v>
      </c>
      <c r="B154044" t="s">
        <v>112945</v>
      </c>
      <c r="C154044" t="s">
        <v>274416</v>
      </c>
      <c r="D154044" t="s">
        <v>112946</v>
      </c>
      <c r="E154044" t="s">
        <v>112947</v>
      </c>
    </row>
    <row r="154045" spans="1:5">
      <c r="A154045">
        <v>400</v>
      </c>
      <c r="B154045" t="s">
        <v>112948</v>
      </c>
      <c r="C154045" t="s">
        <v>274416</v>
      </c>
      <c r="D154045" t="s">
        <v>112949</v>
      </c>
      <c r="E154045" t="s">
        <v>112950</v>
      </c>
    </row>
    <row r="154046" spans="1:5">
      <c r="A154046">
        <v>400</v>
      </c>
      <c r="B154046" t="s">
        <v>112951</v>
      </c>
      <c r="C154046" t="s">
        <v>274416</v>
      </c>
      <c r="D154046" t="s">
        <v>112952</v>
      </c>
      <c r="E154046" t="s">
        <v>112953</v>
      </c>
    </row>
    <row r="154047" spans="1:5">
      <c r="A154047">
        <v>400</v>
      </c>
      <c r="B154047" t="s">
        <v>112954</v>
      </c>
      <c r="C154047" t="s">
        <v>274416</v>
      </c>
      <c r="D154047" t="s">
        <v>112955</v>
      </c>
      <c r="E154047" t="s">
        <v>112956</v>
      </c>
    </row>
    <row r="154048" spans="1:5">
      <c r="A154048">
        <v>400</v>
      </c>
      <c r="B154048" t="s">
        <v>116020</v>
      </c>
      <c r="C154048" t="s">
        <v>274416</v>
      </c>
      <c r="D154048" t="s">
        <v>116021</v>
      </c>
      <c r="E154048" t="s">
        <v>116022</v>
      </c>
    </row>
    <row r="154049" spans="1:5">
      <c r="A154049">
        <v>400</v>
      </c>
      <c r="B154049" t="s">
        <v>116023</v>
      </c>
      <c r="C154049" t="s">
        <v>274416</v>
      </c>
      <c r="D154049" t="s">
        <v>116024</v>
      </c>
      <c r="E154049" t="s">
        <v>116025</v>
      </c>
    </row>
    <row r="154050" spans="1:5">
      <c r="A154050">
        <v>400</v>
      </c>
      <c r="B154050" t="s">
        <v>116026</v>
      </c>
      <c r="C154050" t="s">
        <v>274416</v>
      </c>
      <c r="D154050" t="s">
        <v>285554</v>
      </c>
      <c r="E154050" t="s">
        <v>285555</v>
      </c>
    </row>
    <row r="154051" spans="1:5">
      <c r="A154051">
        <v>400</v>
      </c>
      <c r="B154051" t="s">
        <v>112957</v>
      </c>
      <c r="C154051" t="s">
        <v>274416</v>
      </c>
      <c r="D154051" t="s">
        <v>112958</v>
      </c>
      <c r="E154051" t="s">
        <v>112959</v>
      </c>
    </row>
    <row r="154052" spans="1:5">
      <c r="A154052">
        <v>400</v>
      </c>
      <c r="B154052" t="s">
        <v>111537</v>
      </c>
      <c r="C154052" t="s">
        <v>274416</v>
      </c>
      <c r="D154052" t="s">
        <v>111538</v>
      </c>
      <c r="E154052" t="s">
        <v>111539</v>
      </c>
    </row>
    <row r="154053" spans="1:5">
      <c r="A154053">
        <v>400</v>
      </c>
      <c r="B154053" t="s">
        <v>116029</v>
      </c>
      <c r="C154053" t="s">
        <v>274416</v>
      </c>
      <c r="D154053" t="s">
        <v>116030</v>
      </c>
      <c r="E154053" t="s">
        <v>116031</v>
      </c>
    </row>
    <row r="154054" spans="1:5">
      <c r="A154054">
        <v>400</v>
      </c>
      <c r="B154054" t="s">
        <v>112960</v>
      </c>
      <c r="C154054" t="s">
        <v>274416</v>
      </c>
      <c r="D154054" t="s">
        <v>112961</v>
      </c>
      <c r="E154054" t="s">
        <v>112962</v>
      </c>
    </row>
    <row r="154055" spans="1:5">
      <c r="A154055">
        <v>400</v>
      </c>
      <c r="B154055" t="s">
        <v>112963</v>
      </c>
      <c r="C154055" t="s">
        <v>274416</v>
      </c>
      <c r="D154055" t="s">
        <v>112964</v>
      </c>
      <c r="E154055" t="s">
        <v>112965</v>
      </c>
    </row>
    <row r="154056" spans="1:5">
      <c r="A154056">
        <v>400</v>
      </c>
      <c r="B154056" t="s">
        <v>112966</v>
      </c>
      <c r="C154056" t="s">
        <v>274416</v>
      </c>
      <c r="D154056" t="s">
        <v>112967</v>
      </c>
      <c r="E154056" t="s">
        <v>112968</v>
      </c>
    </row>
    <row r="154057" spans="1:5">
      <c r="A154057">
        <v>400</v>
      </c>
      <c r="B154057" t="s">
        <v>112969</v>
      </c>
      <c r="C154057" t="s">
        <v>274416</v>
      </c>
      <c r="D154057" t="s">
        <v>112970</v>
      </c>
      <c r="E154057" t="s">
        <v>112971</v>
      </c>
    </row>
    <row r="154058" spans="1:5">
      <c r="A154058">
        <v>400</v>
      </c>
      <c r="B154058" t="s">
        <v>112972</v>
      </c>
      <c r="C154058" t="s">
        <v>274416</v>
      </c>
      <c r="D154058" t="s">
        <v>112973</v>
      </c>
      <c r="E154058" t="s">
        <v>112974</v>
      </c>
    </row>
    <row r="154059" spans="1:5">
      <c r="A154059">
        <v>400</v>
      </c>
      <c r="B154059" t="s">
        <v>116032</v>
      </c>
      <c r="C154059" t="s">
        <v>274416</v>
      </c>
      <c r="D154059" t="s">
        <v>285556</v>
      </c>
      <c r="E154059" t="s">
        <v>285557</v>
      </c>
    </row>
    <row r="154060" spans="1:5">
      <c r="A154060">
        <v>400</v>
      </c>
      <c r="B154060" t="s">
        <v>100284</v>
      </c>
      <c r="C154060" t="s">
        <v>274416</v>
      </c>
      <c r="D154060" t="s">
        <v>100285</v>
      </c>
      <c r="E154060" t="s">
        <v>100286</v>
      </c>
    </row>
    <row r="154061" spans="1:5">
      <c r="A154061">
        <v>400</v>
      </c>
      <c r="B154061" t="s">
        <v>116035</v>
      </c>
      <c r="C154061" t="s">
        <v>274416</v>
      </c>
      <c r="D154061" t="s">
        <v>116036</v>
      </c>
      <c r="E154061" t="s">
        <v>116037</v>
      </c>
    </row>
    <row r="154062" spans="1:5">
      <c r="A154062">
        <v>400</v>
      </c>
      <c r="B154062" t="s">
        <v>116038</v>
      </c>
      <c r="C154062" t="s">
        <v>274416</v>
      </c>
      <c r="D154062" t="s">
        <v>116039</v>
      </c>
      <c r="E154062" t="s">
        <v>116040</v>
      </c>
    </row>
    <row r="154063" spans="1:5">
      <c r="A154063">
        <v>400</v>
      </c>
      <c r="B154063" t="s">
        <v>116041</v>
      </c>
      <c r="C154063" t="s">
        <v>274416</v>
      </c>
      <c r="D154063" t="s">
        <v>116042</v>
      </c>
      <c r="E154063" t="s">
        <v>116043</v>
      </c>
    </row>
    <row r="154064" spans="1:5">
      <c r="A154064">
        <v>400</v>
      </c>
      <c r="B154064" t="s">
        <v>116044</v>
      </c>
      <c r="C154064" t="s">
        <v>274416</v>
      </c>
      <c r="D154064" t="s">
        <v>116045</v>
      </c>
      <c r="E154064" t="s">
        <v>116046</v>
      </c>
    </row>
    <row r="154065" spans="1:5">
      <c r="A154065">
        <v>400</v>
      </c>
      <c r="B154065" t="s">
        <v>116047</v>
      </c>
      <c r="C154065" t="s">
        <v>274416</v>
      </c>
      <c r="D154065" t="s">
        <v>116048</v>
      </c>
      <c r="E154065" t="s">
        <v>116049</v>
      </c>
    </row>
    <row r="154066" spans="1:5">
      <c r="A154066">
        <v>400</v>
      </c>
      <c r="B154066" t="s">
        <v>116050</v>
      </c>
      <c r="C154066" t="s">
        <v>274416</v>
      </c>
      <c r="D154066" t="s">
        <v>116051</v>
      </c>
      <c r="E154066" t="s">
        <v>116052</v>
      </c>
    </row>
    <row r="154067" spans="1:5">
      <c r="A154067">
        <v>400</v>
      </c>
      <c r="B154067" t="s">
        <v>116053</v>
      </c>
      <c r="C154067" t="s">
        <v>274416</v>
      </c>
      <c r="D154067" t="s">
        <v>116054</v>
      </c>
      <c r="E154067" t="s">
        <v>116055</v>
      </c>
    </row>
    <row r="154068" spans="1:5">
      <c r="A154068">
        <v>400</v>
      </c>
      <c r="B154068" t="s">
        <v>112975</v>
      </c>
      <c r="C154068" t="s">
        <v>274416</v>
      </c>
      <c r="D154068" t="s">
        <v>112976</v>
      </c>
      <c r="E154068" t="s">
        <v>112977</v>
      </c>
    </row>
    <row r="154069" spans="1:5">
      <c r="A154069">
        <v>400</v>
      </c>
      <c r="B154069" t="s">
        <v>116056</v>
      </c>
      <c r="C154069" t="s">
        <v>274416</v>
      </c>
      <c r="D154069" t="s">
        <v>285558</v>
      </c>
      <c r="E154069" t="s">
        <v>285559</v>
      </c>
    </row>
    <row r="154070" spans="1:5">
      <c r="A154070">
        <v>400</v>
      </c>
      <c r="B154070" t="s">
        <v>100287</v>
      </c>
      <c r="C154070" t="s">
        <v>274416</v>
      </c>
      <c r="D154070" t="s">
        <v>100288</v>
      </c>
      <c r="E154070" t="s">
        <v>100288</v>
      </c>
    </row>
    <row r="154071" spans="1:5">
      <c r="A154071">
        <v>400</v>
      </c>
      <c r="B154071" t="s">
        <v>100574</v>
      </c>
      <c r="C154071" t="s">
        <v>274416</v>
      </c>
      <c r="D154071" t="s">
        <v>100575</v>
      </c>
      <c r="E154071" t="s">
        <v>100576</v>
      </c>
    </row>
    <row r="154072" spans="1:5">
      <c r="A154072">
        <v>400</v>
      </c>
      <c r="B154072" t="s">
        <v>100577</v>
      </c>
      <c r="C154072" t="s">
        <v>274416</v>
      </c>
      <c r="D154072" t="s">
        <v>100578</v>
      </c>
      <c r="E154072" t="s">
        <v>100579</v>
      </c>
    </row>
    <row r="154073" spans="1:5">
      <c r="A154073">
        <v>400</v>
      </c>
      <c r="B154073" t="s">
        <v>112978</v>
      </c>
      <c r="C154073" t="s">
        <v>274416</v>
      </c>
      <c r="D154073" t="s">
        <v>112979</v>
      </c>
      <c r="E154073" t="s">
        <v>112979</v>
      </c>
    </row>
    <row r="154074" spans="1:5">
      <c r="A154074">
        <v>400</v>
      </c>
      <c r="B154074" t="s">
        <v>100580</v>
      </c>
      <c r="C154074" t="s">
        <v>274416</v>
      </c>
      <c r="D154074" t="s">
        <v>100581</v>
      </c>
      <c r="E154074" t="s">
        <v>100581</v>
      </c>
    </row>
    <row r="154075" spans="1:5">
      <c r="A154075">
        <v>400</v>
      </c>
      <c r="B154075" t="s">
        <v>114229</v>
      </c>
      <c r="C154075" t="s">
        <v>274416</v>
      </c>
      <c r="D154075" t="s">
        <v>114230</v>
      </c>
      <c r="E154075" t="s">
        <v>114230</v>
      </c>
    </row>
    <row r="154076" spans="1:5">
      <c r="A154076">
        <v>400</v>
      </c>
      <c r="B154076" t="s">
        <v>112980</v>
      </c>
      <c r="C154076" t="s">
        <v>274416</v>
      </c>
      <c r="D154076" t="s">
        <v>112981</v>
      </c>
      <c r="E154076" t="s">
        <v>112981</v>
      </c>
    </row>
    <row r="154077" spans="1:5">
      <c r="A154077">
        <v>400</v>
      </c>
      <c r="B154077" t="s">
        <v>112982</v>
      </c>
      <c r="C154077" t="s">
        <v>274416</v>
      </c>
      <c r="D154077" t="s">
        <v>112983</v>
      </c>
      <c r="E154077" t="s">
        <v>112983</v>
      </c>
    </row>
    <row r="154078" spans="1:5">
      <c r="A154078">
        <v>400</v>
      </c>
      <c r="B154078" t="s">
        <v>114231</v>
      </c>
      <c r="C154078" t="s">
        <v>274416</v>
      </c>
      <c r="D154078" t="s">
        <v>114232</v>
      </c>
      <c r="E154078" t="s">
        <v>114232</v>
      </c>
    </row>
    <row r="154079" spans="1:5">
      <c r="A154079">
        <v>400</v>
      </c>
      <c r="B154079" t="s">
        <v>100289</v>
      </c>
      <c r="C154079" t="s">
        <v>274416</v>
      </c>
      <c r="D154079" t="s">
        <v>100290</v>
      </c>
      <c r="E154079" t="s">
        <v>100290</v>
      </c>
    </row>
    <row r="154080" spans="1:5">
      <c r="A154080">
        <v>400</v>
      </c>
      <c r="B154080" t="s">
        <v>112984</v>
      </c>
      <c r="C154080" t="s">
        <v>274416</v>
      </c>
      <c r="D154080" t="s">
        <v>112985</v>
      </c>
      <c r="E154080" t="s">
        <v>112986</v>
      </c>
    </row>
    <row r="154081" spans="1:5">
      <c r="A154081">
        <v>400</v>
      </c>
      <c r="B154081" t="s">
        <v>111540</v>
      </c>
      <c r="C154081" t="s">
        <v>274416</v>
      </c>
      <c r="D154081" t="s">
        <v>111541</v>
      </c>
      <c r="E154081" t="s">
        <v>111542</v>
      </c>
    </row>
    <row r="154082" spans="1:5">
      <c r="A154082">
        <v>400</v>
      </c>
      <c r="B154082" t="s">
        <v>111543</v>
      </c>
      <c r="C154082" t="s">
        <v>274416</v>
      </c>
      <c r="D154082" t="s">
        <v>111544</v>
      </c>
      <c r="E154082" t="s">
        <v>111545</v>
      </c>
    </row>
    <row r="154083" spans="1:5">
      <c r="A154083">
        <v>400</v>
      </c>
      <c r="B154083" t="s">
        <v>112987</v>
      </c>
      <c r="C154083" t="s">
        <v>274416</v>
      </c>
      <c r="D154083" t="s">
        <v>112988</v>
      </c>
      <c r="E154083" t="s">
        <v>112989</v>
      </c>
    </row>
    <row r="154084" spans="1:5">
      <c r="A154084">
        <v>400</v>
      </c>
      <c r="B154084" t="s">
        <v>112990</v>
      </c>
      <c r="C154084" t="s">
        <v>274416</v>
      </c>
      <c r="D154084" t="s">
        <v>112991</v>
      </c>
      <c r="E154084" t="s">
        <v>112992</v>
      </c>
    </row>
    <row r="154085" spans="1:5">
      <c r="A154085">
        <v>400</v>
      </c>
      <c r="B154085" t="s">
        <v>112993</v>
      </c>
      <c r="C154085" t="s">
        <v>274416</v>
      </c>
      <c r="D154085" t="s">
        <v>112994</v>
      </c>
      <c r="E154085" t="s">
        <v>112995</v>
      </c>
    </row>
    <row r="154086" spans="1:5">
      <c r="A154086">
        <v>400</v>
      </c>
      <c r="B154086" t="s">
        <v>112996</v>
      </c>
      <c r="C154086" t="s">
        <v>274416</v>
      </c>
      <c r="D154086" t="s">
        <v>112997</v>
      </c>
      <c r="E154086" t="s">
        <v>112998</v>
      </c>
    </row>
    <row r="154087" spans="1:5">
      <c r="A154087">
        <v>400</v>
      </c>
      <c r="B154087" t="s">
        <v>112999</v>
      </c>
      <c r="C154087" t="s">
        <v>274416</v>
      </c>
      <c r="D154087" t="s">
        <v>113000</v>
      </c>
      <c r="E154087" t="s">
        <v>113001</v>
      </c>
    </row>
    <row r="154088" spans="1:5">
      <c r="A154088">
        <v>400</v>
      </c>
      <c r="B154088" t="s">
        <v>116059</v>
      </c>
      <c r="C154088" t="s">
        <v>274416</v>
      </c>
      <c r="D154088" t="s">
        <v>116060</v>
      </c>
      <c r="E154088" t="s">
        <v>116061</v>
      </c>
    </row>
    <row r="154089" spans="1:5">
      <c r="A154089">
        <v>400</v>
      </c>
      <c r="B154089" t="s">
        <v>116062</v>
      </c>
      <c r="C154089" t="s">
        <v>274416</v>
      </c>
      <c r="D154089" t="s">
        <v>116063</v>
      </c>
      <c r="E154089" t="s">
        <v>116064</v>
      </c>
    </row>
    <row r="154090" spans="1:5">
      <c r="A154090">
        <v>400</v>
      </c>
      <c r="B154090" t="s">
        <v>116065</v>
      </c>
      <c r="C154090" t="s">
        <v>274416</v>
      </c>
      <c r="D154090" t="s">
        <v>285560</v>
      </c>
      <c r="E154090" t="s">
        <v>285561</v>
      </c>
    </row>
    <row r="154091" spans="1:5">
      <c r="A154091">
        <v>400</v>
      </c>
      <c r="B154091" t="s">
        <v>116068</v>
      </c>
      <c r="C154091" t="s">
        <v>274416</v>
      </c>
      <c r="D154091" t="s">
        <v>116069</v>
      </c>
      <c r="E154091" t="s">
        <v>116070</v>
      </c>
    </row>
    <row r="154092" spans="1:5">
      <c r="A154092">
        <v>400</v>
      </c>
      <c r="B154092" t="s">
        <v>116071</v>
      </c>
      <c r="C154092" t="s">
        <v>274416</v>
      </c>
      <c r="D154092" t="s">
        <v>116072</v>
      </c>
      <c r="E154092" t="s">
        <v>116073</v>
      </c>
    </row>
    <row r="154093" spans="1:5">
      <c r="A154093">
        <v>400</v>
      </c>
      <c r="B154093" t="s">
        <v>116074</v>
      </c>
      <c r="C154093" t="s">
        <v>274416</v>
      </c>
      <c r="D154093" t="s">
        <v>116075</v>
      </c>
      <c r="E154093" t="s">
        <v>116075</v>
      </c>
    </row>
    <row r="154094" spans="1:5">
      <c r="A154094">
        <v>400</v>
      </c>
      <c r="B154094" t="s">
        <v>116076</v>
      </c>
      <c r="C154094" t="s">
        <v>274416</v>
      </c>
      <c r="D154094" t="s">
        <v>116077</v>
      </c>
      <c r="E154094" t="s">
        <v>116077</v>
      </c>
    </row>
    <row r="154095" spans="1:5">
      <c r="A154095">
        <v>400</v>
      </c>
      <c r="B154095" t="s">
        <v>116078</v>
      </c>
      <c r="C154095" t="s">
        <v>274416</v>
      </c>
      <c r="D154095" t="s">
        <v>116079</v>
      </c>
      <c r="E154095" t="s">
        <v>116079</v>
      </c>
    </row>
    <row r="154096" spans="1:5">
      <c r="A154096">
        <v>400</v>
      </c>
      <c r="B154096" t="s">
        <v>116080</v>
      </c>
      <c r="C154096" t="s">
        <v>274416</v>
      </c>
      <c r="D154096" t="s">
        <v>116081</v>
      </c>
      <c r="E154096" t="s">
        <v>116081</v>
      </c>
    </row>
    <row r="154097" spans="1:5">
      <c r="A154097">
        <v>400</v>
      </c>
      <c r="B154097" t="s">
        <v>116082</v>
      </c>
      <c r="C154097" t="s">
        <v>274416</v>
      </c>
      <c r="D154097" t="s">
        <v>116083</v>
      </c>
      <c r="E154097" t="s">
        <v>116083</v>
      </c>
    </row>
    <row r="154098" spans="1:5">
      <c r="A154098">
        <v>400</v>
      </c>
      <c r="B154098" t="s">
        <v>116132</v>
      </c>
      <c r="C154098" t="s">
        <v>274416</v>
      </c>
      <c r="D154098" t="s">
        <v>116133</v>
      </c>
      <c r="E154098" t="s">
        <v>116133</v>
      </c>
    </row>
    <row r="154099" spans="1:5">
      <c r="A154099">
        <v>400</v>
      </c>
      <c r="B154099" t="s">
        <v>114302</v>
      </c>
      <c r="C154099" t="s">
        <v>274416</v>
      </c>
      <c r="D154099" t="s">
        <v>114303</v>
      </c>
      <c r="E154099" t="s">
        <v>114304</v>
      </c>
    </row>
    <row r="154100" spans="1:5">
      <c r="A154100">
        <v>400</v>
      </c>
      <c r="B154100" t="s">
        <v>96824</v>
      </c>
      <c r="C154100" t="s">
        <v>274416</v>
      </c>
      <c r="D154100" t="s">
        <v>285562</v>
      </c>
      <c r="E154100" t="s">
        <v>285563</v>
      </c>
    </row>
    <row r="154101" spans="1:5">
      <c r="A154101">
        <v>400</v>
      </c>
      <c r="B154101" t="s">
        <v>113202</v>
      </c>
      <c r="C154101" t="s">
        <v>274416</v>
      </c>
      <c r="D154101" t="s">
        <v>113203</v>
      </c>
      <c r="E154101" t="s">
        <v>113203</v>
      </c>
    </row>
    <row r="154102" spans="1:5">
      <c r="A154102">
        <v>400</v>
      </c>
      <c r="B154102" t="s">
        <v>97402</v>
      </c>
      <c r="C154102" t="s">
        <v>274416</v>
      </c>
      <c r="D154102" t="s">
        <v>285564</v>
      </c>
      <c r="E154102" t="s">
        <v>285565</v>
      </c>
    </row>
    <row r="154103" spans="1:5">
      <c r="A154103">
        <v>400</v>
      </c>
      <c r="B154103" t="s">
        <v>111567</v>
      </c>
      <c r="C154103" t="s">
        <v>274416</v>
      </c>
      <c r="D154103" t="s">
        <v>111568</v>
      </c>
      <c r="E154103" t="s">
        <v>111568</v>
      </c>
    </row>
    <row r="154104" spans="1:5">
      <c r="A154104">
        <v>400</v>
      </c>
      <c r="B154104" t="s">
        <v>97405</v>
      </c>
      <c r="C154104" t="s">
        <v>274416</v>
      </c>
      <c r="D154104" t="s">
        <v>285566</v>
      </c>
      <c r="E154104" t="s">
        <v>285566</v>
      </c>
    </row>
    <row r="154105" spans="1:5">
      <c r="A154105">
        <v>400</v>
      </c>
      <c r="B154105" t="s">
        <v>97407</v>
      </c>
      <c r="C154105" t="s">
        <v>274416</v>
      </c>
      <c r="D154105" t="s">
        <v>285567</v>
      </c>
      <c r="E154105" t="s">
        <v>285568</v>
      </c>
    </row>
    <row r="154106" spans="1:5">
      <c r="A154106">
        <v>400</v>
      </c>
      <c r="B154106" t="s">
        <v>97410</v>
      </c>
      <c r="C154106" t="s">
        <v>274416</v>
      </c>
      <c r="D154106" t="s">
        <v>285569</v>
      </c>
      <c r="E154106" t="s">
        <v>285569</v>
      </c>
    </row>
    <row r="154107" spans="1:5">
      <c r="A154107">
        <v>400</v>
      </c>
      <c r="B154107" t="s">
        <v>97412</v>
      </c>
      <c r="C154107" t="s">
        <v>274416</v>
      </c>
      <c r="D154107" t="s">
        <v>285570</v>
      </c>
      <c r="E154107" t="s">
        <v>285570</v>
      </c>
    </row>
    <row r="154108" spans="1:5">
      <c r="A154108">
        <v>400</v>
      </c>
      <c r="B154108" t="s">
        <v>114314</v>
      </c>
      <c r="C154108" t="s">
        <v>274416</v>
      </c>
      <c r="D154108" t="s">
        <v>114315</v>
      </c>
      <c r="E154108" t="s">
        <v>114315</v>
      </c>
    </row>
    <row r="154109" spans="1:5">
      <c r="A154109">
        <v>400</v>
      </c>
      <c r="B154109" t="s">
        <v>113210</v>
      </c>
      <c r="C154109" t="s">
        <v>274416</v>
      </c>
      <c r="D154109" t="s">
        <v>113211</v>
      </c>
      <c r="E154109" t="s">
        <v>113211</v>
      </c>
    </row>
    <row r="154110" spans="1:5">
      <c r="A154110">
        <v>400</v>
      </c>
      <c r="B154110" t="s">
        <v>111572</v>
      </c>
      <c r="C154110" t="s">
        <v>274416</v>
      </c>
      <c r="D154110" t="s">
        <v>111573</v>
      </c>
      <c r="E154110" t="s">
        <v>111573</v>
      </c>
    </row>
    <row r="154111" spans="1:5">
      <c r="A154111">
        <v>400</v>
      </c>
      <c r="B154111" t="s">
        <v>113220</v>
      </c>
      <c r="C154111" t="s">
        <v>274416</v>
      </c>
      <c r="D154111" t="s">
        <v>113221</v>
      </c>
      <c r="E154111" t="s">
        <v>113221</v>
      </c>
    </row>
    <row r="154112" spans="1:5">
      <c r="A154112">
        <v>400</v>
      </c>
      <c r="B154112" t="s">
        <v>97135</v>
      </c>
      <c r="C154112" t="s">
        <v>274416</v>
      </c>
      <c r="D154112" t="s">
        <v>285571</v>
      </c>
      <c r="E154112" t="s">
        <v>285572</v>
      </c>
    </row>
    <row r="154113" spans="1:5">
      <c r="A154113">
        <v>400</v>
      </c>
      <c r="B154113" t="s">
        <v>111422</v>
      </c>
      <c r="C154113" t="s">
        <v>274416</v>
      </c>
      <c r="D154113" t="s">
        <v>285573</v>
      </c>
      <c r="E154113" t="s">
        <v>285573</v>
      </c>
    </row>
    <row r="154114" spans="1:5">
      <c r="A154114">
        <v>400</v>
      </c>
      <c r="B154114" t="s">
        <v>114325</v>
      </c>
      <c r="C154114" t="s">
        <v>274416</v>
      </c>
      <c r="D154114" t="s">
        <v>114326</v>
      </c>
      <c r="E154114" t="s">
        <v>114327</v>
      </c>
    </row>
    <row r="154115" spans="1:5">
      <c r="A154115">
        <v>400</v>
      </c>
      <c r="B154115" t="s">
        <v>114328</v>
      </c>
      <c r="C154115" t="s">
        <v>274416</v>
      </c>
      <c r="D154115" t="s">
        <v>114329</v>
      </c>
      <c r="E154115" t="s">
        <v>114329</v>
      </c>
    </row>
    <row r="154116" spans="1:5">
      <c r="A154116">
        <v>400</v>
      </c>
      <c r="B154116" t="s">
        <v>116145</v>
      </c>
      <c r="C154116" t="s">
        <v>274416</v>
      </c>
      <c r="D154116" t="s">
        <v>116146</v>
      </c>
      <c r="E154116" t="s">
        <v>116146</v>
      </c>
    </row>
    <row r="154117" spans="1:5">
      <c r="A154117">
        <v>400</v>
      </c>
      <c r="B154117" t="s">
        <v>96836</v>
      </c>
      <c r="C154117" t="s">
        <v>274416</v>
      </c>
      <c r="D154117" t="s">
        <v>285574</v>
      </c>
      <c r="E154117" t="s">
        <v>285574</v>
      </c>
    </row>
    <row r="154118" spans="1:5">
      <c r="A154118">
        <v>400</v>
      </c>
      <c r="B154118" t="s">
        <v>97414</v>
      </c>
      <c r="C154118" t="s">
        <v>274416</v>
      </c>
      <c r="D154118" t="s">
        <v>285575</v>
      </c>
      <c r="E154118" t="s">
        <v>285575</v>
      </c>
    </row>
    <row r="154119" spans="1:5">
      <c r="A154119">
        <v>400</v>
      </c>
      <c r="B154119" t="s">
        <v>97416</v>
      </c>
      <c r="C154119" t="s">
        <v>274416</v>
      </c>
      <c r="D154119" t="s">
        <v>285576</v>
      </c>
      <c r="E154119" t="s">
        <v>285576</v>
      </c>
    </row>
    <row r="154120" spans="1:5">
      <c r="A154120">
        <v>400</v>
      </c>
      <c r="B154120" t="s">
        <v>100614</v>
      </c>
      <c r="C154120" t="s">
        <v>274416</v>
      </c>
      <c r="D154120" t="s">
        <v>100615</v>
      </c>
      <c r="E154120" t="s">
        <v>100616</v>
      </c>
    </row>
    <row r="154121" spans="1:5">
      <c r="A154121">
        <v>400</v>
      </c>
      <c r="B154121" t="s">
        <v>61403</v>
      </c>
      <c r="C154121" t="s">
        <v>274416</v>
      </c>
      <c r="D154121" t="s">
        <v>285577</v>
      </c>
      <c r="E154121" t="s">
        <v>285578</v>
      </c>
    </row>
    <row r="154122" spans="1:5">
      <c r="A154122">
        <v>400</v>
      </c>
      <c r="B154122" t="s">
        <v>111586</v>
      </c>
      <c r="C154122" t="s">
        <v>274416</v>
      </c>
      <c r="D154122" t="s">
        <v>111587</v>
      </c>
      <c r="E154122" t="s">
        <v>111587</v>
      </c>
    </row>
    <row r="154123" spans="1:5">
      <c r="A154123">
        <v>400</v>
      </c>
      <c r="B154123" t="s">
        <v>111588</v>
      </c>
      <c r="C154123" t="s">
        <v>274416</v>
      </c>
      <c r="D154123" t="s">
        <v>111589</v>
      </c>
      <c r="E154123" t="s">
        <v>111589</v>
      </c>
    </row>
    <row r="154124" spans="1:5">
      <c r="A154124">
        <v>400</v>
      </c>
      <c r="B154124" t="s">
        <v>113251</v>
      </c>
      <c r="C154124" t="s">
        <v>274416</v>
      </c>
      <c r="D154124" t="s">
        <v>113252</v>
      </c>
      <c r="E154124" t="s">
        <v>113252</v>
      </c>
    </row>
    <row r="154125" spans="1:5">
      <c r="A154125">
        <v>400</v>
      </c>
      <c r="B154125" t="s">
        <v>113253</v>
      </c>
      <c r="C154125" t="s">
        <v>274416</v>
      </c>
      <c r="D154125" t="s">
        <v>113254</v>
      </c>
      <c r="E154125" t="s">
        <v>113254</v>
      </c>
    </row>
    <row r="154126" spans="1:5">
      <c r="A154126">
        <v>400</v>
      </c>
      <c r="B154126" t="s">
        <v>113255</v>
      </c>
      <c r="C154126" t="s">
        <v>274416</v>
      </c>
      <c r="D154126" t="s">
        <v>113256</v>
      </c>
      <c r="E154126" t="s">
        <v>113256</v>
      </c>
    </row>
    <row r="154127" spans="1:5">
      <c r="A154127">
        <v>400</v>
      </c>
      <c r="B154127" t="s">
        <v>114910</v>
      </c>
      <c r="C154127" t="s">
        <v>274416</v>
      </c>
      <c r="D154127" t="s">
        <v>285579</v>
      </c>
      <c r="E154127" t="s">
        <v>285580</v>
      </c>
    </row>
    <row r="154128" spans="1:5">
      <c r="A154128">
        <v>400</v>
      </c>
      <c r="B154128" t="s">
        <v>100650</v>
      </c>
      <c r="C154128" t="s">
        <v>274416</v>
      </c>
      <c r="D154128" t="s">
        <v>285581</v>
      </c>
      <c r="E154128" t="s">
        <v>285581</v>
      </c>
    </row>
    <row r="154129" spans="1:5">
      <c r="A154129">
        <v>400</v>
      </c>
      <c r="B154129" t="s">
        <v>114351</v>
      </c>
      <c r="C154129" t="s">
        <v>274416</v>
      </c>
      <c r="D154129" t="s">
        <v>114352</v>
      </c>
      <c r="E154129" t="s">
        <v>114352</v>
      </c>
    </row>
    <row r="154130" spans="1:5">
      <c r="A154130">
        <v>400</v>
      </c>
      <c r="B154130" t="s">
        <v>114353</v>
      </c>
      <c r="C154130" t="s">
        <v>274416</v>
      </c>
      <c r="D154130" t="s">
        <v>114354</v>
      </c>
      <c r="E154130" t="s">
        <v>114354</v>
      </c>
    </row>
    <row r="154131" spans="1:5">
      <c r="A154131">
        <v>400</v>
      </c>
      <c r="B154131" t="s">
        <v>114913</v>
      </c>
      <c r="C154131" t="s">
        <v>274416</v>
      </c>
      <c r="D154131" t="s">
        <v>285582</v>
      </c>
      <c r="E154131" t="s">
        <v>285583</v>
      </c>
    </row>
    <row r="154132" spans="1:5">
      <c r="A154132">
        <v>400</v>
      </c>
      <c r="B154132" t="s">
        <v>114916</v>
      </c>
      <c r="C154132" t="s">
        <v>274416</v>
      </c>
      <c r="D154132" t="s">
        <v>285584</v>
      </c>
      <c r="E154132" t="s">
        <v>285585</v>
      </c>
    </row>
    <row r="154133" spans="1:5">
      <c r="A154133">
        <v>400</v>
      </c>
      <c r="B154133" t="s">
        <v>114919</v>
      </c>
      <c r="C154133" t="s">
        <v>274416</v>
      </c>
      <c r="D154133" t="s">
        <v>285586</v>
      </c>
      <c r="E154133" t="s">
        <v>285587</v>
      </c>
    </row>
    <row r="154134" spans="1:5">
      <c r="A154134">
        <v>400</v>
      </c>
      <c r="B154134" t="s">
        <v>113266</v>
      </c>
      <c r="C154134" t="s">
        <v>274416</v>
      </c>
      <c r="D154134" t="s">
        <v>113267</v>
      </c>
      <c r="E154134" t="s">
        <v>113267</v>
      </c>
    </row>
    <row r="154135" spans="1:5">
      <c r="A154135">
        <v>400</v>
      </c>
      <c r="B154135" t="s">
        <v>111326</v>
      </c>
      <c r="C154135" t="s">
        <v>274416</v>
      </c>
      <c r="D154135" t="s">
        <v>111327</v>
      </c>
      <c r="E154135" t="s">
        <v>111328</v>
      </c>
    </row>
    <row r="154136" spans="1:5">
      <c r="A154136">
        <v>400</v>
      </c>
      <c r="B154136" t="s">
        <v>96424</v>
      </c>
      <c r="C154136" t="s">
        <v>274416</v>
      </c>
      <c r="D154136" t="s">
        <v>96425</v>
      </c>
      <c r="E154136" t="s">
        <v>96426</v>
      </c>
    </row>
    <row r="154137" spans="1:5">
      <c r="A154137">
        <v>400</v>
      </c>
      <c r="B154137" t="s">
        <v>30511</v>
      </c>
      <c r="C154137" t="s">
        <v>274416</v>
      </c>
      <c r="D154137" t="s">
        <v>30512</v>
      </c>
      <c r="E154137" t="s">
        <v>30513</v>
      </c>
    </row>
    <row r="154138" spans="1:5">
      <c r="A154138">
        <v>400</v>
      </c>
      <c r="B154138" t="s">
        <v>99846</v>
      </c>
      <c r="C154138" t="s">
        <v>274416</v>
      </c>
      <c r="D154138" t="s">
        <v>285588</v>
      </c>
      <c r="E154138" t="s">
        <v>285589</v>
      </c>
    </row>
    <row r="154139" spans="1:5">
      <c r="A154139">
        <v>400</v>
      </c>
      <c r="B154139" t="s">
        <v>99849</v>
      </c>
      <c r="C154139" t="s">
        <v>274416</v>
      </c>
      <c r="D154139" t="s">
        <v>99850</v>
      </c>
      <c r="E154139" t="s">
        <v>99851</v>
      </c>
    </row>
    <row r="154140" spans="1:5">
      <c r="A154140">
        <v>400</v>
      </c>
      <c r="B154140" t="s">
        <v>113276</v>
      </c>
      <c r="C154140" t="s">
        <v>274416</v>
      </c>
      <c r="D154140" t="s">
        <v>113277</v>
      </c>
      <c r="E154140" t="s">
        <v>113277</v>
      </c>
    </row>
    <row r="154141" spans="1:5">
      <c r="A154141">
        <v>400</v>
      </c>
      <c r="B154141" t="s">
        <v>114364</v>
      </c>
      <c r="C154141" t="s">
        <v>274416</v>
      </c>
      <c r="D154141" t="s">
        <v>285590</v>
      </c>
      <c r="E154141" t="s">
        <v>285590</v>
      </c>
    </row>
    <row r="154142" spans="1:5">
      <c r="A154142">
        <v>400</v>
      </c>
      <c r="B154142" t="s">
        <v>113281</v>
      </c>
      <c r="C154142" t="s">
        <v>274416</v>
      </c>
      <c r="D154142" t="s">
        <v>113282</v>
      </c>
      <c r="E154142" t="s">
        <v>113282</v>
      </c>
    </row>
    <row r="154143" spans="1:5">
      <c r="A154143">
        <v>400</v>
      </c>
      <c r="B154143" t="s">
        <v>111593</v>
      </c>
      <c r="C154143" t="s">
        <v>274416</v>
      </c>
      <c r="D154143" t="s">
        <v>111594</v>
      </c>
      <c r="E154143" t="s">
        <v>111595</v>
      </c>
    </row>
    <row r="154144" spans="1:5">
      <c r="A154144">
        <v>400</v>
      </c>
      <c r="B154144" t="s">
        <v>96069</v>
      </c>
      <c r="C154144" t="s">
        <v>274416</v>
      </c>
      <c r="D154144" t="s">
        <v>285591</v>
      </c>
      <c r="E154144" t="s">
        <v>285591</v>
      </c>
    </row>
    <row r="154145" spans="1:5">
      <c r="A154145">
        <v>400</v>
      </c>
      <c r="B154145" t="s">
        <v>113304</v>
      </c>
      <c r="C154145" t="s">
        <v>274416</v>
      </c>
      <c r="D154145" t="s">
        <v>113305</v>
      </c>
      <c r="E154145" t="s">
        <v>113305</v>
      </c>
    </row>
    <row r="154146" spans="1:5">
      <c r="A154146">
        <v>400</v>
      </c>
      <c r="B154146" t="s">
        <v>113306</v>
      </c>
      <c r="C154146" t="s">
        <v>274416</v>
      </c>
      <c r="D154146" t="s">
        <v>113307</v>
      </c>
      <c r="E154146" t="s">
        <v>113307</v>
      </c>
    </row>
    <row r="154147" spans="1:5">
      <c r="A154147">
        <v>400</v>
      </c>
      <c r="B154147" t="s">
        <v>113308</v>
      </c>
      <c r="C154147" t="s">
        <v>274416</v>
      </c>
      <c r="D154147" t="s">
        <v>113309</v>
      </c>
      <c r="E154147" t="s">
        <v>113309</v>
      </c>
    </row>
    <row r="154148" spans="1:5">
      <c r="A154148">
        <v>400</v>
      </c>
      <c r="B154148" t="s">
        <v>113316</v>
      </c>
      <c r="C154148" t="s">
        <v>274416</v>
      </c>
      <c r="D154148" t="s">
        <v>113317</v>
      </c>
      <c r="E154148" t="s">
        <v>113317</v>
      </c>
    </row>
    <row r="154149" spans="1:5">
      <c r="A154149">
        <v>400</v>
      </c>
      <c r="B154149" t="s">
        <v>29607</v>
      </c>
      <c r="C154149" t="s">
        <v>274416</v>
      </c>
      <c r="D154149" t="s">
        <v>29608</v>
      </c>
      <c r="E154149" t="s">
        <v>29609</v>
      </c>
    </row>
    <row r="154150" spans="1:5">
      <c r="A154150">
        <v>400</v>
      </c>
      <c r="B154150" t="s">
        <v>111163</v>
      </c>
      <c r="C154150" t="s">
        <v>274416</v>
      </c>
      <c r="D154150" t="s">
        <v>111164</v>
      </c>
      <c r="E154150" t="s">
        <v>111165</v>
      </c>
    </row>
    <row r="154151" spans="1:5">
      <c r="A154151">
        <v>400</v>
      </c>
      <c r="B154151" t="s">
        <v>95992</v>
      </c>
      <c r="C154151" t="s">
        <v>274416</v>
      </c>
      <c r="D154151" t="s">
        <v>285592</v>
      </c>
      <c r="E154151" t="s">
        <v>285592</v>
      </c>
    </row>
    <row r="154152" spans="1:5">
      <c r="A154152">
        <v>400</v>
      </c>
      <c r="B154152" t="s">
        <v>113392</v>
      </c>
      <c r="C154152" t="s">
        <v>274416</v>
      </c>
      <c r="D154152" t="s">
        <v>113393</v>
      </c>
      <c r="E154152" t="s">
        <v>113393</v>
      </c>
    </row>
    <row r="154153" spans="1:5">
      <c r="A154153">
        <v>400</v>
      </c>
      <c r="B154153" t="s">
        <v>96871</v>
      </c>
      <c r="C154153" t="s">
        <v>274416</v>
      </c>
      <c r="D154153" t="s">
        <v>285593</v>
      </c>
      <c r="E154153" t="s">
        <v>285593</v>
      </c>
    </row>
    <row r="154154" spans="1:5">
      <c r="A154154">
        <v>400</v>
      </c>
      <c r="B154154" t="s">
        <v>183103</v>
      </c>
      <c r="C154154" t="s">
        <v>274416</v>
      </c>
      <c r="D154154" t="s">
        <v>183104</v>
      </c>
      <c r="E154154" t="s">
        <v>183104</v>
      </c>
    </row>
    <row r="154155" spans="1:5">
      <c r="A154155">
        <v>400</v>
      </c>
      <c r="B154155" t="s">
        <v>181627</v>
      </c>
      <c r="C154155" t="s">
        <v>274416</v>
      </c>
      <c r="D154155" t="s">
        <v>285594</v>
      </c>
      <c r="E154155" t="s">
        <v>285594</v>
      </c>
    </row>
    <row r="154156" spans="1:5">
      <c r="A154156">
        <v>400</v>
      </c>
      <c r="B154156" t="s">
        <v>113674</v>
      </c>
      <c r="C154156" t="s">
        <v>274416</v>
      </c>
      <c r="D154156" t="s">
        <v>285595</v>
      </c>
      <c r="E154156" t="s">
        <v>285595</v>
      </c>
    </row>
    <row r="154157" spans="1:5">
      <c r="A154157">
        <v>400</v>
      </c>
      <c r="B154157" t="s">
        <v>111773</v>
      </c>
      <c r="C154157" t="s">
        <v>274416</v>
      </c>
      <c r="D154157" t="s">
        <v>285596</v>
      </c>
      <c r="E154157" t="s">
        <v>285596</v>
      </c>
    </row>
    <row r="154158" spans="1:5">
      <c r="A154158">
        <v>400</v>
      </c>
      <c r="B154158" t="s">
        <v>111776</v>
      </c>
      <c r="C154158" t="s">
        <v>274416</v>
      </c>
      <c r="D154158" t="s">
        <v>285597</v>
      </c>
      <c r="E154158" t="s">
        <v>285597</v>
      </c>
    </row>
    <row r="154159" spans="1:5">
      <c r="A154159">
        <v>400</v>
      </c>
      <c r="B154159" t="s">
        <v>111779</v>
      </c>
      <c r="C154159" t="s">
        <v>274416</v>
      </c>
      <c r="D154159" t="s">
        <v>285598</v>
      </c>
      <c r="E154159" t="s">
        <v>285598</v>
      </c>
    </row>
    <row r="154160" spans="1:5">
      <c r="A154160">
        <v>400</v>
      </c>
      <c r="B154160" t="s">
        <v>111782</v>
      </c>
      <c r="C154160" t="s">
        <v>274416</v>
      </c>
      <c r="D154160" t="s">
        <v>285599</v>
      </c>
      <c r="E154160" t="s">
        <v>285599</v>
      </c>
    </row>
    <row r="154161" spans="1:5">
      <c r="A154161">
        <v>400</v>
      </c>
      <c r="B154161" t="s">
        <v>112545</v>
      </c>
      <c r="C154161" t="s">
        <v>274416</v>
      </c>
      <c r="D154161" t="s">
        <v>285600</v>
      </c>
      <c r="E154161" t="s">
        <v>285601</v>
      </c>
    </row>
    <row r="154162" spans="1:5">
      <c r="A154162">
        <v>400</v>
      </c>
      <c r="B154162" t="s">
        <v>132029</v>
      </c>
      <c r="C154162" t="s">
        <v>274416</v>
      </c>
      <c r="D154162" t="s">
        <v>285602</v>
      </c>
      <c r="E154162" t="s">
        <v>285602</v>
      </c>
    </row>
    <row r="154163" spans="1:5">
      <c r="A154163">
        <v>400</v>
      </c>
      <c r="B154163" t="s">
        <v>113716</v>
      </c>
      <c r="C154163" t="s">
        <v>274416</v>
      </c>
      <c r="D154163" t="s">
        <v>285603</v>
      </c>
      <c r="E154163" t="s">
        <v>285603</v>
      </c>
    </row>
    <row r="154164" spans="1:5">
      <c r="A154164">
        <v>400</v>
      </c>
      <c r="B154164" t="s">
        <v>182254</v>
      </c>
      <c r="C154164" t="s">
        <v>274416</v>
      </c>
      <c r="D154164" t="s">
        <v>285604</v>
      </c>
      <c r="E154164" t="s">
        <v>285604</v>
      </c>
    </row>
    <row r="154165" spans="1:5">
      <c r="A154165">
        <v>400</v>
      </c>
      <c r="B154165" t="s">
        <v>182257</v>
      </c>
      <c r="C154165" t="s">
        <v>274416</v>
      </c>
      <c r="D154165" t="s">
        <v>285605</v>
      </c>
      <c r="E154165" t="s">
        <v>285605</v>
      </c>
    </row>
    <row r="154166" spans="1:5">
      <c r="A154166">
        <v>400</v>
      </c>
      <c r="B154166" t="s">
        <v>182260</v>
      </c>
      <c r="C154166" t="s">
        <v>274416</v>
      </c>
      <c r="D154166" t="s">
        <v>285606</v>
      </c>
      <c r="E154166" t="s">
        <v>285606</v>
      </c>
    </row>
    <row r="154167" spans="1:5">
      <c r="A154167">
        <v>400</v>
      </c>
      <c r="B154167" t="s">
        <v>182224</v>
      </c>
      <c r="C154167" t="s">
        <v>274416</v>
      </c>
      <c r="D154167" t="s">
        <v>285607</v>
      </c>
      <c r="E154167" t="s">
        <v>285607</v>
      </c>
    </row>
    <row r="154168" spans="1:5">
      <c r="A154168">
        <v>400</v>
      </c>
      <c r="B154168" t="s">
        <v>182263</v>
      </c>
      <c r="C154168" t="s">
        <v>274416</v>
      </c>
      <c r="D154168" t="s">
        <v>285608</v>
      </c>
      <c r="E154168" t="s">
        <v>285608</v>
      </c>
    </row>
    <row r="154169" spans="1:5">
      <c r="A154169">
        <v>400</v>
      </c>
      <c r="B154169" t="s">
        <v>129850</v>
      </c>
      <c r="C154169" t="s">
        <v>274416</v>
      </c>
      <c r="D154169" t="s">
        <v>285609</v>
      </c>
      <c r="E154169" t="s">
        <v>285609</v>
      </c>
    </row>
    <row r="154170" spans="1:5">
      <c r="A154170">
        <v>400</v>
      </c>
      <c r="B154170" t="s">
        <v>129795</v>
      </c>
      <c r="C154170" t="s">
        <v>274416</v>
      </c>
      <c r="D154170" t="s">
        <v>285610</v>
      </c>
      <c r="E154170" t="s">
        <v>285610</v>
      </c>
    </row>
    <row r="154171" spans="1:5">
      <c r="A154171">
        <v>400</v>
      </c>
      <c r="B154171" t="s">
        <v>220728</v>
      </c>
      <c r="C154171" t="s">
        <v>274416</v>
      </c>
      <c r="D154171" t="s">
        <v>285611</v>
      </c>
      <c r="E154171" t="s">
        <v>285611</v>
      </c>
    </row>
    <row r="154172" spans="1:5">
      <c r="A154172">
        <v>400</v>
      </c>
      <c r="B154172" t="s">
        <v>129772</v>
      </c>
      <c r="C154172" t="s">
        <v>274416</v>
      </c>
      <c r="D154172" t="s">
        <v>285612</v>
      </c>
      <c r="E154172" t="s">
        <v>285612</v>
      </c>
    </row>
    <row r="154173" spans="1:5">
      <c r="A154173">
        <v>400</v>
      </c>
      <c r="B154173" t="s">
        <v>129229</v>
      </c>
      <c r="C154173" t="s">
        <v>274416</v>
      </c>
      <c r="D154173" t="s">
        <v>285613</v>
      </c>
      <c r="E154173" t="s">
        <v>285613</v>
      </c>
    </row>
    <row r="154174" spans="1:5">
      <c r="A154174">
        <v>400</v>
      </c>
      <c r="B154174" t="s">
        <v>129844</v>
      </c>
      <c r="C154174" t="s">
        <v>274416</v>
      </c>
      <c r="D154174" t="s">
        <v>285614</v>
      </c>
      <c r="E154174" t="s">
        <v>285614</v>
      </c>
    </row>
    <row r="154175" spans="1:5">
      <c r="A154175">
        <v>400</v>
      </c>
      <c r="B154175" t="s">
        <v>131964</v>
      </c>
      <c r="C154175" t="s">
        <v>274416</v>
      </c>
      <c r="D154175" t="s">
        <v>285615</v>
      </c>
      <c r="E154175" t="s">
        <v>285615</v>
      </c>
    </row>
    <row r="154176" spans="1:5">
      <c r="A154176">
        <v>400</v>
      </c>
      <c r="B154176" t="s">
        <v>131967</v>
      </c>
      <c r="C154176" t="s">
        <v>274416</v>
      </c>
      <c r="D154176" t="s">
        <v>285616</v>
      </c>
      <c r="E154176" t="s">
        <v>285616</v>
      </c>
    </row>
    <row r="154177" spans="1:5">
      <c r="A154177">
        <v>400</v>
      </c>
      <c r="B154177" t="s">
        <v>132165</v>
      </c>
      <c r="C154177" t="s">
        <v>274416</v>
      </c>
      <c r="D154177" t="s">
        <v>285617</v>
      </c>
      <c r="E154177" t="s">
        <v>285617</v>
      </c>
    </row>
    <row r="154178" spans="1:5">
      <c r="A154178">
        <v>400</v>
      </c>
      <c r="B154178" t="s">
        <v>131162</v>
      </c>
      <c r="C154178" t="s">
        <v>274416</v>
      </c>
      <c r="D154178" t="s">
        <v>285618</v>
      </c>
      <c r="E154178" t="s">
        <v>285618</v>
      </c>
    </row>
    <row r="154179" spans="1:5">
      <c r="A154179">
        <v>400</v>
      </c>
      <c r="B154179" t="s">
        <v>130756</v>
      </c>
      <c r="C154179" t="s">
        <v>274416</v>
      </c>
      <c r="D154179" t="s">
        <v>285619</v>
      </c>
      <c r="E154179" t="s">
        <v>285619</v>
      </c>
    </row>
    <row r="154180" spans="1:5">
      <c r="A154180">
        <v>400</v>
      </c>
      <c r="B154180" t="s">
        <v>111882</v>
      </c>
      <c r="C154180" t="s">
        <v>274416</v>
      </c>
      <c r="D154180" t="s">
        <v>285620</v>
      </c>
      <c r="E154180" t="s">
        <v>285620</v>
      </c>
    </row>
    <row r="154181" spans="1:5">
      <c r="A154181">
        <v>400</v>
      </c>
      <c r="B154181" t="s">
        <v>130798</v>
      </c>
      <c r="C154181" t="s">
        <v>274416</v>
      </c>
      <c r="D154181" t="s">
        <v>285621</v>
      </c>
      <c r="E154181" t="s">
        <v>285621</v>
      </c>
    </row>
    <row r="154182" spans="1:5">
      <c r="A154182">
        <v>400</v>
      </c>
      <c r="B154182" t="s">
        <v>132026</v>
      </c>
      <c r="C154182" t="s">
        <v>274416</v>
      </c>
      <c r="D154182" t="s">
        <v>285622</v>
      </c>
      <c r="E154182" t="s">
        <v>285622</v>
      </c>
    </row>
    <row r="154183" spans="1:5">
      <c r="A154183">
        <v>400</v>
      </c>
      <c r="B154183" t="s">
        <v>132038</v>
      </c>
      <c r="C154183" t="s">
        <v>274416</v>
      </c>
      <c r="D154183" t="s">
        <v>285623</v>
      </c>
      <c r="E154183" t="s">
        <v>285623</v>
      </c>
    </row>
    <row r="154184" spans="1:5">
      <c r="A154184">
        <v>400</v>
      </c>
      <c r="B154184" t="s">
        <v>15150</v>
      </c>
      <c r="C154184" t="s">
        <v>274416</v>
      </c>
      <c r="D154184" t="s">
        <v>285624</v>
      </c>
      <c r="E154184" t="s">
        <v>285624</v>
      </c>
    </row>
    <row r="154185" spans="1:5">
      <c r="A154185">
        <v>400</v>
      </c>
      <c r="B154185" t="s">
        <v>220739</v>
      </c>
      <c r="C154185" t="s">
        <v>274416</v>
      </c>
      <c r="D154185" t="s">
        <v>285625</v>
      </c>
      <c r="E154185" t="s">
        <v>285625</v>
      </c>
    </row>
    <row r="154186" spans="1:5">
      <c r="A154186">
        <v>400</v>
      </c>
      <c r="B154186" t="s">
        <v>112548</v>
      </c>
      <c r="C154186" t="s">
        <v>274416</v>
      </c>
      <c r="D154186" t="s">
        <v>285626</v>
      </c>
      <c r="E154186" t="s">
        <v>285627</v>
      </c>
    </row>
    <row r="154187" spans="1:5">
      <c r="A154187">
        <v>400</v>
      </c>
      <c r="B154187" t="s">
        <v>112554</v>
      </c>
      <c r="C154187" t="s">
        <v>274416</v>
      </c>
      <c r="D154187" t="s">
        <v>285628</v>
      </c>
      <c r="E154187" t="s">
        <v>285628</v>
      </c>
    </row>
    <row r="154188" spans="1:5">
      <c r="A154188">
        <v>400</v>
      </c>
      <c r="B154188" t="s">
        <v>92535</v>
      </c>
      <c r="C154188" t="s">
        <v>274416</v>
      </c>
      <c r="D154188" t="s">
        <v>285629</v>
      </c>
      <c r="E154188" t="s">
        <v>285629</v>
      </c>
    </row>
    <row r="154189" spans="1:5">
      <c r="A154189">
        <v>400</v>
      </c>
      <c r="B154189" t="s">
        <v>132200</v>
      </c>
      <c r="C154189" t="s">
        <v>274416</v>
      </c>
      <c r="D154189" t="s">
        <v>285630</v>
      </c>
      <c r="E154189" t="s">
        <v>285630</v>
      </c>
    </row>
    <row r="154190" spans="1:5">
      <c r="A154190">
        <v>400</v>
      </c>
      <c r="B154190" t="s">
        <v>132056</v>
      </c>
      <c r="C154190" t="s">
        <v>274416</v>
      </c>
      <c r="D154190" t="s">
        <v>285631</v>
      </c>
      <c r="E154190" t="s">
        <v>285631</v>
      </c>
    </row>
    <row r="154191" spans="1:5">
      <c r="A154191">
        <v>400</v>
      </c>
      <c r="B154191" t="s">
        <v>132065</v>
      </c>
      <c r="C154191" t="s">
        <v>274416</v>
      </c>
      <c r="D154191" t="s">
        <v>285632</v>
      </c>
      <c r="E154191" t="s">
        <v>285632</v>
      </c>
    </row>
    <row r="154192" spans="1:5">
      <c r="A154192">
        <v>400</v>
      </c>
      <c r="B154192" t="s">
        <v>132203</v>
      </c>
      <c r="C154192" t="s">
        <v>274416</v>
      </c>
      <c r="D154192" t="s">
        <v>285633</v>
      </c>
      <c r="E154192" t="s">
        <v>285633</v>
      </c>
    </row>
    <row r="154193" spans="1:5">
      <c r="A154193">
        <v>400</v>
      </c>
      <c r="B154193" t="s">
        <v>112486</v>
      </c>
      <c r="C154193" t="s">
        <v>274416</v>
      </c>
      <c r="D154193" t="s">
        <v>112487</v>
      </c>
      <c r="E154193" t="s">
        <v>112488</v>
      </c>
    </row>
    <row r="154194" spans="1:5">
      <c r="A154194">
        <v>400</v>
      </c>
      <c r="B154194" t="s">
        <v>15138</v>
      </c>
      <c r="C154194" t="s">
        <v>274416</v>
      </c>
      <c r="D154194" t="s">
        <v>285634</v>
      </c>
      <c r="E154194" t="s">
        <v>285634</v>
      </c>
    </row>
    <row r="154195" spans="1:5">
      <c r="A154195">
        <v>400</v>
      </c>
      <c r="B154195" t="s">
        <v>123661</v>
      </c>
      <c r="C154195" t="s">
        <v>274416</v>
      </c>
      <c r="D154195" t="s">
        <v>285635</v>
      </c>
      <c r="E154195" t="s">
        <v>285635</v>
      </c>
    </row>
    <row r="154196" spans="1:5">
      <c r="A154196">
        <v>400</v>
      </c>
      <c r="B154196" t="s">
        <v>132114</v>
      </c>
      <c r="C154196" t="s">
        <v>274416</v>
      </c>
      <c r="D154196" t="s">
        <v>285636</v>
      </c>
      <c r="E154196" t="s">
        <v>285636</v>
      </c>
    </row>
    <row r="154197" spans="1:5">
      <c r="A154197">
        <v>400</v>
      </c>
      <c r="B154197" t="s">
        <v>132215</v>
      </c>
      <c r="C154197" t="s">
        <v>274416</v>
      </c>
      <c r="D154197" t="s">
        <v>285637</v>
      </c>
      <c r="E154197" t="s">
        <v>285637</v>
      </c>
    </row>
    <row r="154198" spans="1:5">
      <c r="A154198">
        <v>400</v>
      </c>
      <c r="B154198" t="s">
        <v>132218</v>
      </c>
      <c r="C154198" t="s">
        <v>274416</v>
      </c>
      <c r="D154198" t="s">
        <v>285638</v>
      </c>
      <c r="E154198" t="s">
        <v>285639</v>
      </c>
    </row>
    <row r="154199" spans="1:5">
      <c r="A154199">
        <v>400</v>
      </c>
      <c r="B154199" t="s">
        <v>130852</v>
      </c>
      <c r="C154199" t="s">
        <v>274416</v>
      </c>
      <c r="D154199" t="s">
        <v>285640</v>
      </c>
      <c r="E154199" t="s">
        <v>285641</v>
      </c>
    </row>
    <row r="154200" spans="1:5">
      <c r="A154200">
        <v>400</v>
      </c>
      <c r="B154200" t="s">
        <v>130855</v>
      </c>
      <c r="C154200" t="s">
        <v>274416</v>
      </c>
      <c r="D154200" t="s">
        <v>285642</v>
      </c>
      <c r="E154200" t="s">
        <v>285643</v>
      </c>
    </row>
    <row r="154201" spans="1:5">
      <c r="A154201">
        <v>400</v>
      </c>
      <c r="B154201" t="s">
        <v>131403</v>
      </c>
      <c r="C154201" t="s">
        <v>274416</v>
      </c>
      <c r="D154201" t="s">
        <v>131163</v>
      </c>
      <c r="E154201" t="s">
        <v>131163</v>
      </c>
    </row>
    <row r="154202" spans="1:5">
      <c r="A154202">
        <v>400</v>
      </c>
      <c r="B154202" t="s">
        <v>11096</v>
      </c>
      <c r="C154202" t="s">
        <v>274416</v>
      </c>
      <c r="D154202" t="s">
        <v>285644</v>
      </c>
      <c r="E154202" t="s">
        <v>285644</v>
      </c>
    </row>
    <row r="154203" spans="1:5">
      <c r="A154203">
        <v>400</v>
      </c>
      <c r="B154203" t="s">
        <v>9613</v>
      </c>
      <c r="C154203" t="s">
        <v>274416</v>
      </c>
      <c r="D154203" t="s">
        <v>285645</v>
      </c>
      <c r="E154203" t="s">
        <v>285645</v>
      </c>
    </row>
    <row r="154204" spans="1:5">
      <c r="A154204">
        <v>400</v>
      </c>
      <c r="B154204" t="s">
        <v>9755</v>
      </c>
      <c r="C154204" t="s">
        <v>274416</v>
      </c>
      <c r="D154204" t="s">
        <v>285646</v>
      </c>
      <c r="E154204" t="s">
        <v>285646</v>
      </c>
    </row>
    <row r="154205" spans="1:5">
      <c r="A154205">
        <v>400</v>
      </c>
      <c r="B154205" t="s">
        <v>9615</v>
      </c>
      <c r="C154205" t="s">
        <v>274416</v>
      </c>
      <c r="D154205" t="s">
        <v>285647</v>
      </c>
      <c r="E154205" t="s">
        <v>285647</v>
      </c>
    </row>
    <row r="154206" spans="1:5">
      <c r="A154206">
        <v>400</v>
      </c>
      <c r="B154206" t="s">
        <v>9757</v>
      </c>
      <c r="C154206" t="s">
        <v>274416</v>
      </c>
      <c r="D154206" t="s">
        <v>285648</v>
      </c>
      <c r="E154206" t="s">
        <v>285648</v>
      </c>
    </row>
    <row r="154207" spans="1:5">
      <c r="A154207">
        <v>400</v>
      </c>
      <c r="B154207" t="s">
        <v>166067</v>
      </c>
      <c r="C154207" t="s">
        <v>274416</v>
      </c>
      <c r="D154207" t="s">
        <v>285649</v>
      </c>
      <c r="E154207" t="s">
        <v>285649</v>
      </c>
    </row>
    <row r="154208" spans="1:5">
      <c r="A154208">
        <v>400</v>
      </c>
      <c r="B154208" t="s">
        <v>166069</v>
      </c>
      <c r="C154208" t="s">
        <v>274416</v>
      </c>
      <c r="D154208" t="s">
        <v>285650</v>
      </c>
      <c r="E154208" t="s">
        <v>285650</v>
      </c>
    </row>
    <row r="154209" spans="1:5">
      <c r="A154209">
        <v>400</v>
      </c>
      <c r="B154209" t="s">
        <v>164801</v>
      </c>
      <c r="C154209" t="s">
        <v>274416</v>
      </c>
      <c r="D154209" t="s">
        <v>285651</v>
      </c>
      <c r="E154209" t="s">
        <v>285651</v>
      </c>
    </row>
    <row r="154210" spans="1:5">
      <c r="A154210">
        <v>400</v>
      </c>
      <c r="B154210" t="s">
        <v>164803</v>
      </c>
      <c r="C154210" t="s">
        <v>274416</v>
      </c>
      <c r="D154210" t="s">
        <v>285652</v>
      </c>
      <c r="E154210" t="s">
        <v>285652</v>
      </c>
    </row>
    <row r="154211" spans="1:5">
      <c r="A154211">
        <v>400</v>
      </c>
      <c r="B154211" t="s">
        <v>164805</v>
      </c>
      <c r="C154211" t="s">
        <v>274416</v>
      </c>
      <c r="D154211" t="s">
        <v>285653</v>
      </c>
      <c r="E154211" t="s">
        <v>285653</v>
      </c>
    </row>
    <row r="154212" spans="1:5">
      <c r="A154212">
        <v>400</v>
      </c>
      <c r="B154212" t="s">
        <v>112602</v>
      </c>
      <c r="C154212" t="s">
        <v>274416</v>
      </c>
      <c r="D154212" t="s">
        <v>285654</v>
      </c>
      <c r="E154212" t="s">
        <v>285654</v>
      </c>
    </row>
    <row r="154213" spans="1:5">
      <c r="A154213">
        <v>400</v>
      </c>
      <c r="B154213" t="s">
        <v>131973</v>
      </c>
      <c r="C154213" t="s">
        <v>274416</v>
      </c>
      <c r="D154213" t="s">
        <v>285655</v>
      </c>
      <c r="E154213" t="s">
        <v>285655</v>
      </c>
    </row>
    <row r="154214" spans="1:5">
      <c r="A154214">
        <v>400</v>
      </c>
      <c r="B154214" t="s">
        <v>131976</v>
      </c>
      <c r="C154214" t="s">
        <v>274416</v>
      </c>
      <c r="D154214" t="s">
        <v>285656</v>
      </c>
      <c r="E154214" t="s">
        <v>285656</v>
      </c>
    </row>
    <row r="154215" spans="1:5">
      <c r="A154215">
        <v>400</v>
      </c>
      <c r="B154215" t="s">
        <v>132096</v>
      </c>
      <c r="C154215" t="s">
        <v>274416</v>
      </c>
      <c r="D154215" t="s">
        <v>285657</v>
      </c>
      <c r="E154215" t="s">
        <v>285657</v>
      </c>
    </row>
    <row r="154216" spans="1:5">
      <c r="A154216">
        <v>400</v>
      </c>
      <c r="B154216" t="s">
        <v>171629</v>
      </c>
      <c r="C154216" t="s">
        <v>274416</v>
      </c>
      <c r="D154216" t="s">
        <v>285658</v>
      </c>
      <c r="E154216" t="s">
        <v>285659</v>
      </c>
    </row>
    <row r="154217" spans="1:5">
      <c r="A154217">
        <v>400</v>
      </c>
      <c r="B154217" t="s">
        <v>177702</v>
      </c>
      <c r="C154217" t="s">
        <v>274416</v>
      </c>
      <c r="D154217" t="s">
        <v>285660</v>
      </c>
      <c r="E154217" t="s">
        <v>285661</v>
      </c>
    </row>
    <row r="154218" spans="1:5">
      <c r="A154218">
        <v>400</v>
      </c>
      <c r="B154218" t="s">
        <v>171887</v>
      </c>
      <c r="C154218" t="s">
        <v>274416</v>
      </c>
      <c r="D154218" t="s">
        <v>171888</v>
      </c>
      <c r="E154218" t="s">
        <v>171888</v>
      </c>
    </row>
    <row r="154219" spans="1:5">
      <c r="A154219">
        <v>400</v>
      </c>
      <c r="B154219" t="s">
        <v>176466</v>
      </c>
      <c r="C154219" t="s">
        <v>274416</v>
      </c>
      <c r="D154219" t="s">
        <v>176467</v>
      </c>
      <c r="E154219" t="s">
        <v>176467</v>
      </c>
    </row>
    <row r="154220" spans="1:5">
      <c r="A154220">
        <v>400</v>
      </c>
      <c r="B154220" t="s">
        <v>176468</v>
      </c>
      <c r="C154220" t="s">
        <v>274416</v>
      </c>
      <c r="D154220" t="s">
        <v>176469</v>
      </c>
      <c r="E154220" t="s">
        <v>176469</v>
      </c>
    </row>
    <row r="154221" spans="1:5">
      <c r="A154221">
        <v>400</v>
      </c>
      <c r="B154221" t="s">
        <v>171889</v>
      </c>
      <c r="C154221" t="s">
        <v>274416</v>
      </c>
      <c r="D154221" t="s">
        <v>171890</v>
      </c>
      <c r="E154221" t="s">
        <v>171890</v>
      </c>
    </row>
    <row r="154222" spans="1:5">
      <c r="A154222">
        <v>400</v>
      </c>
      <c r="B154222" t="s">
        <v>173239</v>
      </c>
      <c r="C154222" t="s">
        <v>274416</v>
      </c>
      <c r="D154222" t="s">
        <v>173240</v>
      </c>
      <c r="E154222" t="s">
        <v>173240</v>
      </c>
    </row>
    <row r="154223" spans="1:5">
      <c r="A154223">
        <v>400</v>
      </c>
      <c r="B154223" t="s">
        <v>171891</v>
      </c>
      <c r="C154223" t="s">
        <v>274416</v>
      </c>
      <c r="D154223" t="s">
        <v>171892</v>
      </c>
      <c r="E154223" t="s">
        <v>171892</v>
      </c>
    </row>
    <row r="154224" spans="1:5">
      <c r="A154224">
        <v>400</v>
      </c>
      <c r="B154224" t="s">
        <v>170085</v>
      </c>
      <c r="C154224" t="s">
        <v>274416</v>
      </c>
      <c r="D154224" t="s">
        <v>170086</v>
      </c>
      <c r="E154224" t="s">
        <v>170086</v>
      </c>
    </row>
    <row r="154225" spans="1:5">
      <c r="A154225">
        <v>400</v>
      </c>
      <c r="B154225" t="s">
        <v>173241</v>
      </c>
      <c r="C154225" t="s">
        <v>274416</v>
      </c>
      <c r="D154225" t="s">
        <v>173242</v>
      </c>
      <c r="E154225" t="s">
        <v>173242</v>
      </c>
    </row>
    <row r="154226" spans="1:5">
      <c r="A154226">
        <v>400</v>
      </c>
      <c r="B154226" t="s">
        <v>170087</v>
      </c>
      <c r="C154226" t="s">
        <v>274416</v>
      </c>
      <c r="D154226" t="s">
        <v>170088</v>
      </c>
      <c r="E154226" t="s">
        <v>170088</v>
      </c>
    </row>
    <row r="154227" spans="1:5">
      <c r="A154227">
        <v>400</v>
      </c>
      <c r="B154227" t="s">
        <v>168693</v>
      </c>
      <c r="C154227" t="s">
        <v>274416</v>
      </c>
      <c r="D154227" t="s">
        <v>168694</v>
      </c>
      <c r="E154227" t="s">
        <v>168694</v>
      </c>
    </row>
    <row r="154228" spans="1:5">
      <c r="A154228">
        <v>400</v>
      </c>
      <c r="B154228" t="s">
        <v>168695</v>
      </c>
      <c r="C154228" t="s">
        <v>274416</v>
      </c>
      <c r="D154228" t="s">
        <v>168696</v>
      </c>
      <c r="E154228" t="s">
        <v>168696</v>
      </c>
    </row>
    <row r="154229" spans="1:5">
      <c r="A154229">
        <v>400</v>
      </c>
      <c r="B154229" t="s">
        <v>164004</v>
      </c>
      <c r="C154229" t="s">
        <v>274416</v>
      </c>
      <c r="D154229" t="s">
        <v>164005</v>
      </c>
      <c r="E154229" t="s">
        <v>164005</v>
      </c>
    </row>
    <row r="154230" spans="1:5">
      <c r="A154230">
        <v>400</v>
      </c>
      <c r="B154230" t="s">
        <v>164006</v>
      </c>
      <c r="C154230" t="s">
        <v>274416</v>
      </c>
      <c r="D154230" t="s">
        <v>164007</v>
      </c>
      <c r="E154230" t="s">
        <v>164007</v>
      </c>
    </row>
    <row r="154231" spans="1:5">
      <c r="A154231">
        <v>400</v>
      </c>
      <c r="B154231" t="s">
        <v>265224</v>
      </c>
      <c r="C154231" t="s">
        <v>274416</v>
      </c>
      <c r="D154231" t="s">
        <v>285662</v>
      </c>
      <c r="E154231" t="s">
        <v>285662</v>
      </c>
    </row>
    <row r="154232" spans="1:5">
      <c r="A154232">
        <v>400</v>
      </c>
      <c r="B154232" t="s">
        <v>5426</v>
      </c>
      <c r="C154232" t="s">
        <v>274416</v>
      </c>
      <c r="D154232" t="s">
        <v>12671</v>
      </c>
      <c r="E154232" t="s">
        <v>12671</v>
      </c>
    </row>
    <row r="154233" spans="1:5">
      <c r="A154233">
        <v>400</v>
      </c>
      <c r="B154233" t="s">
        <v>5427</v>
      </c>
      <c r="C154233" t="s">
        <v>274416</v>
      </c>
      <c r="D154233" t="s">
        <v>171976</v>
      </c>
      <c r="E154233" t="s">
        <v>171976</v>
      </c>
    </row>
    <row r="154234" spans="1:5">
      <c r="A154234">
        <v>400</v>
      </c>
      <c r="B154234" t="s">
        <v>5428</v>
      </c>
      <c r="C154234" t="s">
        <v>274416</v>
      </c>
      <c r="D154234" t="s">
        <v>285663</v>
      </c>
      <c r="E154234" t="s">
        <v>285663</v>
      </c>
    </row>
    <row r="154235" spans="1:5">
      <c r="A154235">
        <v>400</v>
      </c>
      <c r="B154235" t="s">
        <v>169517</v>
      </c>
      <c r="C154235" t="s">
        <v>274416</v>
      </c>
      <c r="D154235" t="s">
        <v>285664</v>
      </c>
      <c r="E154235" t="s">
        <v>285664</v>
      </c>
    </row>
    <row r="154236" spans="1:5">
      <c r="A154236">
        <v>400</v>
      </c>
      <c r="B154236" t="s">
        <v>169519</v>
      </c>
      <c r="C154236" t="s">
        <v>274416</v>
      </c>
      <c r="D154236" t="s">
        <v>285665</v>
      </c>
      <c r="E154236" t="s">
        <v>285665</v>
      </c>
    </row>
    <row r="154237" spans="1:5">
      <c r="A154237">
        <v>400</v>
      </c>
      <c r="B154237" t="s">
        <v>26769</v>
      </c>
      <c r="C154237" t="s">
        <v>274416</v>
      </c>
      <c r="D154237" t="s">
        <v>285666</v>
      </c>
      <c r="E154237" t="s">
        <v>285666</v>
      </c>
    </row>
    <row r="154238" spans="1:5">
      <c r="A154238">
        <v>400</v>
      </c>
      <c r="B154238" t="s">
        <v>171576</v>
      </c>
      <c r="C154238" t="s">
        <v>274416</v>
      </c>
      <c r="D154238" t="s">
        <v>285667</v>
      </c>
      <c r="E154238" t="s">
        <v>285667</v>
      </c>
    </row>
    <row r="154239" spans="1:5">
      <c r="A154239">
        <v>400</v>
      </c>
      <c r="B154239" t="s">
        <v>171578</v>
      </c>
      <c r="C154239" t="s">
        <v>274416</v>
      </c>
      <c r="D154239" t="s">
        <v>285668</v>
      </c>
      <c r="E154239" t="s">
        <v>285668</v>
      </c>
    </row>
    <row r="154240" spans="1:5">
      <c r="A154240">
        <v>400</v>
      </c>
      <c r="B154240" t="s">
        <v>171580</v>
      </c>
      <c r="C154240" t="s">
        <v>274416</v>
      </c>
      <c r="D154240" t="s">
        <v>285669</v>
      </c>
      <c r="E154240" t="s">
        <v>285669</v>
      </c>
    </row>
    <row r="154241" spans="1:5">
      <c r="A154241">
        <v>400</v>
      </c>
      <c r="B154241" t="s">
        <v>42393</v>
      </c>
      <c r="C154241" t="s">
        <v>274416</v>
      </c>
      <c r="D154241" t="s">
        <v>285670</v>
      </c>
      <c r="E154241" t="s">
        <v>285670</v>
      </c>
    </row>
    <row r="154242" spans="1:5">
      <c r="A154242">
        <v>400</v>
      </c>
      <c r="B154242" t="s">
        <v>130939</v>
      </c>
      <c r="C154242" t="s">
        <v>274416</v>
      </c>
      <c r="D154242" t="s">
        <v>285671</v>
      </c>
      <c r="E154242" t="s">
        <v>285671</v>
      </c>
    </row>
    <row r="154243" spans="1:5">
      <c r="A154243">
        <v>400</v>
      </c>
      <c r="B154243" t="s">
        <v>130918</v>
      </c>
      <c r="C154243" t="s">
        <v>274416</v>
      </c>
      <c r="D154243" t="s">
        <v>285672</v>
      </c>
      <c r="E154243" t="s">
        <v>285672</v>
      </c>
    </row>
    <row r="154244" spans="1:5">
      <c r="A154244">
        <v>400</v>
      </c>
      <c r="B154244" t="s">
        <v>130921</v>
      </c>
      <c r="C154244" t="s">
        <v>274416</v>
      </c>
      <c r="D154244" t="s">
        <v>285673</v>
      </c>
      <c r="E154244" t="s">
        <v>285673</v>
      </c>
    </row>
    <row r="154245" spans="1:5">
      <c r="A154245">
        <v>400</v>
      </c>
      <c r="B154245" t="s">
        <v>27864</v>
      </c>
      <c r="C154245" t="s">
        <v>274416</v>
      </c>
      <c r="D154245" t="s">
        <v>285674</v>
      </c>
      <c r="E154245" t="s">
        <v>285674</v>
      </c>
    </row>
    <row r="154246" spans="1:5">
      <c r="A154246">
        <v>400</v>
      </c>
      <c r="B154246" t="s">
        <v>27821</v>
      </c>
      <c r="C154246" t="s">
        <v>274416</v>
      </c>
      <c r="D154246" t="s">
        <v>285675</v>
      </c>
      <c r="E154246" t="s">
        <v>285675</v>
      </c>
    </row>
    <row r="154247" spans="1:5">
      <c r="A154247">
        <v>400</v>
      </c>
      <c r="B154247" t="s">
        <v>27823</v>
      </c>
      <c r="C154247" t="s">
        <v>274416</v>
      </c>
      <c r="D154247" t="s">
        <v>285676</v>
      </c>
      <c r="E154247" t="s">
        <v>285676</v>
      </c>
    </row>
    <row r="154248" spans="1:5">
      <c r="A154248">
        <v>400</v>
      </c>
      <c r="B154248" t="s">
        <v>16959</v>
      </c>
      <c r="C154248" t="s">
        <v>274416</v>
      </c>
      <c r="D154248" t="s">
        <v>285677</v>
      </c>
      <c r="E154248" t="s">
        <v>285677</v>
      </c>
    </row>
    <row r="154249" spans="1:5">
      <c r="A154249">
        <v>400</v>
      </c>
      <c r="B154249" t="s">
        <v>16945</v>
      </c>
      <c r="C154249" t="s">
        <v>274416</v>
      </c>
      <c r="D154249" t="s">
        <v>285678</v>
      </c>
      <c r="E154249" t="s">
        <v>285678</v>
      </c>
    </row>
    <row r="154250" spans="1:5">
      <c r="A154250">
        <v>400</v>
      </c>
      <c r="B154250" t="s">
        <v>16932</v>
      </c>
      <c r="C154250" t="s">
        <v>274416</v>
      </c>
      <c r="D154250" t="s">
        <v>285679</v>
      </c>
      <c r="E154250" t="s">
        <v>285679</v>
      </c>
    </row>
    <row r="154251" spans="1:5">
      <c r="A154251">
        <v>400</v>
      </c>
      <c r="B154251" t="s">
        <v>26114</v>
      </c>
      <c r="C154251" t="s">
        <v>274416</v>
      </c>
      <c r="D154251" t="s">
        <v>285680</v>
      </c>
      <c r="E154251" t="s">
        <v>285680</v>
      </c>
    </row>
    <row r="154252" spans="1:5">
      <c r="A154252">
        <v>400</v>
      </c>
      <c r="B154252" t="s">
        <v>130924</v>
      </c>
      <c r="C154252" t="s">
        <v>274416</v>
      </c>
      <c r="D154252" t="s">
        <v>285681</v>
      </c>
      <c r="E154252" t="s">
        <v>285681</v>
      </c>
    </row>
    <row r="154253" spans="1:5">
      <c r="A154253">
        <v>400</v>
      </c>
      <c r="B154253" t="s">
        <v>170038</v>
      </c>
      <c r="C154253" t="s">
        <v>274416</v>
      </c>
      <c r="D154253" t="s">
        <v>170039</v>
      </c>
      <c r="E154253" t="s">
        <v>170039</v>
      </c>
    </row>
    <row r="154254" spans="1:5">
      <c r="A154254">
        <v>400</v>
      </c>
      <c r="B154254" t="s">
        <v>170040</v>
      </c>
      <c r="C154254" t="s">
        <v>274416</v>
      </c>
      <c r="D154254" t="s">
        <v>170041</v>
      </c>
      <c r="E154254" t="s">
        <v>170041</v>
      </c>
    </row>
    <row r="154255" spans="1:5">
      <c r="A154255">
        <v>400</v>
      </c>
      <c r="B154255" t="s">
        <v>170042</v>
      </c>
      <c r="C154255" t="s">
        <v>274416</v>
      </c>
      <c r="D154255" t="s">
        <v>170043</v>
      </c>
      <c r="E154255" t="s">
        <v>170043</v>
      </c>
    </row>
    <row r="154256" spans="1:5">
      <c r="A154256">
        <v>400</v>
      </c>
      <c r="B154256" t="s">
        <v>176337</v>
      </c>
      <c r="C154256" t="s">
        <v>274416</v>
      </c>
      <c r="D154256" t="s">
        <v>176338</v>
      </c>
      <c r="E154256" t="s">
        <v>176338</v>
      </c>
    </row>
    <row r="154257" spans="1:5">
      <c r="A154257">
        <v>400</v>
      </c>
      <c r="B154257" t="s">
        <v>176339</v>
      </c>
      <c r="C154257" t="s">
        <v>274416</v>
      </c>
      <c r="D154257" t="s">
        <v>176340</v>
      </c>
      <c r="E154257" t="s">
        <v>176340</v>
      </c>
    </row>
    <row r="154258" spans="1:5">
      <c r="A154258">
        <v>400</v>
      </c>
      <c r="B154258" t="s">
        <v>176341</v>
      </c>
      <c r="C154258" t="s">
        <v>274416</v>
      </c>
      <c r="D154258" t="s">
        <v>176342</v>
      </c>
      <c r="E154258" t="s">
        <v>176342</v>
      </c>
    </row>
    <row r="154259" spans="1:5">
      <c r="A154259">
        <v>400</v>
      </c>
      <c r="B154259" t="s">
        <v>44443</v>
      </c>
      <c r="C154259" t="s">
        <v>274416</v>
      </c>
      <c r="D154259" t="s">
        <v>285682</v>
      </c>
      <c r="E154259" t="s">
        <v>285682</v>
      </c>
    </row>
    <row r="154260" spans="1:5">
      <c r="A154260">
        <v>400</v>
      </c>
      <c r="B154260" t="s">
        <v>131997</v>
      </c>
      <c r="C154260" t="s">
        <v>274416</v>
      </c>
      <c r="D154260" t="s">
        <v>285683</v>
      </c>
      <c r="E154260" t="s">
        <v>285683</v>
      </c>
    </row>
    <row r="154261" spans="1:5">
      <c r="A154261">
        <v>400</v>
      </c>
      <c r="B154261" t="s">
        <v>132006</v>
      </c>
      <c r="C154261" t="s">
        <v>274416</v>
      </c>
      <c r="D154261" t="s">
        <v>285684</v>
      </c>
      <c r="E154261" t="s">
        <v>285684</v>
      </c>
    </row>
    <row r="154262" spans="1:5">
      <c r="A154262">
        <v>400</v>
      </c>
      <c r="B154262" t="s">
        <v>130945</v>
      </c>
      <c r="C154262" t="s">
        <v>274416</v>
      </c>
      <c r="D154262" t="s">
        <v>130946</v>
      </c>
      <c r="E154262" t="s">
        <v>130946</v>
      </c>
    </row>
    <row r="154263" spans="1:5">
      <c r="A154263">
        <v>400</v>
      </c>
      <c r="B154263" t="s">
        <v>130792</v>
      </c>
      <c r="C154263" t="s">
        <v>274416</v>
      </c>
      <c r="D154263" t="s">
        <v>285685</v>
      </c>
      <c r="E154263" t="s">
        <v>285685</v>
      </c>
    </row>
    <row r="154264" spans="1:5">
      <c r="A154264">
        <v>400</v>
      </c>
      <c r="B154264" t="s">
        <v>129880</v>
      </c>
      <c r="C154264" t="s">
        <v>274416</v>
      </c>
      <c r="D154264" t="s">
        <v>129881</v>
      </c>
      <c r="E154264" t="s">
        <v>129881</v>
      </c>
    </row>
    <row r="154265" spans="1:5">
      <c r="A154265">
        <v>400</v>
      </c>
      <c r="B154265" t="s">
        <v>176350</v>
      </c>
      <c r="C154265" t="s">
        <v>274416</v>
      </c>
      <c r="D154265" t="s">
        <v>176351</v>
      </c>
      <c r="E154265" t="s">
        <v>176351</v>
      </c>
    </row>
    <row r="154266" spans="1:5">
      <c r="A154266">
        <v>400</v>
      </c>
      <c r="B154266" t="s">
        <v>176352</v>
      </c>
      <c r="C154266" t="s">
        <v>274416</v>
      </c>
      <c r="D154266" t="s">
        <v>176353</v>
      </c>
      <c r="E154266" t="s">
        <v>176353</v>
      </c>
    </row>
    <row r="154267" spans="1:5">
      <c r="A154267">
        <v>400</v>
      </c>
      <c r="B154267" t="s">
        <v>171848</v>
      </c>
      <c r="C154267" t="s">
        <v>274416</v>
      </c>
      <c r="D154267" t="s">
        <v>285686</v>
      </c>
      <c r="E154267" t="s">
        <v>285686</v>
      </c>
    </row>
    <row r="154268" spans="1:5">
      <c r="A154268">
        <v>400</v>
      </c>
      <c r="B154268" t="s">
        <v>173229</v>
      </c>
      <c r="C154268" t="s">
        <v>274416</v>
      </c>
      <c r="D154268" t="s">
        <v>285687</v>
      </c>
      <c r="E154268" t="s">
        <v>285687</v>
      </c>
    </row>
    <row r="154269" spans="1:5">
      <c r="A154269">
        <v>400</v>
      </c>
      <c r="B154269" t="s">
        <v>173276</v>
      </c>
      <c r="C154269" t="s">
        <v>274416</v>
      </c>
      <c r="D154269" t="s">
        <v>285688</v>
      </c>
      <c r="E154269" t="s">
        <v>285688</v>
      </c>
    </row>
    <row r="154270" spans="1:5">
      <c r="A154270">
        <v>400</v>
      </c>
      <c r="B154270" t="s">
        <v>171963</v>
      </c>
      <c r="C154270" t="s">
        <v>274416</v>
      </c>
      <c r="D154270" t="s">
        <v>171964</v>
      </c>
      <c r="E154270" t="s">
        <v>171964</v>
      </c>
    </row>
    <row r="154271" spans="1:5">
      <c r="A154271">
        <v>400</v>
      </c>
      <c r="B154271" t="s">
        <v>168807</v>
      </c>
      <c r="C154271" t="s">
        <v>274416</v>
      </c>
      <c r="D154271" t="s">
        <v>285689</v>
      </c>
      <c r="E154271" t="s">
        <v>285689</v>
      </c>
    </row>
    <row r="154272" spans="1:5">
      <c r="A154272">
        <v>400</v>
      </c>
      <c r="B154272" t="s">
        <v>171855</v>
      </c>
      <c r="C154272" t="s">
        <v>274416</v>
      </c>
      <c r="D154272" t="s">
        <v>171856</v>
      </c>
      <c r="E154272" t="s">
        <v>171856</v>
      </c>
    </row>
    <row r="154273" spans="1:5">
      <c r="A154273">
        <v>400</v>
      </c>
      <c r="B154273" t="s">
        <v>170055</v>
      </c>
      <c r="C154273" t="s">
        <v>274416</v>
      </c>
      <c r="D154273" t="s">
        <v>170056</v>
      </c>
      <c r="E154273" t="s">
        <v>170056</v>
      </c>
    </row>
    <row r="154274" spans="1:5">
      <c r="A154274">
        <v>400</v>
      </c>
      <c r="B154274" t="s">
        <v>176394</v>
      </c>
      <c r="C154274" t="s">
        <v>274416</v>
      </c>
      <c r="D154274" t="s">
        <v>176395</v>
      </c>
      <c r="E154274" t="s">
        <v>176395</v>
      </c>
    </row>
    <row r="154275" spans="1:5">
      <c r="A154275">
        <v>400</v>
      </c>
      <c r="B154275" t="s">
        <v>171860</v>
      </c>
      <c r="C154275" t="s">
        <v>274416</v>
      </c>
      <c r="D154275" t="s">
        <v>171861</v>
      </c>
      <c r="E154275" t="s">
        <v>171861</v>
      </c>
    </row>
    <row r="154276" spans="1:5">
      <c r="A154276">
        <v>400</v>
      </c>
      <c r="B154276" t="s">
        <v>171862</v>
      </c>
      <c r="C154276" t="s">
        <v>274416</v>
      </c>
      <c r="D154276" t="s">
        <v>171863</v>
      </c>
      <c r="E154276" t="s">
        <v>171863</v>
      </c>
    </row>
    <row r="154277" spans="1:5">
      <c r="A154277">
        <v>400</v>
      </c>
      <c r="B154277" t="s">
        <v>177886</v>
      </c>
      <c r="C154277" t="s">
        <v>274416</v>
      </c>
      <c r="D154277" t="s">
        <v>177888</v>
      </c>
      <c r="E154277" t="s">
        <v>177888</v>
      </c>
    </row>
    <row r="154278" spans="1:5">
      <c r="A154278">
        <v>400</v>
      </c>
      <c r="B154278" t="s">
        <v>168677</v>
      </c>
      <c r="C154278" t="s">
        <v>274416</v>
      </c>
      <c r="D154278" t="s">
        <v>168678</v>
      </c>
      <c r="E154278" t="s">
        <v>168678</v>
      </c>
    </row>
    <row r="154279" spans="1:5">
      <c r="A154279">
        <v>400</v>
      </c>
      <c r="B154279" t="s">
        <v>168679</v>
      </c>
      <c r="C154279" t="s">
        <v>274416</v>
      </c>
      <c r="D154279" t="s">
        <v>168680</v>
      </c>
      <c r="E154279" t="s">
        <v>168680</v>
      </c>
    </row>
    <row r="154280" spans="1:5">
      <c r="A154280">
        <v>400</v>
      </c>
      <c r="B154280" t="s">
        <v>168681</v>
      </c>
      <c r="C154280" t="s">
        <v>274416</v>
      </c>
      <c r="D154280" t="s">
        <v>168682</v>
      </c>
      <c r="E154280" t="s">
        <v>168682</v>
      </c>
    </row>
    <row r="154281" spans="1:5">
      <c r="A154281">
        <v>400</v>
      </c>
      <c r="B154281" t="s">
        <v>163998</v>
      </c>
      <c r="C154281" t="s">
        <v>274416</v>
      </c>
      <c r="D154281" t="s">
        <v>163999</v>
      </c>
      <c r="E154281" t="s">
        <v>163999</v>
      </c>
    </row>
    <row r="154282" spans="1:5">
      <c r="A154282">
        <v>400</v>
      </c>
      <c r="B154282" t="s">
        <v>164000</v>
      </c>
      <c r="C154282" t="s">
        <v>274416</v>
      </c>
      <c r="D154282" t="s">
        <v>164001</v>
      </c>
      <c r="E154282" t="s">
        <v>164001</v>
      </c>
    </row>
    <row r="154283" spans="1:5">
      <c r="A154283">
        <v>400</v>
      </c>
      <c r="B154283" t="s">
        <v>164002</v>
      </c>
      <c r="C154283" t="s">
        <v>274416</v>
      </c>
      <c r="D154283" t="s">
        <v>164003</v>
      </c>
      <c r="E154283" t="s">
        <v>164003</v>
      </c>
    </row>
    <row r="154284" spans="1:5">
      <c r="A154284">
        <v>400</v>
      </c>
      <c r="B154284" t="s">
        <v>132132</v>
      </c>
      <c r="C154284" t="s">
        <v>274416</v>
      </c>
      <c r="D154284" t="s">
        <v>285690</v>
      </c>
      <c r="E154284" t="s">
        <v>285690</v>
      </c>
    </row>
    <row r="154285" spans="1:5">
      <c r="A154285">
        <v>400</v>
      </c>
      <c r="B154285" t="s">
        <v>132134</v>
      </c>
      <c r="C154285" t="s">
        <v>274416</v>
      </c>
      <c r="D154285" t="s">
        <v>285691</v>
      </c>
      <c r="E154285" t="s">
        <v>285691</v>
      </c>
    </row>
    <row r="154286" spans="1:5">
      <c r="A154286">
        <v>400</v>
      </c>
      <c r="B154286" t="s">
        <v>132139</v>
      </c>
      <c r="C154286" t="s">
        <v>274416</v>
      </c>
      <c r="D154286" t="s">
        <v>285692</v>
      </c>
      <c r="E154286" t="s">
        <v>285692</v>
      </c>
    </row>
    <row r="154287" spans="1:5">
      <c r="A154287">
        <v>400</v>
      </c>
      <c r="B154287" t="s">
        <v>132142</v>
      </c>
      <c r="C154287" t="s">
        <v>274416</v>
      </c>
      <c r="D154287" t="s">
        <v>285693</v>
      </c>
      <c r="E154287" t="s">
        <v>285693</v>
      </c>
    </row>
    <row r="154288" spans="1:5">
      <c r="A154288">
        <v>400</v>
      </c>
      <c r="B154288" t="s">
        <v>132145</v>
      </c>
      <c r="C154288" t="s">
        <v>274416</v>
      </c>
      <c r="D154288" t="s">
        <v>285694</v>
      </c>
      <c r="E154288" t="s">
        <v>285694</v>
      </c>
    </row>
    <row r="154289" spans="1:5">
      <c r="A154289">
        <v>400</v>
      </c>
      <c r="B154289" t="s">
        <v>171969</v>
      </c>
      <c r="C154289" t="s">
        <v>274416</v>
      </c>
      <c r="D154289" t="s">
        <v>171970</v>
      </c>
      <c r="E154289" t="s">
        <v>171970</v>
      </c>
    </row>
    <row r="154290" spans="1:5">
      <c r="A154290">
        <v>400</v>
      </c>
      <c r="B154290" t="s">
        <v>173279</v>
      </c>
      <c r="C154290" t="s">
        <v>274416</v>
      </c>
      <c r="D154290" t="s">
        <v>173280</v>
      </c>
      <c r="E154290" t="s">
        <v>173280</v>
      </c>
    </row>
    <row r="154291" spans="1:5">
      <c r="A154291">
        <v>400</v>
      </c>
      <c r="B154291" t="s">
        <v>176599</v>
      </c>
      <c r="C154291" t="s">
        <v>274416</v>
      </c>
      <c r="D154291" t="s">
        <v>176600</v>
      </c>
      <c r="E154291" t="s">
        <v>176600</v>
      </c>
    </row>
    <row r="154292" spans="1:5">
      <c r="A154292">
        <v>400</v>
      </c>
      <c r="B154292" t="s">
        <v>171971</v>
      </c>
      <c r="C154292" t="s">
        <v>274416</v>
      </c>
      <c r="D154292" t="s">
        <v>171972</v>
      </c>
      <c r="E154292" t="s">
        <v>171972</v>
      </c>
    </row>
    <row r="154293" spans="1:5">
      <c r="A154293">
        <v>400</v>
      </c>
      <c r="B154293" t="s">
        <v>171973</v>
      </c>
      <c r="C154293" t="s">
        <v>274416</v>
      </c>
      <c r="D154293" t="s">
        <v>171974</v>
      </c>
      <c r="E154293" t="s">
        <v>171974</v>
      </c>
    </row>
    <row r="154294" spans="1:5">
      <c r="A154294">
        <v>400</v>
      </c>
      <c r="B154294" t="s">
        <v>167341</v>
      </c>
      <c r="C154294" t="s">
        <v>274416</v>
      </c>
      <c r="D154294" t="s">
        <v>167342</v>
      </c>
      <c r="E154294" t="s">
        <v>167342</v>
      </c>
    </row>
    <row r="154295" spans="1:5">
      <c r="A154295">
        <v>400</v>
      </c>
      <c r="B154295" t="s">
        <v>173243</v>
      </c>
      <c r="C154295" t="s">
        <v>274416</v>
      </c>
      <c r="D154295" t="s">
        <v>173245</v>
      </c>
      <c r="E154295" t="s">
        <v>173245</v>
      </c>
    </row>
    <row r="154296" spans="1:5">
      <c r="A154296">
        <v>400</v>
      </c>
      <c r="B154296" t="s">
        <v>6192</v>
      </c>
      <c r="C154296" t="s">
        <v>274416</v>
      </c>
      <c r="D154296" t="s">
        <v>285695</v>
      </c>
      <c r="E154296" t="s">
        <v>285695</v>
      </c>
    </row>
    <row r="154297" spans="1:5">
      <c r="A154297">
        <v>400</v>
      </c>
      <c r="B154297" t="s">
        <v>12490</v>
      </c>
      <c r="C154297" t="s">
        <v>274416</v>
      </c>
      <c r="D154297" t="s">
        <v>285696</v>
      </c>
      <c r="E154297" t="s">
        <v>285696</v>
      </c>
    </row>
    <row r="154298" spans="1:5">
      <c r="A154298">
        <v>400</v>
      </c>
      <c r="B154298" t="s">
        <v>11159</v>
      </c>
      <c r="C154298" t="s">
        <v>274416</v>
      </c>
      <c r="D154298" t="s">
        <v>285697</v>
      </c>
      <c r="E154298" t="s">
        <v>285697</v>
      </c>
    </row>
    <row r="154299" spans="1:5">
      <c r="A154299">
        <v>400</v>
      </c>
      <c r="B154299" t="s">
        <v>42476</v>
      </c>
      <c r="C154299" t="s">
        <v>274416</v>
      </c>
      <c r="D154299" t="s">
        <v>285698</v>
      </c>
      <c r="E154299" t="s">
        <v>285698</v>
      </c>
    </row>
    <row r="154300" spans="1:5">
      <c r="A154300">
        <v>400</v>
      </c>
      <c r="B154300" t="s">
        <v>266488</v>
      </c>
      <c r="C154300" t="s">
        <v>274416</v>
      </c>
      <c r="D154300" t="s">
        <v>285699</v>
      </c>
      <c r="E154300" t="s">
        <v>285699</v>
      </c>
    </row>
    <row r="154301" spans="1:5">
      <c r="A154301">
        <v>400</v>
      </c>
      <c r="B154301" t="s">
        <v>173252</v>
      </c>
      <c r="C154301" t="s">
        <v>274416</v>
      </c>
      <c r="D154301" t="s">
        <v>173253</v>
      </c>
      <c r="E154301" t="s">
        <v>173253</v>
      </c>
    </row>
    <row r="154302" spans="1:5">
      <c r="A154302">
        <v>400</v>
      </c>
      <c r="B154302" t="s">
        <v>165707</v>
      </c>
      <c r="C154302" t="s">
        <v>274416</v>
      </c>
      <c r="D154302" t="s">
        <v>285700</v>
      </c>
      <c r="E154302" t="s">
        <v>285700</v>
      </c>
    </row>
    <row r="154303" spans="1:5">
      <c r="A154303">
        <v>400</v>
      </c>
      <c r="B154303" t="s">
        <v>167242</v>
      </c>
      <c r="C154303" t="s">
        <v>274416</v>
      </c>
      <c r="D154303" t="s">
        <v>285701</v>
      </c>
      <c r="E154303" t="s">
        <v>285701</v>
      </c>
    </row>
    <row r="154304" spans="1:5">
      <c r="A154304">
        <v>400</v>
      </c>
      <c r="B154304" t="s">
        <v>167244</v>
      </c>
      <c r="C154304" t="s">
        <v>274416</v>
      </c>
      <c r="D154304" t="s">
        <v>285702</v>
      </c>
      <c r="E154304" t="s">
        <v>285702</v>
      </c>
    </row>
    <row r="154305" spans="1:5">
      <c r="A154305">
        <v>400</v>
      </c>
      <c r="B154305" t="s">
        <v>167246</v>
      </c>
      <c r="C154305" t="s">
        <v>274416</v>
      </c>
      <c r="D154305" t="s">
        <v>285703</v>
      </c>
      <c r="E154305" t="s">
        <v>285703</v>
      </c>
    </row>
    <row r="154306" spans="1:5">
      <c r="A154306">
        <v>400</v>
      </c>
      <c r="B154306" t="s">
        <v>165709</v>
      </c>
      <c r="C154306" t="s">
        <v>274416</v>
      </c>
      <c r="D154306" t="s">
        <v>285704</v>
      </c>
      <c r="E154306" t="s">
        <v>285704</v>
      </c>
    </row>
    <row r="154307" spans="1:5">
      <c r="A154307">
        <v>400</v>
      </c>
      <c r="B154307" t="s">
        <v>165711</v>
      </c>
      <c r="C154307" t="s">
        <v>274416</v>
      </c>
      <c r="D154307" t="s">
        <v>285705</v>
      </c>
      <c r="E154307" t="s">
        <v>285705</v>
      </c>
    </row>
    <row r="154308" spans="1:5">
      <c r="A154308">
        <v>400</v>
      </c>
      <c r="B154308" t="s">
        <v>176549</v>
      </c>
      <c r="C154308" t="s">
        <v>274416</v>
      </c>
      <c r="D154308" t="s">
        <v>285706</v>
      </c>
      <c r="E154308" t="s">
        <v>285706</v>
      </c>
    </row>
    <row r="154309" spans="1:5">
      <c r="A154309">
        <v>400</v>
      </c>
      <c r="B154309" t="s">
        <v>173264</v>
      </c>
      <c r="C154309" t="s">
        <v>274416</v>
      </c>
      <c r="D154309" t="s">
        <v>285707</v>
      </c>
      <c r="E154309" t="s">
        <v>285707</v>
      </c>
    </row>
    <row r="154310" spans="1:5">
      <c r="A154310">
        <v>400</v>
      </c>
      <c r="B154310" t="s">
        <v>176561</v>
      </c>
      <c r="C154310" t="s">
        <v>274416</v>
      </c>
      <c r="D154310" t="s">
        <v>285708</v>
      </c>
      <c r="E154310" t="s">
        <v>285708</v>
      </c>
    </row>
    <row r="154311" spans="1:5">
      <c r="A154311">
        <v>400</v>
      </c>
      <c r="B154311" t="s">
        <v>211116</v>
      </c>
      <c r="C154311" t="s">
        <v>274416</v>
      </c>
      <c r="D154311" t="s">
        <v>285709</v>
      </c>
      <c r="E154311" t="s">
        <v>285710</v>
      </c>
    </row>
    <row r="154312" spans="1:5">
      <c r="A154312">
        <v>400</v>
      </c>
      <c r="B154312" t="s">
        <v>176563</v>
      </c>
      <c r="C154312" t="s">
        <v>274416</v>
      </c>
      <c r="D154312" t="s">
        <v>285711</v>
      </c>
      <c r="E154312" t="s">
        <v>285711</v>
      </c>
    </row>
    <row r="154313" spans="1:5">
      <c r="A154313">
        <v>400</v>
      </c>
      <c r="B154313" t="s">
        <v>129882</v>
      </c>
      <c r="C154313" t="s">
        <v>274416</v>
      </c>
      <c r="D154313" t="s">
        <v>129884</v>
      </c>
      <c r="E154313" t="s">
        <v>129884</v>
      </c>
    </row>
    <row r="154314" spans="1:5">
      <c r="A154314">
        <v>400</v>
      </c>
      <c r="B154314" t="s">
        <v>130840</v>
      </c>
      <c r="C154314" t="s">
        <v>274416</v>
      </c>
      <c r="D154314" t="s">
        <v>285712</v>
      </c>
      <c r="E154314" t="s">
        <v>285712</v>
      </c>
    </row>
    <row r="154315" spans="1:5">
      <c r="A154315">
        <v>400</v>
      </c>
      <c r="B154315" t="s">
        <v>132117</v>
      </c>
      <c r="C154315" t="s">
        <v>274416</v>
      </c>
      <c r="D154315" t="s">
        <v>285713</v>
      </c>
      <c r="E154315" t="s">
        <v>285713</v>
      </c>
    </row>
    <row r="154316" spans="1:5">
      <c r="A154316">
        <v>400</v>
      </c>
      <c r="B154316" t="s">
        <v>132221</v>
      </c>
      <c r="C154316" t="s">
        <v>274416</v>
      </c>
      <c r="D154316" t="s">
        <v>285714</v>
      </c>
      <c r="E154316" t="s">
        <v>285714</v>
      </c>
    </row>
    <row r="154317" spans="1:5">
      <c r="A154317">
        <v>400</v>
      </c>
      <c r="B154317" t="s">
        <v>132119</v>
      </c>
      <c r="C154317" t="s">
        <v>274416</v>
      </c>
      <c r="D154317" t="s">
        <v>285715</v>
      </c>
      <c r="E154317" t="s">
        <v>285715</v>
      </c>
    </row>
    <row r="154318" spans="1:5">
      <c r="A154318">
        <v>400</v>
      </c>
      <c r="B154318" t="s">
        <v>132124</v>
      </c>
      <c r="C154318" t="s">
        <v>274416</v>
      </c>
      <c r="D154318" t="s">
        <v>285716</v>
      </c>
      <c r="E154318" t="s">
        <v>285716</v>
      </c>
    </row>
    <row r="154319" spans="1:5">
      <c r="A154319">
        <v>400</v>
      </c>
      <c r="B154319" t="s">
        <v>132223</v>
      </c>
      <c r="C154319" t="s">
        <v>274416</v>
      </c>
      <c r="D154319" t="s">
        <v>285717</v>
      </c>
      <c r="E154319" t="s">
        <v>285717</v>
      </c>
    </row>
    <row r="154320" spans="1:5">
      <c r="A154320">
        <v>400</v>
      </c>
      <c r="B154320" t="s">
        <v>132126</v>
      </c>
      <c r="C154320" t="s">
        <v>274416</v>
      </c>
      <c r="D154320" t="s">
        <v>285718</v>
      </c>
      <c r="E154320" t="s">
        <v>285718</v>
      </c>
    </row>
    <row r="154321" spans="1:5">
      <c r="A154321">
        <v>400</v>
      </c>
      <c r="B154321" t="s">
        <v>131407</v>
      </c>
      <c r="C154321" t="s">
        <v>274416</v>
      </c>
      <c r="D154321" t="s">
        <v>285719</v>
      </c>
      <c r="E154321" t="s">
        <v>285719</v>
      </c>
    </row>
    <row r="154322" spans="1:5">
      <c r="A154322">
        <v>400</v>
      </c>
      <c r="B154322" t="s">
        <v>181848</v>
      </c>
      <c r="C154322" t="s">
        <v>274416</v>
      </c>
      <c r="D154322" t="s">
        <v>285720</v>
      </c>
      <c r="E154322" t="s">
        <v>285721</v>
      </c>
    </row>
    <row r="154323" spans="1:5">
      <c r="A154323">
        <v>400</v>
      </c>
      <c r="B154323" t="s">
        <v>181850</v>
      </c>
      <c r="C154323" t="s">
        <v>274416</v>
      </c>
      <c r="D154323" t="s">
        <v>285722</v>
      </c>
      <c r="E154323" t="s">
        <v>285723</v>
      </c>
    </row>
    <row r="154324" spans="1:5">
      <c r="A154324">
        <v>400</v>
      </c>
      <c r="B154324" t="s">
        <v>181852</v>
      </c>
      <c r="C154324" t="s">
        <v>274416</v>
      </c>
      <c r="D154324" t="s">
        <v>285724</v>
      </c>
      <c r="E154324" t="s">
        <v>285725</v>
      </c>
    </row>
    <row r="154325" spans="1:5">
      <c r="A154325">
        <v>400</v>
      </c>
      <c r="B154325" t="s">
        <v>181858</v>
      </c>
      <c r="C154325" t="s">
        <v>274416</v>
      </c>
      <c r="D154325" t="s">
        <v>285726</v>
      </c>
      <c r="E154325" t="s">
        <v>285727</v>
      </c>
    </row>
    <row r="154326" spans="1:5">
      <c r="A154326">
        <v>400</v>
      </c>
      <c r="B154326" t="s">
        <v>181875</v>
      </c>
      <c r="C154326" t="s">
        <v>274416</v>
      </c>
      <c r="D154326" t="s">
        <v>285728</v>
      </c>
      <c r="E154326" t="s">
        <v>285729</v>
      </c>
    </row>
    <row r="154327" spans="1:5">
      <c r="A154327">
        <v>400</v>
      </c>
      <c r="B154327" t="s">
        <v>20081</v>
      </c>
      <c r="C154327" t="s">
        <v>274416</v>
      </c>
      <c r="D154327" t="s">
        <v>285730</v>
      </c>
      <c r="E154327" t="s">
        <v>285731</v>
      </c>
    </row>
    <row r="154328" spans="1:5">
      <c r="A154328">
        <v>400</v>
      </c>
      <c r="B154328" t="s">
        <v>19827</v>
      </c>
      <c r="C154328" t="s">
        <v>274416</v>
      </c>
      <c r="D154328" t="s">
        <v>285732</v>
      </c>
      <c r="E154328" t="s">
        <v>285733</v>
      </c>
    </row>
    <row r="154329" spans="1:5">
      <c r="A154329">
        <v>400</v>
      </c>
      <c r="B154329" t="s">
        <v>171998</v>
      </c>
      <c r="C154329" t="s">
        <v>274416</v>
      </c>
      <c r="D154329" t="s">
        <v>285734</v>
      </c>
      <c r="E154329" t="s">
        <v>285734</v>
      </c>
    </row>
    <row r="154330" spans="1:5">
      <c r="A154330">
        <v>400</v>
      </c>
      <c r="B154330" t="s">
        <v>112859</v>
      </c>
      <c r="C154330" t="s">
        <v>274416</v>
      </c>
      <c r="D154330" t="s">
        <v>285735</v>
      </c>
      <c r="E154330" t="s">
        <v>285736</v>
      </c>
    </row>
    <row r="154331" spans="1:5">
      <c r="A154331">
        <v>400</v>
      </c>
      <c r="B154331" t="s">
        <v>112862</v>
      </c>
      <c r="C154331" t="s">
        <v>274416</v>
      </c>
      <c r="D154331" t="s">
        <v>285737</v>
      </c>
      <c r="E154331" t="s">
        <v>285738</v>
      </c>
    </row>
    <row r="154332" spans="1:5">
      <c r="A154332">
        <v>400</v>
      </c>
      <c r="B154332" t="s">
        <v>168845</v>
      </c>
      <c r="C154332" t="s">
        <v>274416</v>
      </c>
      <c r="D154332" t="s">
        <v>285739</v>
      </c>
      <c r="E154332" t="s">
        <v>285740</v>
      </c>
    </row>
    <row r="154333" spans="1:5">
      <c r="A154333">
        <v>400</v>
      </c>
      <c r="B154333" t="s">
        <v>132283</v>
      </c>
      <c r="C154333" t="s">
        <v>274416</v>
      </c>
      <c r="D154333" t="s">
        <v>285741</v>
      </c>
      <c r="E154333" t="s">
        <v>285742</v>
      </c>
    </row>
    <row r="154334" spans="1:5">
      <c r="A154334">
        <v>400</v>
      </c>
      <c r="B154334" t="s">
        <v>172032</v>
      </c>
      <c r="C154334" t="s">
        <v>274416</v>
      </c>
      <c r="D154334" t="s">
        <v>285743</v>
      </c>
      <c r="E154334" t="s">
        <v>285743</v>
      </c>
    </row>
    <row r="154335" spans="1:5">
      <c r="A154335">
        <v>400</v>
      </c>
      <c r="B154335" t="s">
        <v>172034</v>
      </c>
      <c r="C154335" t="s">
        <v>274416</v>
      </c>
      <c r="D154335" t="s">
        <v>285744</v>
      </c>
      <c r="E154335" t="s">
        <v>285744</v>
      </c>
    </row>
    <row r="154336" spans="1:5">
      <c r="A154336">
        <v>400</v>
      </c>
      <c r="B154336" t="s">
        <v>172036</v>
      </c>
      <c r="C154336" t="s">
        <v>274416</v>
      </c>
      <c r="D154336" t="s">
        <v>285745</v>
      </c>
      <c r="E154336" t="s">
        <v>285745</v>
      </c>
    </row>
    <row r="154337" spans="1:5">
      <c r="A154337">
        <v>400</v>
      </c>
      <c r="B154337" t="s">
        <v>112877</v>
      </c>
      <c r="C154337" t="s">
        <v>274416</v>
      </c>
      <c r="D154337" t="s">
        <v>285746</v>
      </c>
      <c r="E154337" t="s">
        <v>285747</v>
      </c>
    </row>
    <row r="154338" spans="1:5">
      <c r="A154338">
        <v>400</v>
      </c>
      <c r="B154338" t="s">
        <v>168873</v>
      </c>
      <c r="C154338" t="s">
        <v>274416</v>
      </c>
      <c r="D154338" t="s">
        <v>285748</v>
      </c>
      <c r="E154338" t="s">
        <v>285749</v>
      </c>
    </row>
    <row r="154339" spans="1:5">
      <c r="A154339">
        <v>400</v>
      </c>
      <c r="B154339" t="s">
        <v>172048</v>
      </c>
      <c r="C154339" t="s">
        <v>274416</v>
      </c>
      <c r="D154339" t="s">
        <v>285750</v>
      </c>
      <c r="E154339" t="s">
        <v>285751</v>
      </c>
    </row>
    <row r="154340" spans="1:5">
      <c r="A154340">
        <v>400</v>
      </c>
      <c r="B154340" t="s">
        <v>172051</v>
      </c>
      <c r="C154340" t="s">
        <v>274416</v>
      </c>
      <c r="D154340" t="s">
        <v>285752</v>
      </c>
      <c r="E154340" t="s">
        <v>285753</v>
      </c>
    </row>
    <row r="154341" spans="1:5">
      <c r="A154341">
        <v>400</v>
      </c>
      <c r="B154341" t="s">
        <v>178781</v>
      </c>
      <c r="C154341" t="s">
        <v>274416</v>
      </c>
      <c r="D154341" t="s">
        <v>285754</v>
      </c>
      <c r="E154341" t="s">
        <v>285754</v>
      </c>
    </row>
    <row r="154342" spans="1:5">
      <c r="A154342">
        <v>400</v>
      </c>
      <c r="B154342" t="s">
        <v>19278</v>
      </c>
      <c r="C154342" t="s">
        <v>274416</v>
      </c>
      <c r="D154342" t="s">
        <v>285755</v>
      </c>
      <c r="E154342" t="s">
        <v>285755</v>
      </c>
    </row>
    <row r="154343" spans="1:5">
      <c r="A154343">
        <v>400</v>
      </c>
      <c r="B154343" t="s">
        <v>19280</v>
      </c>
      <c r="C154343" t="s">
        <v>274416</v>
      </c>
      <c r="D154343" t="s">
        <v>285756</v>
      </c>
      <c r="E154343" t="s">
        <v>285756</v>
      </c>
    </row>
    <row r="154344" spans="1:5">
      <c r="A154344">
        <v>400</v>
      </c>
      <c r="B154344" t="s">
        <v>12502</v>
      </c>
      <c r="C154344" t="s">
        <v>274416</v>
      </c>
      <c r="D154344" t="s">
        <v>285757</v>
      </c>
      <c r="E154344" t="s">
        <v>285757</v>
      </c>
    </row>
    <row r="154345" spans="1:5">
      <c r="A154345">
        <v>400</v>
      </c>
      <c r="B154345" t="s">
        <v>18616</v>
      </c>
      <c r="C154345" t="s">
        <v>274416</v>
      </c>
      <c r="D154345" t="s">
        <v>285758</v>
      </c>
      <c r="E154345" t="s">
        <v>285758</v>
      </c>
    </row>
    <row r="154346" spans="1:5">
      <c r="A154346">
        <v>400</v>
      </c>
      <c r="B154346" t="s">
        <v>12525</v>
      </c>
      <c r="C154346" t="s">
        <v>274416</v>
      </c>
      <c r="D154346" t="s">
        <v>285759</v>
      </c>
      <c r="E154346" t="s">
        <v>285759</v>
      </c>
    </row>
    <row r="154347" spans="1:5">
      <c r="A154347">
        <v>400</v>
      </c>
      <c r="B154347" t="s">
        <v>19391</v>
      </c>
      <c r="C154347" t="s">
        <v>274416</v>
      </c>
      <c r="D154347" t="s">
        <v>285760</v>
      </c>
      <c r="E154347" t="s">
        <v>285760</v>
      </c>
    </row>
    <row r="154348" spans="1:5">
      <c r="A154348">
        <v>400</v>
      </c>
      <c r="B154348" t="s">
        <v>19386</v>
      </c>
      <c r="C154348" t="s">
        <v>274416</v>
      </c>
      <c r="D154348" t="s">
        <v>285761</v>
      </c>
      <c r="E154348" t="s">
        <v>285761</v>
      </c>
    </row>
    <row r="154349" spans="1:5">
      <c r="A154349">
        <v>400</v>
      </c>
      <c r="B154349" t="s">
        <v>14812</v>
      </c>
      <c r="C154349" t="s">
        <v>274416</v>
      </c>
      <c r="D154349" t="s">
        <v>285762</v>
      </c>
      <c r="E154349" t="s">
        <v>285762</v>
      </c>
    </row>
    <row r="154350" spans="1:5">
      <c r="A154350">
        <v>400</v>
      </c>
      <c r="B154350" t="s">
        <v>26446</v>
      </c>
      <c r="C154350" t="s">
        <v>274416</v>
      </c>
      <c r="D154350" t="s">
        <v>285763</v>
      </c>
      <c r="E154350" t="s">
        <v>285763</v>
      </c>
    </row>
    <row r="154351" spans="1:5">
      <c r="A154351">
        <v>400</v>
      </c>
      <c r="B154351" t="s">
        <v>26436</v>
      </c>
      <c r="C154351" t="s">
        <v>274416</v>
      </c>
      <c r="D154351" t="s">
        <v>285764</v>
      </c>
      <c r="E154351" t="s">
        <v>285764</v>
      </c>
    </row>
    <row r="154352" spans="1:5">
      <c r="A154352">
        <v>400</v>
      </c>
      <c r="B154352" t="s">
        <v>26674</v>
      </c>
      <c r="C154352" t="s">
        <v>274416</v>
      </c>
      <c r="D154352" t="s">
        <v>285765</v>
      </c>
      <c r="E154352" t="s">
        <v>285765</v>
      </c>
    </row>
    <row r="154353" spans="1:5">
      <c r="A154353">
        <v>400</v>
      </c>
      <c r="B154353" t="s">
        <v>24752</v>
      </c>
      <c r="C154353" t="s">
        <v>274416</v>
      </c>
      <c r="D154353" t="s">
        <v>285766</v>
      </c>
      <c r="E154353" t="s">
        <v>285766</v>
      </c>
    </row>
    <row r="154354" spans="1:5">
      <c r="A154354">
        <v>400</v>
      </c>
      <c r="B154354" t="s">
        <v>26116</v>
      </c>
      <c r="C154354" t="s">
        <v>274416</v>
      </c>
      <c r="D154354" t="s">
        <v>285767</v>
      </c>
      <c r="E154354" t="s">
        <v>285767</v>
      </c>
    </row>
    <row r="154355" spans="1:5">
      <c r="A154355">
        <v>400</v>
      </c>
      <c r="B154355" t="s">
        <v>15167</v>
      </c>
      <c r="C154355" t="s">
        <v>274416</v>
      </c>
      <c r="D154355" t="s">
        <v>285768</v>
      </c>
      <c r="E154355" t="s">
        <v>285768</v>
      </c>
    </row>
    <row r="154356" spans="1:5">
      <c r="A154356">
        <v>400</v>
      </c>
      <c r="B154356" t="s">
        <v>168914</v>
      </c>
      <c r="C154356" t="s">
        <v>274416</v>
      </c>
      <c r="D154356" t="s">
        <v>285769</v>
      </c>
      <c r="E154356" t="s">
        <v>285770</v>
      </c>
    </row>
    <row r="154357" spans="1:5">
      <c r="A154357">
        <v>400</v>
      </c>
      <c r="B154357" t="s">
        <v>165799</v>
      </c>
      <c r="C154357" t="s">
        <v>274416</v>
      </c>
      <c r="D154357" t="s">
        <v>285771</v>
      </c>
      <c r="E154357" t="s">
        <v>285771</v>
      </c>
    </row>
    <row r="154358" spans="1:5">
      <c r="A154358">
        <v>400</v>
      </c>
      <c r="B154358" t="s">
        <v>172132</v>
      </c>
      <c r="C154358" t="s">
        <v>274416</v>
      </c>
      <c r="D154358" t="s">
        <v>285772</v>
      </c>
      <c r="E154358" t="s">
        <v>285772</v>
      </c>
    </row>
    <row r="154359" spans="1:5">
      <c r="A154359">
        <v>400</v>
      </c>
      <c r="B154359" t="s">
        <v>165801</v>
      </c>
      <c r="C154359" t="s">
        <v>274416</v>
      </c>
      <c r="D154359" t="s">
        <v>285773</v>
      </c>
      <c r="E154359" t="s">
        <v>285773</v>
      </c>
    </row>
    <row r="154360" spans="1:5">
      <c r="A154360">
        <v>400</v>
      </c>
      <c r="B154360" t="s">
        <v>165812</v>
      </c>
      <c r="C154360" t="s">
        <v>274416</v>
      </c>
      <c r="D154360" t="s">
        <v>165813</v>
      </c>
      <c r="E154360" t="s">
        <v>165813</v>
      </c>
    </row>
    <row r="154361" spans="1:5">
      <c r="A154361">
        <v>400</v>
      </c>
      <c r="B154361" t="s">
        <v>165814</v>
      </c>
      <c r="C154361" t="s">
        <v>274416</v>
      </c>
      <c r="D154361" t="s">
        <v>165815</v>
      </c>
      <c r="E154361" t="s">
        <v>165815</v>
      </c>
    </row>
    <row r="154362" spans="1:5">
      <c r="A154362">
        <v>400</v>
      </c>
      <c r="B154362" t="s">
        <v>172140</v>
      </c>
      <c r="C154362" t="s">
        <v>274416</v>
      </c>
      <c r="D154362" t="s">
        <v>172141</v>
      </c>
      <c r="E154362" t="s">
        <v>172141</v>
      </c>
    </row>
    <row r="154363" spans="1:5">
      <c r="A154363">
        <v>400</v>
      </c>
      <c r="B154363" t="s">
        <v>168955</v>
      </c>
      <c r="C154363" t="s">
        <v>274416</v>
      </c>
      <c r="D154363" t="s">
        <v>285774</v>
      </c>
      <c r="E154363" t="s">
        <v>285775</v>
      </c>
    </row>
    <row r="154364" spans="1:5">
      <c r="A154364">
        <v>400</v>
      </c>
      <c r="B154364" t="s">
        <v>112913</v>
      </c>
      <c r="C154364" t="s">
        <v>274416</v>
      </c>
      <c r="D154364" t="s">
        <v>112914</v>
      </c>
      <c r="E154364" t="s">
        <v>112915</v>
      </c>
    </row>
    <row r="154365" spans="1:5">
      <c r="A154365">
        <v>400</v>
      </c>
      <c r="B154365" t="s">
        <v>132305</v>
      </c>
      <c r="C154365" t="s">
        <v>274416</v>
      </c>
      <c r="D154365" t="s">
        <v>132306</v>
      </c>
      <c r="E154365" t="s">
        <v>132307</v>
      </c>
    </row>
    <row r="154366" spans="1:5">
      <c r="A154366">
        <v>400</v>
      </c>
      <c r="B154366" t="s">
        <v>178004</v>
      </c>
      <c r="C154366" t="s">
        <v>274416</v>
      </c>
      <c r="D154366" t="s">
        <v>285776</v>
      </c>
      <c r="E154366" t="s">
        <v>178005</v>
      </c>
    </row>
    <row r="154367" spans="1:5">
      <c r="A154367">
        <v>400</v>
      </c>
      <c r="B154367" t="s">
        <v>172142</v>
      </c>
      <c r="C154367" t="s">
        <v>274416</v>
      </c>
      <c r="D154367" t="s">
        <v>285777</v>
      </c>
      <c r="E154367" t="s">
        <v>172143</v>
      </c>
    </row>
    <row r="154368" spans="1:5">
      <c r="A154368">
        <v>400</v>
      </c>
      <c r="B154368" t="s">
        <v>178006</v>
      </c>
      <c r="C154368" t="s">
        <v>274416</v>
      </c>
      <c r="D154368" t="s">
        <v>285778</v>
      </c>
      <c r="E154368" t="s">
        <v>178007</v>
      </c>
    </row>
    <row r="154369" spans="1:5">
      <c r="A154369">
        <v>400</v>
      </c>
      <c r="B154369" t="s">
        <v>172144</v>
      </c>
      <c r="C154369" t="s">
        <v>274416</v>
      </c>
      <c r="D154369" t="s">
        <v>285779</v>
      </c>
      <c r="E154369" t="s">
        <v>172145</v>
      </c>
    </row>
    <row r="154370" spans="1:5">
      <c r="A154370">
        <v>400</v>
      </c>
      <c r="B154370" t="s">
        <v>178008</v>
      </c>
      <c r="C154370" t="s">
        <v>274416</v>
      </c>
      <c r="D154370" t="s">
        <v>285780</v>
      </c>
      <c r="E154370" t="s">
        <v>285780</v>
      </c>
    </row>
    <row r="154371" spans="1:5">
      <c r="A154371">
        <v>400</v>
      </c>
      <c r="B154371" t="s">
        <v>178010</v>
      </c>
      <c r="C154371" t="s">
        <v>274416</v>
      </c>
      <c r="D154371" t="s">
        <v>285781</v>
      </c>
      <c r="E154371" t="s">
        <v>178011</v>
      </c>
    </row>
    <row r="154372" spans="1:5">
      <c r="A154372">
        <v>400</v>
      </c>
      <c r="B154372" t="s">
        <v>112921</v>
      </c>
      <c r="C154372" t="s">
        <v>274416</v>
      </c>
      <c r="D154372" t="s">
        <v>112922</v>
      </c>
      <c r="E154372" t="s">
        <v>112923</v>
      </c>
    </row>
    <row r="154373" spans="1:5">
      <c r="A154373">
        <v>400</v>
      </c>
      <c r="B154373" t="s">
        <v>172146</v>
      </c>
      <c r="C154373" t="s">
        <v>274416</v>
      </c>
      <c r="D154373" t="s">
        <v>285782</v>
      </c>
      <c r="E154373" t="s">
        <v>285783</v>
      </c>
    </row>
    <row r="154374" spans="1:5">
      <c r="A154374">
        <v>400</v>
      </c>
      <c r="B154374" t="s">
        <v>167591</v>
      </c>
      <c r="C154374" t="s">
        <v>274416</v>
      </c>
      <c r="D154374" t="s">
        <v>285784</v>
      </c>
      <c r="E154374" t="s">
        <v>285784</v>
      </c>
    </row>
    <row r="154375" spans="1:5">
      <c r="A154375">
        <v>400</v>
      </c>
      <c r="B154375" t="s">
        <v>172213</v>
      </c>
      <c r="C154375" t="s">
        <v>274416</v>
      </c>
      <c r="D154375" t="s">
        <v>172214</v>
      </c>
      <c r="E154375" t="s">
        <v>172214</v>
      </c>
    </row>
    <row r="154376" spans="1:5">
      <c r="A154376">
        <v>400</v>
      </c>
      <c r="B154376" t="s">
        <v>164308</v>
      </c>
      <c r="C154376" t="s">
        <v>274416</v>
      </c>
      <c r="D154376" t="s">
        <v>164309</v>
      </c>
      <c r="E154376" t="s">
        <v>164309</v>
      </c>
    </row>
    <row r="154377" spans="1:5">
      <c r="A154377">
        <v>400</v>
      </c>
      <c r="B154377" t="s">
        <v>164310</v>
      </c>
      <c r="C154377" t="s">
        <v>274416</v>
      </c>
      <c r="D154377" t="s">
        <v>164311</v>
      </c>
      <c r="E154377" t="s">
        <v>164311</v>
      </c>
    </row>
    <row r="154378" spans="1:5">
      <c r="A154378">
        <v>400</v>
      </c>
      <c r="B154378" t="s">
        <v>178084</v>
      </c>
      <c r="C154378" t="s">
        <v>274416</v>
      </c>
      <c r="D154378" t="s">
        <v>178085</v>
      </c>
      <c r="E154378" t="s">
        <v>178085</v>
      </c>
    </row>
    <row r="154379" spans="1:5">
      <c r="A154379">
        <v>400</v>
      </c>
      <c r="B154379" t="s">
        <v>165905</v>
      </c>
      <c r="C154379" t="s">
        <v>274416</v>
      </c>
      <c r="D154379" t="s">
        <v>165906</v>
      </c>
      <c r="E154379" t="s">
        <v>165906</v>
      </c>
    </row>
    <row r="154380" spans="1:5">
      <c r="A154380">
        <v>400</v>
      </c>
      <c r="B154380" t="s">
        <v>167720</v>
      </c>
      <c r="C154380" t="s">
        <v>274416</v>
      </c>
      <c r="D154380" t="s">
        <v>167721</v>
      </c>
      <c r="E154380" t="s">
        <v>167721</v>
      </c>
    </row>
    <row r="154381" spans="1:5">
      <c r="A154381">
        <v>400</v>
      </c>
      <c r="B154381" t="s">
        <v>178086</v>
      </c>
      <c r="C154381" t="s">
        <v>274416</v>
      </c>
      <c r="D154381" t="s">
        <v>178087</v>
      </c>
      <c r="E154381" t="s">
        <v>178087</v>
      </c>
    </row>
    <row r="154382" spans="1:5">
      <c r="A154382">
        <v>400</v>
      </c>
      <c r="B154382" t="s">
        <v>165907</v>
      </c>
      <c r="C154382" t="s">
        <v>274416</v>
      </c>
      <c r="D154382" t="s">
        <v>165908</v>
      </c>
      <c r="E154382" t="s">
        <v>165908</v>
      </c>
    </row>
    <row r="154383" spans="1:5">
      <c r="A154383">
        <v>400</v>
      </c>
      <c r="B154383" t="s">
        <v>167722</v>
      </c>
      <c r="C154383" t="s">
        <v>274416</v>
      </c>
      <c r="D154383" t="s">
        <v>167723</v>
      </c>
      <c r="E154383" t="s">
        <v>167723</v>
      </c>
    </row>
    <row r="154384" spans="1:5">
      <c r="A154384">
        <v>400</v>
      </c>
      <c r="B154384" t="s">
        <v>164312</v>
      </c>
      <c r="C154384" t="s">
        <v>274416</v>
      </c>
      <c r="D154384" t="s">
        <v>285785</v>
      </c>
      <c r="E154384" t="s">
        <v>285785</v>
      </c>
    </row>
    <row r="154385" spans="1:5">
      <c r="A154385">
        <v>400</v>
      </c>
      <c r="B154385" t="s">
        <v>169131</v>
      </c>
      <c r="C154385" t="s">
        <v>274416</v>
      </c>
      <c r="D154385" t="s">
        <v>285786</v>
      </c>
      <c r="E154385" t="s">
        <v>285786</v>
      </c>
    </row>
    <row r="154386" spans="1:5">
      <c r="A154386">
        <v>400</v>
      </c>
      <c r="B154386" t="s">
        <v>165909</v>
      </c>
      <c r="C154386" t="s">
        <v>274416</v>
      </c>
      <c r="D154386" t="s">
        <v>285787</v>
      </c>
      <c r="E154386" t="s">
        <v>285787</v>
      </c>
    </row>
    <row r="154387" spans="1:5">
      <c r="A154387">
        <v>400</v>
      </c>
      <c r="B154387" t="s">
        <v>173571</v>
      </c>
      <c r="C154387" t="s">
        <v>274416</v>
      </c>
      <c r="D154387" t="s">
        <v>285788</v>
      </c>
      <c r="E154387" t="s">
        <v>285788</v>
      </c>
    </row>
    <row r="154388" spans="1:5">
      <c r="A154388">
        <v>400</v>
      </c>
      <c r="B154388" t="s">
        <v>178088</v>
      </c>
      <c r="C154388" t="s">
        <v>274416</v>
      </c>
      <c r="D154388" t="s">
        <v>285789</v>
      </c>
      <c r="E154388" t="s">
        <v>285789</v>
      </c>
    </row>
    <row r="154389" spans="1:5">
      <c r="A154389">
        <v>400</v>
      </c>
      <c r="B154389" t="s">
        <v>167724</v>
      </c>
      <c r="C154389" t="s">
        <v>274416</v>
      </c>
      <c r="D154389" t="s">
        <v>167725</v>
      </c>
      <c r="E154389" t="s">
        <v>167725</v>
      </c>
    </row>
    <row r="154390" spans="1:5">
      <c r="A154390">
        <v>400</v>
      </c>
      <c r="B154390" t="s">
        <v>164314</v>
      </c>
      <c r="C154390" t="s">
        <v>274416</v>
      </c>
      <c r="D154390" t="s">
        <v>164315</v>
      </c>
      <c r="E154390" t="s">
        <v>164315</v>
      </c>
    </row>
    <row r="154391" spans="1:5">
      <c r="A154391">
        <v>400</v>
      </c>
      <c r="B154391" t="s">
        <v>165911</v>
      </c>
      <c r="C154391" t="s">
        <v>274416</v>
      </c>
      <c r="D154391" t="s">
        <v>165912</v>
      </c>
      <c r="E154391" t="s">
        <v>165912</v>
      </c>
    </row>
    <row r="154392" spans="1:5">
      <c r="A154392">
        <v>400</v>
      </c>
      <c r="B154392" t="s">
        <v>173573</v>
      </c>
      <c r="C154392" t="s">
        <v>274416</v>
      </c>
      <c r="D154392" t="s">
        <v>173574</v>
      </c>
      <c r="E154392" t="s">
        <v>173574</v>
      </c>
    </row>
    <row r="154393" spans="1:5">
      <c r="A154393">
        <v>400</v>
      </c>
      <c r="B154393" t="s">
        <v>178090</v>
      </c>
      <c r="C154393" t="s">
        <v>274416</v>
      </c>
      <c r="D154393" t="s">
        <v>178091</v>
      </c>
      <c r="E154393" t="s">
        <v>178091</v>
      </c>
    </row>
    <row r="154394" spans="1:5">
      <c r="A154394">
        <v>400</v>
      </c>
      <c r="B154394" t="s">
        <v>178092</v>
      </c>
      <c r="C154394" t="s">
        <v>274416</v>
      </c>
      <c r="D154394" t="s">
        <v>178093</v>
      </c>
      <c r="E154394" t="s">
        <v>178093</v>
      </c>
    </row>
    <row r="154395" spans="1:5">
      <c r="A154395">
        <v>400</v>
      </c>
      <c r="B154395" t="s">
        <v>173591</v>
      </c>
      <c r="C154395" t="s">
        <v>274416</v>
      </c>
      <c r="D154395" t="s">
        <v>285790</v>
      </c>
      <c r="E154395" t="s">
        <v>285790</v>
      </c>
    </row>
    <row r="154396" spans="1:5">
      <c r="A154396">
        <v>400</v>
      </c>
      <c r="B154396" t="s">
        <v>167726</v>
      </c>
      <c r="C154396" t="s">
        <v>274416</v>
      </c>
      <c r="D154396" t="s">
        <v>167727</v>
      </c>
      <c r="E154396" t="s">
        <v>167727</v>
      </c>
    </row>
    <row r="154397" spans="1:5">
      <c r="A154397">
        <v>400</v>
      </c>
      <c r="B154397" t="s">
        <v>167728</v>
      </c>
      <c r="C154397" t="s">
        <v>274416</v>
      </c>
      <c r="D154397" t="s">
        <v>167729</v>
      </c>
      <c r="E154397" t="s">
        <v>167729</v>
      </c>
    </row>
    <row r="154398" spans="1:5">
      <c r="A154398">
        <v>400</v>
      </c>
      <c r="B154398" t="s">
        <v>178094</v>
      </c>
      <c r="C154398" t="s">
        <v>274416</v>
      </c>
      <c r="D154398" t="s">
        <v>178095</v>
      </c>
      <c r="E154398" t="s">
        <v>178095</v>
      </c>
    </row>
    <row r="154399" spans="1:5">
      <c r="A154399">
        <v>400</v>
      </c>
      <c r="B154399" t="s">
        <v>165913</v>
      </c>
      <c r="C154399" t="s">
        <v>274416</v>
      </c>
      <c r="D154399" t="s">
        <v>165914</v>
      </c>
      <c r="E154399" t="s">
        <v>165914</v>
      </c>
    </row>
    <row r="154400" spans="1:5">
      <c r="A154400">
        <v>400</v>
      </c>
      <c r="B154400" t="s">
        <v>164320</v>
      </c>
      <c r="C154400" t="s">
        <v>274416</v>
      </c>
      <c r="D154400" t="s">
        <v>164321</v>
      </c>
      <c r="E154400" t="s">
        <v>164321</v>
      </c>
    </row>
    <row r="154401" spans="1:5">
      <c r="A154401">
        <v>400</v>
      </c>
      <c r="B154401" t="s">
        <v>173593</v>
      </c>
      <c r="C154401" t="s">
        <v>274416</v>
      </c>
      <c r="D154401" t="s">
        <v>173594</v>
      </c>
      <c r="E154401" t="s">
        <v>173594</v>
      </c>
    </row>
    <row r="154402" spans="1:5">
      <c r="A154402">
        <v>400</v>
      </c>
      <c r="B154402" t="s">
        <v>167730</v>
      </c>
      <c r="C154402" t="s">
        <v>274416</v>
      </c>
      <c r="D154402" t="s">
        <v>167731</v>
      </c>
      <c r="E154402" t="s">
        <v>167731</v>
      </c>
    </row>
    <row r="154403" spans="1:5">
      <c r="A154403">
        <v>400</v>
      </c>
      <c r="B154403" t="s">
        <v>178096</v>
      </c>
      <c r="C154403" t="s">
        <v>274416</v>
      </c>
      <c r="D154403" t="s">
        <v>178097</v>
      </c>
      <c r="E154403" t="s">
        <v>178097</v>
      </c>
    </row>
    <row r="154404" spans="1:5">
      <c r="A154404">
        <v>400</v>
      </c>
      <c r="B154404" t="s">
        <v>165915</v>
      </c>
      <c r="C154404" t="s">
        <v>274416</v>
      </c>
      <c r="D154404" t="s">
        <v>285791</v>
      </c>
      <c r="E154404" t="s">
        <v>285791</v>
      </c>
    </row>
    <row r="154405" spans="1:5">
      <c r="A154405">
        <v>400</v>
      </c>
      <c r="B154405" t="s">
        <v>164322</v>
      </c>
      <c r="C154405" t="s">
        <v>274416</v>
      </c>
      <c r="D154405" t="s">
        <v>164323</v>
      </c>
      <c r="E154405" t="s">
        <v>164323</v>
      </c>
    </row>
    <row r="154406" spans="1:5">
      <c r="A154406">
        <v>400</v>
      </c>
      <c r="B154406" t="s">
        <v>173595</v>
      </c>
      <c r="C154406" t="s">
        <v>274416</v>
      </c>
      <c r="D154406" t="s">
        <v>173596</v>
      </c>
      <c r="E154406" t="s">
        <v>173596</v>
      </c>
    </row>
    <row r="154407" spans="1:5">
      <c r="A154407">
        <v>400</v>
      </c>
      <c r="B154407" t="s">
        <v>130502</v>
      </c>
      <c r="C154407" t="s">
        <v>274416</v>
      </c>
      <c r="D154407" t="s">
        <v>130503</v>
      </c>
      <c r="E154407" t="s">
        <v>130503</v>
      </c>
    </row>
    <row r="154408" spans="1:5">
      <c r="A154408">
        <v>400</v>
      </c>
      <c r="B154408" t="s">
        <v>130504</v>
      </c>
      <c r="C154408" t="s">
        <v>274416</v>
      </c>
      <c r="D154408" t="s">
        <v>130505</v>
      </c>
      <c r="E154408" t="s">
        <v>130505</v>
      </c>
    </row>
    <row r="154409" spans="1:5">
      <c r="A154409">
        <v>400</v>
      </c>
      <c r="B154409" t="s">
        <v>130508</v>
      </c>
      <c r="C154409" t="s">
        <v>274416</v>
      </c>
      <c r="D154409" t="s">
        <v>130509</v>
      </c>
      <c r="E154409" t="s">
        <v>130509</v>
      </c>
    </row>
    <row r="154410" spans="1:5">
      <c r="A154410">
        <v>400</v>
      </c>
      <c r="B154410" t="s">
        <v>130510</v>
      </c>
      <c r="C154410" t="s">
        <v>274416</v>
      </c>
      <c r="D154410" t="s">
        <v>130511</v>
      </c>
      <c r="E154410" t="s">
        <v>130511</v>
      </c>
    </row>
    <row r="154411" spans="1:5">
      <c r="A154411">
        <v>400</v>
      </c>
      <c r="B154411" t="s">
        <v>18402</v>
      </c>
      <c r="C154411" t="s">
        <v>274416</v>
      </c>
      <c r="D154411" t="s">
        <v>285792</v>
      </c>
      <c r="E154411" t="s">
        <v>285792</v>
      </c>
    </row>
    <row r="154412" spans="1:5">
      <c r="A154412">
        <v>400</v>
      </c>
      <c r="B154412" t="s">
        <v>20209</v>
      </c>
      <c r="C154412" t="s">
        <v>274416</v>
      </c>
      <c r="D154412" t="s">
        <v>285793</v>
      </c>
      <c r="E154412" t="s">
        <v>285794</v>
      </c>
    </row>
    <row r="154413" spans="1:5">
      <c r="A154413">
        <v>400</v>
      </c>
      <c r="B154413" t="s">
        <v>19825</v>
      </c>
      <c r="C154413" t="s">
        <v>274416</v>
      </c>
      <c r="D154413" t="s">
        <v>285795</v>
      </c>
      <c r="E154413" t="s">
        <v>285795</v>
      </c>
    </row>
    <row r="154414" spans="1:5">
      <c r="A154414">
        <v>400</v>
      </c>
      <c r="B154414" t="s">
        <v>25453</v>
      </c>
      <c r="C154414" t="s">
        <v>274416</v>
      </c>
      <c r="D154414" t="s">
        <v>285796</v>
      </c>
      <c r="E154414" t="s">
        <v>285796</v>
      </c>
    </row>
    <row r="154415" spans="1:5">
      <c r="A154415">
        <v>400</v>
      </c>
      <c r="B154415" t="s">
        <v>25457</v>
      </c>
      <c r="C154415" t="s">
        <v>274416</v>
      </c>
      <c r="D154415" t="s">
        <v>285797</v>
      </c>
      <c r="E154415" t="s">
        <v>285797</v>
      </c>
    </row>
    <row r="154416" spans="1:5">
      <c r="A154416">
        <v>400</v>
      </c>
      <c r="B154416" t="s">
        <v>129399</v>
      </c>
      <c r="C154416" t="s">
        <v>274416</v>
      </c>
      <c r="D154416" t="s">
        <v>129400</v>
      </c>
      <c r="E154416" t="s">
        <v>129400</v>
      </c>
    </row>
    <row r="154417" spans="1:5">
      <c r="A154417">
        <v>400</v>
      </c>
      <c r="B154417" t="s">
        <v>172163</v>
      </c>
      <c r="C154417" t="s">
        <v>274416</v>
      </c>
      <c r="D154417" t="s">
        <v>285798</v>
      </c>
      <c r="E154417" t="s">
        <v>285799</v>
      </c>
    </row>
    <row r="154418" spans="1:5">
      <c r="A154418">
        <v>400</v>
      </c>
      <c r="B154418" t="s">
        <v>172165</v>
      </c>
      <c r="C154418" t="s">
        <v>274416</v>
      </c>
      <c r="D154418" t="s">
        <v>285800</v>
      </c>
      <c r="E154418" t="s">
        <v>285801</v>
      </c>
    </row>
    <row r="154419" spans="1:5">
      <c r="A154419">
        <v>400</v>
      </c>
      <c r="B154419" t="s">
        <v>163307</v>
      </c>
      <c r="C154419" t="s">
        <v>274416</v>
      </c>
      <c r="D154419" t="s">
        <v>285802</v>
      </c>
      <c r="E154419" t="s">
        <v>285803</v>
      </c>
    </row>
    <row r="154420" spans="1:5">
      <c r="A154420">
        <v>400</v>
      </c>
      <c r="B154420" t="s">
        <v>172169</v>
      </c>
      <c r="C154420" t="s">
        <v>274416</v>
      </c>
      <c r="D154420" t="s">
        <v>172170</v>
      </c>
      <c r="E154420" t="s">
        <v>172170</v>
      </c>
    </row>
    <row r="154421" spans="1:5">
      <c r="A154421">
        <v>400</v>
      </c>
      <c r="B154421" t="s">
        <v>172171</v>
      </c>
      <c r="C154421" t="s">
        <v>274416</v>
      </c>
      <c r="D154421" t="s">
        <v>172172</v>
      </c>
      <c r="E154421" t="s">
        <v>172172</v>
      </c>
    </row>
    <row r="154422" spans="1:5">
      <c r="A154422">
        <v>400</v>
      </c>
      <c r="B154422" t="s">
        <v>172173</v>
      </c>
      <c r="C154422" t="s">
        <v>274416</v>
      </c>
      <c r="D154422" t="s">
        <v>285804</v>
      </c>
      <c r="E154422" t="s">
        <v>172174</v>
      </c>
    </row>
    <row r="154423" spans="1:5">
      <c r="A154423">
        <v>400</v>
      </c>
      <c r="B154423" t="s">
        <v>173400</v>
      </c>
      <c r="C154423" t="s">
        <v>274416</v>
      </c>
      <c r="D154423" t="s">
        <v>285805</v>
      </c>
      <c r="E154423" t="s">
        <v>285806</v>
      </c>
    </row>
    <row r="154424" spans="1:5">
      <c r="A154424">
        <v>400</v>
      </c>
      <c r="B154424" t="s">
        <v>172175</v>
      </c>
      <c r="C154424" t="s">
        <v>274416</v>
      </c>
      <c r="D154424" t="s">
        <v>285807</v>
      </c>
      <c r="E154424" t="s">
        <v>285807</v>
      </c>
    </row>
    <row r="154425" spans="1:5">
      <c r="A154425">
        <v>400</v>
      </c>
      <c r="B154425" t="s">
        <v>167655</v>
      </c>
      <c r="C154425" t="s">
        <v>274416</v>
      </c>
      <c r="D154425" t="s">
        <v>285808</v>
      </c>
      <c r="E154425" t="s">
        <v>285809</v>
      </c>
    </row>
    <row r="154426" spans="1:5">
      <c r="A154426">
        <v>400</v>
      </c>
      <c r="B154426" t="s">
        <v>167658</v>
      </c>
      <c r="C154426" t="s">
        <v>274416</v>
      </c>
      <c r="D154426" t="s">
        <v>285810</v>
      </c>
      <c r="E154426" t="s">
        <v>285811</v>
      </c>
    </row>
    <row r="154427" spans="1:5">
      <c r="A154427">
        <v>400</v>
      </c>
      <c r="B154427" t="s">
        <v>176728</v>
      </c>
      <c r="C154427" t="s">
        <v>274416</v>
      </c>
      <c r="D154427" t="s">
        <v>285812</v>
      </c>
      <c r="E154427" t="s">
        <v>285812</v>
      </c>
    </row>
    <row r="154428" spans="1:5">
      <c r="A154428">
        <v>400</v>
      </c>
      <c r="B154428" t="s">
        <v>132059</v>
      </c>
      <c r="C154428" t="s">
        <v>274416</v>
      </c>
      <c r="D154428" t="s">
        <v>132060</v>
      </c>
      <c r="E154428" t="s">
        <v>132061</v>
      </c>
    </row>
    <row r="154429" spans="1:5">
      <c r="A154429">
        <v>400</v>
      </c>
      <c r="B154429" t="s">
        <v>132062</v>
      </c>
      <c r="C154429" t="s">
        <v>274416</v>
      </c>
      <c r="D154429" t="s">
        <v>132063</v>
      </c>
      <c r="E154429" t="s">
        <v>132064</v>
      </c>
    </row>
    <row r="154430" spans="1:5">
      <c r="A154430">
        <v>400</v>
      </c>
      <c r="B154430" t="s">
        <v>163407</v>
      </c>
      <c r="C154430" t="s">
        <v>274416</v>
      </c>
      <c r="D154430" t="s">
        <v>163408</v>
      </c>
      <c r="E154430" t="s">
        <v>163409</v>
      </c>
    </row>
    <row r="154431" spans="1:5">
      <c r="A154431">
        <v>400</v>
      </c>
      <c r="B154431" t="s">
        <v>177726</v>
      </c>
      <c r="C154431" t="s">
        <v>274416</v>
      </c>
      <c r="D154431" t="s">
        <v>285813</v>
      </c>
      <c r="E154431" t="s">
        <v>285813</v>
      </c>
    </row>
    <row r="154432" spans="1:5">
      <c r="A154432">
        <v>400</v>
      </c>
      <c r="B154432" t="s">
        <v>177669</v>
      </c>
      <c r="C154432" t="s">
        <v>274416</v>
      </c>
      <c r="D154432" t="s">
        <v>285814</v>
      </c>
      <c r="E154432" t="s">
        <v>285814</v>
      </c>
    </row>
    <row r="154433" spans="1:5">
      <c r="A154433">
        <v>400</v>
      </c>
      <c r="B154433" t="s">
        <v>171588</v>
      </c>
      <c r="C154433" t="s">
        <v>274416</v>
      </c>
      <c r="D154433" t="s">
        <v>285815</v>
      </c>
      <c r="E154433" t="s">
        <v>285815</v>
      </c>
    </row>
    <row r="154434" spans="1:5">
      <c r="A154434">
        <v>400</v>
      </c>
      <c r="B154434" t="s">
        <v>171644</v>
      </c>
      <c r="C154434" t="s">
        <v>274416</v>
      </c>
      <c r="D154434" t="s">
        <v>285816</v>
      </c>
      <c r="E154434" t="s">
        <v>285816</v>
      </c>
    </row>
    <row r="154435" spans="1:5">
      <c r="A154435">
        <v>400</v>
      </c>
      <c r="B154435" t="s">
        <v>132159</v>
      </c>
      <c r="C154435" t="s">
        <v>274416</v>
      </c>
      <c r="D154435" t="s">
        <v>285817</v>
      </c>
      <c r="E154435" t="s">
        <v>285818</v>
      </c>
    </row>
    <row r="154436" spans="1:5">
      <c r="A154436">
        <v>400</v>
      </c>
      <c r="B154436" t="s">
        <v>132162</v>
      </c>
      <c r="C154436" t="s">
        <v>274416</v>
      </c>
      <c r="D154436" t="s">
        <v>285819</v>
      </c>
      <c r="E154436" t="s">
        <v>285820</v>
      </c>
    </row>
    <row r="154437" spans="1:5">
      <c r="A154437">
        <v>400</v>
      </c>
      <c r="B154437" t="s">
        <v>163360</v>
      </c>
      <c r="C154437" t="s">
        <v>274416</v>
      </c>
      <c r="D154437" t="s">
        <v>285821</v>
      </c>
      <c r="E154437" t="s">
        <v>285822</v>
      </c>
    </row>
    <row r="154438" spans="1:5">
      <c r="A154438">
        <v>400</v>
      </c>
      <c r="B154438" t="s">
        <v>129874</v>
      </c>
      <c r="C154438" t="s">
        <v>274416</v>
      </c>
      <c r="D154438" t="s">
        <v>285823</v>
      </c>
      <c r="E154438" t="s">
        <v>285824</v>
      </c>
    </row>
    <row r="154439" spans="1:5">
      <c r="A154439">
        <v>400</v>
      </c>
      <c r="B154439" t="s">
        <v>24932</v>
      </c>
      <c r="C154439" t="s">
        <v>274416</v>
      </c>
      <c r="D154439" t="s">
        <v>285825</v>
      </c>
      <c r="E154439" t="s">
        <v>285825</v>
      </c>
    </row>
    <row r="154440" spans="1:5">
      <c r="A154440">
        <v>400</v>
      </c>
      <c r="B154440" t="s">
        <v>24934</v>
      </c>
      <c r="C154440" t="s">
        <v>274416</v>
      </c>
      <c r="D154440" t="s">
        <v>285826</v>
      </c>
      <c r="E154440" t="s">
        <v>285826</v>
      </c>
    </row>
    <row r="154441" spans="1:5">
      <c r="A154441">
        <v>400</v>
      </c>
      <c r="B154441" t="s">
        <v>162945</v>
      </c>
      <c r="C154441" t="s">
        <v>274416</v>
      </c>
      <c r="D154441" t="s">
        <v>162947</v>
      </c>
      <c r="E154441" t="s">
        <v>162947</v>
      </c>
    </row>
    <row r="154442" spans="1:5">
      <c r="A154442">
        <v>400</v>
      </c>
      <c r="B154442" t="s">
        <v>163316</v>
      </c>
      <c r="C154442" t="s">
        <v>274416</v>
      </c>
      <c r="D154442" t="s">
        <v>285827</v>
      </c>
      <c r="E154442" t="s">
        <v>285828</v>
      </c>
    </row>
    <row r="154443" spans="1:5">
      <c r="A154443">
        <v>400</v>
      </c>
      <c r="B154443" t="s">
        <v>167682</v>
      </c>
      <c r="C154443" t="s">
        <v>274416</v>
      </c>
      <c r="D154443" t="s">
        <v>285829</v>
      </c>
      <c r="E154443" t="s">
        <v>285830</v>
      </c>
    </row>
    <row r="154444" spans="1:5">
      <c r="A154444">
        <v>400</v>
      </c>
      <c r="B154444" t="s">
        <v>167685</v>
      </c>
      <c r="C154444" t="s">
        <v>274416</v>
      </c>
      <c r="D154444" t="s">
        <v>285831</v>
      </c>
      <c r="E154444" t="s">
        <v>285832</v>
      </c>
    </row>
    <row r="154445" spans="1:5">
      <c r="A154445">
        <v>400</v>
      </c>
      <c r="B154445" t="s">
        <v>172196</v>
      </c>
      <c r="C154445" t="s">
        <v>274416</v>
      </c>
      <c r="D154445" t="s">
        <v>172197</v>
      </c>
      <c r="E154445" t="s">
        <v>172198</v>
      </c>
    </row>
    <row r="154446" spans="1:5">
      <c r="A154446">
        <v>400</v>
      </c>
      <c r="B154446" t="s">
        <v>176746</v>
      </c>
      <c r="C154446" t="s">
        <v>274416</v>
      </c>
      <c r="D154446" t="s">
        <v>285833</v>
      </c>
      <c r="E154446" t="s">
        <v>285834</v>
      </c>
    </row>
    <row r="154447" spans="1:5">
      <c r="A154447">
        <v>400</v>
      </c>
      <c r="B154447" t="s">
        <v>113162</v>
      </c>
      <c r="C154447" t="s">
        <v>274416</v>
      </c>
      <c r="D154447" t="s">
        <v>113163</v>
      </c>
      <c r="E154447" t="s">
        <v>113164</v>
      </c>
    </row>
    <row r="154448" spans="1:5">
      <c r="A154448">
        <v>400</v>
      </c>
      <c r="B154448" t="s">
        <v>113165</v>
      </c>
      <c r="C154448" t="s">
        <v>274416</v>
      </c>
      <c r="D154448" t="s">
        <v>113166</v>
      </c>
      <c r="E154448" t="s">
        <v>113167</v>
      </c>
    </row>
    <row r="154449" spans="1:5">
      <c r="A154449">
        <v>400</v>
      </c>
      <c r="B154449" t="s">
        <v>167704</v>
      </c>
      <c r="C154449" t="s">
        <v>274416</v>
      </c>
      <c r="D154449" t="s">
        <v>285835</v>
      </c>
      <c r="E154449" t="s">
        <v>285835</v>
      </c>
    </row>
    <row r="154450" spans="1:5">
      <c r="A154450">
        <v>400</v>
      </c>
      <c r="B154450" t="s">
        <v>113171</v>
      </c>
      <c r="C154450" t="s">
        <v>274416</v>
      </c>
      <c r="D154450" t="s">
        <v>113172</v>
      </c>
      <c r="E154450" t="s">
        <v>113172</v>
      </c>
    </row>
    <row r="154451" spans="1:5">
      <c r="A154451">
        <v>400</v>
      </c>
      <c r="B154451" t="s">
        <v>130024</v>
      </c>
      <c r="C154451" t="s">
        <v>274416</v>
      </c>
      <c r="D154451" t="s">
        <v>130025</v>
      </c>
      <c r="E154451" t="s">
        <v>130026</v>
      </c>
    </row>
    <row r="154452" spans="1:5">
      <c r="A154452">
        <v>400</v>
      </c>
      <c r="B154452" t="s">
        <v>165893</v>
      </c>
      <c r="C154452" t="s">
        <v>274416</v>
      </c>
      <c r="D154452" t="s">
        <v>165894</v>
      </c>
      <c r="E154452" t="s">
        <v>165895</v>
      </c>
    </row>
    <row r="154453" spans="1:5">
      <c r="A154453">
        <v>400</v>
      </c>
      <c r="B154453" t="s">
        <v>167707</v>
      </c>
      <c r="C154453" t="s">
        <v>274416</v>
      </c>
      <c r="D154453" t="s">
        <v>285836</v>
      </c>
      <c r="E154453" t="s">
        <v>285837</v>
      </c>
    </row>
    <row r="154454" spans="1:5">
      <c r="A154454">
        <v>400</v>
      </c>
      <c r="B154454" t="s">
        <v>129401</v>
      </c>
      <c r="C154454" t="s">
        <v>274416</v>
      </c>
      <c r="D154454" t="s">
        <v>129402</v>
      </c>
      <c r="E154454" t="s">
        <v>129402</v>
      </c>
    </row>
    <row r="154455" spans="1:5">
      <c r="A154455">
        <v>400</v>
      </c>
      <c r="B154455" t="s">
        <v>165900</v>
      </c>
      <c r="C154455" t="s">
        <v>274416</v>
      </c>
      <c r="D154455" t="s">
        <v>285838</v>
      </c>
      <c r="E154455" t="s">
        <v>285838</v>
      </c>
    </row>
    <row r="154456" spans="1:5">
      <c r="A154456">
        <v>400</v>
      </c>
      <c r="B154456" t="s">
        <v>178070</v>
      </c>
      <c r="C154456" t="s">
        <v>274416</v>
      </c>
      <c r="D154456" t="s">
        <v>178071</v>
      </c>
      <c r="E154456" t="s">
        <v>178071</v>
      </c>
    </row>
    <row r="154457" spans="1:5">
      <c r="A154457">
        <v>400</v>
      </c>
      <c r="B154457" t="s">
        <v>172199</v>
      </c>
      <c r="C154457" t="s">
        <v>274416</v>
      </c>
      <c r="D154457" t="s">
        <v>172200</v>
      </c>
      <c r="E154457" t="s">
        <v>172200</v>
      </c>
    </row>
    <row r="154458" spans="1:5">
      <c r="A154458">
        <v>400</v>
      </c>
      <c r="B154458" t="s">
        <v>178072</v>
      </c>
      <c r="C154458" t="s">
        <v>274416</v>
      </c>
      <c r="D154458" t="s">
        <v>178073</v>
      </c>
      <c r="E154458" t="s">
        <v>178073</v>
      </c>
    </row>
    <row r="154459" spans="1:5">
      <c r="A154459">
        <v>400</v>
      </c>
      <c r="B154459" t="s">
        <v>172201</v>
      </c>
      <c r="C154459" t="s">
        <v>274416</v>
      </c>
      <c r="D154459" t="s">
        <v>172202</v>
      </c>
      <c r="E154459" t="s">
        <v>172202</v>
      </c>
    </row>
    <row r="154460" spans="1:5">
      <c r="A154460">
        <v>400</v>
      </c>
      <c r="B154460" t="s">
        <v>113176</v>
      </c>
      <c r="C154460" t="s">
        <v>274416</v>
      </c>
      <c r="D154460" t="s">
        <v>113177</v>
      </c>
      <c r="E154460" t="s">
        <v>113177</v>
      </c>
    </row>
    <row r="154461" spans="1:5">
      <c r="A154461">
        <v>400</v>
      </c>
      <c r="B154461" t="s">
        <v>178076</v>
      </c>
      <c r="C154461" t="s">
        <v>274416</v>
      </c>
      <c r="D154461" t="s">
        <v>178077</v>
      </c>
      <c r="E154461" t="s">
        <v>178077</v>
      </c>
    </row>
    <row r="154462" spans="1:5">
      <c r="A154462">
        <v>400</v>
      </c>
      <c r="B154462" t="s">
        <v>167716</v>
      </c>
      <c r="C154462" t="s">
        <v>274416</v>
      </c>
      <c r="D154462" t="s">
        <v>167717</v>
      </c>
      <c r="E154462" t="s">
        <v>167717</v>
      </c>
    </row>
    <row r="154463" spans="1:5">
      <c r="A154463">
        <v>400</v>
      </c>
      <c r="B154463" t="s">
        <v>165903</v>
      </c>
      <c r="C154463" t="s">
        <v>274416</v>
      </c>
      <c r="D154463" t="s">
        <v>165904</v>
      </c>
      <c r="E154463" t="s">
        <v>165904</v>
      </c>
    </row>
    <row r="154464" spans="1:5">
      <c r="A154464">
        <v>400</v>
      </c>
      <c r="B154464" t="s">
        <v>178078</v>
      </c>
      <c r="C154464" t="s">
        <v>274416</v>
      </c>
      <c r="D154464" t="s">
        <v>178079</v>
      </c>
      <c r="E154464" t="s">
        <v>178079</v>
      </c>
    </row>
    <row r="154465" spans="1:5">
      <c r="A154465">
        <v>400</v>
      </c>
      <c r="B154465" t="s">
        <v>172203</v>
      </c>
      <c r="C154465" t="s">
        <v>274416</v>
      </c>
      <c r="D154465" t="s">
        <v>172204</v>
      </c>
      <c r="E154465" t="s">
        <v>172204</v>
      </c>
    </row>
    <row r="154466" spans="1:5">
      <c r="A154466">
        <v>400</v>
      </c>
      <c r="B154466" t="s">
        <v>172205</v>
      </c>
      <c r="C154466" t="s">
        <v>274416</v>
      </c>
      <c r="D154466" t="s">
        <v>172206</v>
      </c>
      <c r="E154466" t="s">
        <v>172206</v>
      </c>
    </row>
    <row r="154467" spans="1:5">
      <c r="A154467">
        <v>400</v>
      </c>
      <c r="B154467" t="s">
        <v>178080</v>
      </c>
      <c r="C154467" t="s">
        <v>274416</v>
      </c>
      <c r="D154467" t="s">
        <v>178081</v>
      </c>
      <c r="E154467" t="s">
        <v>178081</v>
      </c>
    </row>
    <row r="154468" spans="1:5">
      <c r="A154468">
        <v>400</v>
      </c>
      <c r="B154468" t="s">
        <v>132365</v>
      </c>
      <c r="C154468" t="s">
        <v>274416</v>
      </c>
      <c r="D154468" t="s">
        <v>132366</v>
      </c>
      <c r="E154468" t="s">
        <v>132366</v>
      </c>
    </row>
    <row r="154469" spans="1:5">
      <c r="A154469">
        <v>400</v>
      </c>
      <c r="B154469" t="s">
        <v>130885</v>
      </c>
      <c r="C154469" t="s">
        <v>274416</v>
      </c>
      <c r="D154469" t="s">
        <v>285839</v>
      </c>
      <c r="E154469" t="s">
        <v>285840</v>
      </c>
    </row>
    <row r="154470" spans="1:5">
      <c r="A154470">
        <v>400</v>
      </c>
      <c r="B154470" t="s">
        <v>129786</v>
      </c>
      <c r="C154470" t="s">
        <v>274416</v>
      </c>
      <c r="D154470" t="s">
        <v>285841</v>
      </c>
      <c r="E154470" t="s">
        <v>285841</v>
      </c>
    </row>
    <row r="154471" spans="1:5">
      <c r="A154471">
        <v>400</v>
      </c>
      <c r="B154471" t="s">
        <v>129789</v>
      </c>
      <c r="C154471" t="s">
        <v>274416</v>
      </c>
      <c r="D154471" t="s">
        <v>285842</v>
      </c>
      <c r="E154471" t="s">
        <v>285842</v>
      </c>
    </row>
    <row r="154472" spans="1:5">
      <c r="A154472">
        <v>400</v>
      </c>
      <c r="B154472" t="s">
        <v>130726</v>
      </c>
      <c r="C154472" t="s">
        <v>274416</v>
      </c>
      <c r="D154472" t="s">
        <v>285843</v>
      </c>
      <c r="E154472" t="s">
        <v>285843</v>
      </c>
    </row>
    <row r="154473" spans="1:5">
      <c r="A154473">
        <v>400</v>
      </c>
      <c r="B154473" t="s">
        <v>132287</v>
      </c>
      <c r="C154473" t="s">
        <v>274416</v>
      </c>
      <c r="D154473" t="s">
        <v>132288</v>
      </c>
      <c r="E154473" t="s">
        <v>132288</v>
      </c>
    </row>
    <row r="154474" spans="1:5">
      <c r="A154474">
        <v>400</v>
      </c>
      <c r="B154474" t="s">
        <v>112826</v>
      </c>
      <c r="C154474" t="s">
        <v>274416</v>
      </c>
      <c r="D154474" t="s">
        <v>112827</v>
      </c>
      <c r="E154474" t="s">
        <v>112827</v>
      </c>
    </row>
    <row r="154475" spans="1:5">
      <c r="A154475">
        <v>400</v>
      </c>
      <c r="B154475" t="s">
        <v>177990</v>
      </c>
      <c r="C154475" t="s">
        <v>274416</v>
      </c>
      <c r="D154475" t="s">
        <v>177991</v>
      </c>
      <c r="E154475" t="s">
        <v>177991</v>
      </c>
    </row>
    <row r="154476" spans="1:5">
      <c r="A154476">
        <v>400</v>
      </c>
      <c r="B154476" t="s">
        <v>172074</v>
      </c>
      <c r="C154476" t="s">
        <v>274416</v>
      </c>
      <c r="D154476" t="s">
        <v>172075</v>
      </c>
      <c r="E154476" t="s">
        <v>172075</v>
      </c>
    </row>
    <row r="154477" spans="1:5">
      <c r="A154477">
        <v>400</v>
      </c>
      <c r="B154477" t="s">
        <v>163366</v>
      </c>
      <c r="C154477" t="s">
        <v>274416</v>
      </c>
      <c r="D154477" t="s">
        <v>163367</v>
      </c>
      <c r="E154477" t="s">
        <v>163367</v>
      </c>
    </row>
    <row r="154478" spans="1:5">
      <c r="A154478">
        <v>400</v>
      </c>
      <c r="B154478" t="s">
        <v>163368</v>
      </c>
      <c r="C154478" t="s">
        <v>274416</v>
      </c>
      <c r="D154478" t="s">
        <v>163369</v>
      </c>
      <c r="E154478" t="s">
        <v>163369</v>
      </c>
    </row>
    <row r="154479" spans="1:5">
      <c r="A154479">
        <v>400</v>
      </c>
      <c r="B154479" t="s">
        <v>163370</v>
      </c>
      <c r="C154479" t="s">
        <v>274416</v>
      </c>
      <c r="D154479" t="s">
        <v>163371</v>
      </c>
      <c r="E154479" t="s">
        <v>163371</v>
      </c>
    </row>
    <row r="154480" spans="1:5">
      <c r="A154480">
        <v>400</v>
      </c>
      <c r="B154480" t="s">
        <v>112832</v>
      </c>
      <c r="C154480" t="s">
        <v>274416</v>
      </c>
      <c r="D154480" t="s">
        <v>112833</v>
      </c>
      <c r="E154480" t="s">
        <v>112833</v>
      </c>
    </row>
    <row r="154481" spans="1:5">
      <c r="A154481">
        <v>400</v>
      </c>
      <c r="B154481" t="s">
        <v>129895</v>
      </c>
      <c r="C154481" t="s">
        <v>274416</v>
      </c>
      <c r="D154481" t="s">
        <v>129896</v>
      </c>
      <c r="E154481" t="s">
        <v>129896</v>
      </c>
    </row>
    <row r="154482" spans="1:5">
      <c r="A154482">
        <v>400</v>
      </c>
      <c r="B154482" t="s">
        <v>129897</v>
      </c>
      <c r="C154482" t="s">
        <v>274416</v>
      </c>
      <c r="D154482" t="s">
        <v>129898</v>
      </c>
      <c r="E154482" t="s">
        <v>129898</v>
      </c>
    </row>
    <row r="154483" spans="1:5">
      <c r="A154483">
        <v>400</v>
      </c>
      <c r="B154483" t="s">
        <v>129388</v>
      </c>
      <c r="C154483" t="s">
        <v>274416</v>
      </c>
      <c r="D154483" t="s">
        <v>129389</v>
      </c>
      <c r="E154483" t="s">
        <v>129389</v>
      </c>
    </row>
    <row r="154484" spans="1:5">
      <c r="A154484">
        <v>400</v>
      </c>
      <c r="B154484" t="s">
        <v>132292</v>
      </c>
      <c r="C154484" t="s">
        <v>274416</v>
      </c>
      <c r="D154484" t="s">
        <v>285844</v>
      </c>
      <c r="E154484" t="s">
        <v>285844</v>
      </c>
    </row>
    <row r="154485" spans="1:5">
      <c r="A154485">
        <v>400</v>
      </c>
      <c r="B154485" t="s">
        <v>131619</v>
      </c>
      <c r="C154485" t="s">
        <v>274416</v>
      </c>
      <c r="D154485" t="s">
        <v>285845</v>
      </c>
      <c r="E154485" t="s">
        <v>285846</v>
      </c>
    </row>
    <row r="154486" spans="1:5">
      <c r="A154486">
        <v>400</v>
      </c>
      <c r="B154486" t="s">
        <v>163206</v>
      </c>
      <c r="C154486" t="s">
        <v>274416</v>
      </c>
      <c r="D154486" t="s">
        <v>285847</v>
      </c>
      <c r="E154486" t="s">
        <v>285848</v>
      </c>
    </row>
    <row r="154487" spans="1:5">
      <c r="A154487">
        <v>400</v>
      </c>
      <c r="B154487" t="s">
        <v>163214</v>
      </c>
      <c r="C154487" t="s">
        <v>274416</v>
      </c>
      <c r="D154487" t="s">
        <v>285849</v>
      </c>
      <c r="E154487" t="s">
        <v>285850</v>
      </c>
    </row>
    <row r="154488" spans="1:5">
      <c r="A154488">
        <v>400</v>
      </c>
      <c r="B154488" t="s">
        <v>163342</v>
      </c>
      <c r="C154488" t="s">
        <v>274416</v>
      </c>
      <c r="D154488" t="s">
        <v>285851</v>
      </c>
      <c r="E154488" t="s">
        <v>285852</v>
      </c>
    </row>
    <row r="154489" spans="1:5">
      <c r="A154489">
        <v>400</v>
      </c>
      <c r="B154489" t="s">
        <v>130949</v>
      </c>
      <c r="C154489" t="s">
        <v>274416</v>
      </c>
      <c r="D154489" t="s">
        <v>130950</v>
      </c>
      <c r="E154489" t="s">
        <v>130951</v>
      </c>
    </row>
    <row r="154490" spans="1:5">
      <c r="A154490">
        <v>400</v>
      </c>
      <c r="B154490" t="s">
        <v>130952</v>
      </c>
      <c r="C154490" t="s">
        <v>274416</v>
      </c>
      <c r="D154490" t="s">
        <v>130953</v>
      </c>
      <c r="E154490" t="s">
        <v>130954</v>
      </c>
    </row>
    <row r="154491" spans="1:5">
      <c r="A154491">
        <v>400</v>
      </c>
      <c r="B154491" t="s">
        <v>130955</v>
      </c>
      <c r="C154491" t="s">
        <v>274416</v>
      </c>
      <c r="D154491" t="s">
        <v>130956</v>
      </c>
      <c r="E154491" t="s">
        <v>130957</v>
      </c>
    </row>
    <row r="154492" spans="1:5">
      <c r="A154492">
        <v>400</v>
      </c>
      <c r="B154492" t="s">
        <v>163372</v>
      </c>
      <c r="C154492" t="s">
        <v>274416</v>
      </c>
      <c r="D154492" t="s">
        <v>163373</v>
      </c>
      <c r="E154492" t="s">
        <v>163374</v>
      </c>
    </row>
    <row r="154493" spans="1:5">
      <c r="A154493">
        <v>400</v>
      </c>
      <c r="B154493" t="s">
        <v>163375</v>
      </c>
      <c r="C154493" t="s">
        <v>274416</v>
      </c>
      <c r="D154493" t="s">
        <v>163376</v>
      </c>
      <c r="E154493" t="s">
        <v>163377</v>
      </c>
    </row>
    <row r="154494" spans="1:5">
      <c r="A154494">
        <v>400</v>
      </c>
      <c r="B154494" t="s">
        <v>163378</v>
      </c>
      <c r="C154494" t="s">
        <v>274416</v>
      </c>
      <c r="D154494" t="s">
        <v>163379</v>
      </c>
      <c r="E154494" t="s">
        <v>163380</v>
      </c>
    </row>
    <row r="154495" spans="1:5">
      <c r="A154495">
        <v>400</v>
      </c>
      <c r="B154495" t="s">
        <v>130958</v>
      </c>
      <c r="C154495" t="s">
        <v>274416</v>
      </c>
      <c r="D154495" t="s">
        <v>130959</v>
      </c>
      <c r="E154495" t="s">
        <v>130960</v>
      </c>
    </row>
    <row r="154496" spans="1:5">
      <c r="A154496">
        <v>400</v>
      </c>
      <c r="B154496" t="s">
        <v>130961</v>
      </c>
      <c r="C154496" t="s">
        <v>274416</v>
      </c>
      <c r="D154496" t="s">
        <v>130962</v>
      </c>
      <c r="E154496" t="s">
        <v>130963</v>
      </c>
    </row>
    <row r="154497" spans="1:5">
      <c r="A154497">
        <v>400</v>
      </c>
      <c r="B154497" t="s">
        <v>163381</v>
      </c>
      <c r="C154497" t="s">
        <v>274416</v>
      </c>
      <c r="D154497" t="s">
        <v>163382</v>
      </c>
      <c r="E154497" t="s">
        <v>163383</v>
      </c>
    </row>
    <row r="154498" spans="1:5">
      <c r="A154498">
        <v>400</v>
      </c>
      <c r="B154498" t="s">
        <v>163384</v>
      </c>
      <c r="C154498" t="s">
        <v>274416</v>
      </c>
      <c r="D154498" t="s">
        <v>163385</v>
      </c>
      <c r="E154498" t="s">
        <v>163386</v>
      </c>
    </row>
    <row r="154499" spans="1:5">
      <c r="A154499">
        <v>400</v>
      </c>
      <c r="B154499" t="s">
        <v>129899</v>
      </c>
      <c r="C154499" t="s">
        <v>274416</v>
      </c>
      <c r="D154499" t="s">
        <v>129900</v>
      </c>
      <c r="E154499" t="s">
        <v>129901</v>
      </c>
    </row>
    <row r="154500" spans="1:5">
      <c r="A154500">
        <v>400</v>
      </c>
      <c r="B154500" t="s">
        <v>129902</v>
      </c>
      <c r="C154500" t="s">
        <v>274416</v>
      </c>
      <c r="D154500" t="s">
        <v>129903</v>
      </c>
      <c r="E154500" t="s">
        <v>129904</v>
      </c>
    </row>
    <row r="154501" spans="1:5">
      <c r="A154501">
        <v>400</v>
      </c>
      <c r="B154501" t="s">
        <v>132294</v>
      </c>
      <c r="C154501" t="s">
        <v>274416</v>
      </c>
      <c r="D154501" t="s">
        <v>132295</v>
      </c>
      <c r="E154501" t="s">
        <v>132295</v>
      </c>
    </row>
    <row r="154502" spans="1:5">
      <c r="A154502">
        <v>400</v>
      </c>
      <c r="B154502" t="s">
        <v>129905</v>
      </c>
      <c r="C154502" t="s">
        <v>274416</v>
      </c>
      <c r="D154502" t="s">
        <v>129906</v>
      </c>
      <c r="E154502" t="s">
        <v>129907</v>
      </c>
    </row>
    <row r="154503" spans="1:5">
      <c r="A154503">
        <v>400</v>
      </c>
      <c r="B154503" t="s">
        <v>132296</v>
      </c>
      <c r="C154503" t="s">
        <v>274416</v>
      </c>
      <c r="D154503" t="s">
        <v>132297</v>
      </c>
      <c r="E154503" t="s">
        <v>132297</v>
      </c>
    </row>
    <row r="154504" spans="1:5">
      <c r="A154504">
        <v>400</v>
      </c>
      <c r="B154504" t="s">
        <v>130964</v>
      </c>
      <c r="C154504" t="s">
        <v>274416</v>
      </c>
      <c r="D154504" t="s">
        <v>130965</v>
      </c>
      <c r="E154504" t="s">
        <v>130966</v>
      </c>
    </row>
    <row r="154505" spans="1:5">
      <c r="A154505">
        <v>400</v>
      </c>
      <c r="B154505" t="s">
        <v>130027</v>
      </c>
      <c r="C154505" t="s">
        <v>274416</v>
      </c>
      <c r="D154505" t="s">
        <v>130028</v>
      </c>
      <c r="E154505" t="s">
        <v>130029</v>
      </c>
    </row>
    <row r="154506" spans="1:5">
      <c r="A154506">
        <v>400</v>
      </c>
      <c r="B154506" t="s">
        <v>132367</v>
      </c>
      <c r="C154506" t="s">
        <v>274416</v>
      </c>
      <c r="D154506" t="s">
        <v>132368</v>
      </c>
      <c r="E154506" t="s">
        <v>132368</v>
      </c>
    </row>
    <row r="154507" spans="1:5">
      <c r="A154507">
        <v>400</v>
      </c>
      <c r="B154507" t="s">
        <v>132369</v>
      </c>
      <c r="C154507" t="s">
        <v>274416</v>
      </c>
      <c r="D154507" t="s">
        <v>132370</v>
      </c>
      <c r="E154507" t="s">
        <v>132370</v>
      </c>
    </row>
    <row r="154508" spans="1:5">
      <c r="A154508">
        <v>400</v>
      </c>
      <c r="B154508" t="s">
        <v>132371</v>
      </c>
      <c r="C154508" t="s">
        <v>274416</v>
      </c>
      <c r="D154508" t="s">
        <v>132372</v>
      </c>
      <c r="E154508" t="s">
        <v>132372</v>
      </c>
    </row>
    <row r="154509" spans="1:5">
      <c r="A154509">
        <v>400</v>
      </c>
      <c r="B154509" t="s">
        <v>130615</v>
      </c>
      <c r="C154509" t="s">
        <v>274416</v>
      </c>
      <c r="D154509" t="s">
        <v>130616</v>
      </c>
      <c r="E154509" t="s">
        <v>130617</v>
      </c>
    </row>
    <row r="154510" spans="1:5">
      <c r="A154510">
        <v>400</v>
      </c>
      <c r="B154510" t="s">
        <v>132373</v>
      </c>
      <c r="C154510" t="s">
        <v>274416</v>
      </c>
      <c r="D154510" t="s">
        <v>132374</v>
      </c>
      <c r="E154510" t="s">
        <v>132374</v>
      </c>
    </row>
    <row r="154511" spans="1:5">
      <c r="A154511">
        <v>400</v>
      </c>
      <c r="B154511" t="s">
        <v>130981</v>
      </c>
      <c r="C154511" t="s">
        <v>274416</v>
      </c>
      <c r="D154511" t="s">
        <v>130982</v>
      </c>
      <c r="E154511" t="s">
        <v>130983</v>
      </c>
    </row>
    <row r="154512" spans="1:5">
      <c r="A154512">
        <v>400</v>
      </c>
      <c r="B154512" t="s">
        <v>130984</v>
      </c>
      <c r="C154512" t="s">
        <v>274416</v>
      </c>
      <c r="D154512" t="s">
        <v>130985</v>
      </c>
      <c r="E154512" t="s">
        <v>130986</v>
      </c>
    </row>
    <row r="154513" spans="1:5">
      <c r="A154513">
        <v>400</v>
      </c>
      <c r="B154513" t="s">
        <v>129910</v>
      </c>
      <c r="C154513" t="s">
        <v>274416</v>
      </c>
      <c r="D154513" t="s">
        <v>129911</v>
      </c>
      <c r="E154513" t="s">
        <v>129912</v>
      </c>
    </row>
    <row r="154514" spans="1:5">
      <c r="A154514">
        <v>400</v>
      </c>
      <c r="B154514" t="s">
        <v>129913</v>
      </c>
      <c r="C154514" t="s">
        <v>274416</v>
      </c>
      <c r="D154514" t="s">
        <v>129914</v>
      </c>
      <c r="E154514" t="s">
        <v>129915</v>
      </c>
    </row>
    <row r="154515" spans="1:5">
      <c r="A154515">
        <v>400</v>
      </c>
      <c r="B154515" t="s">
        <v>129919</v>
      </c>
      <c r="C154515" t="s">
        <v>274416</v>
      </c>
      <c r="D154515" t="s">
        <v>129920</v>
      </c>
      <c r="E154515" t="s">
        <v>129921</v>
      </c>
    </row>
    <row r="154516" spans="1:5">
      <c r="A154516">
        <v>400</v>
      </c>
      <c r="B154516" t="s">
        <v>163295</v>
      </c>
      <c r="C154516" t="s">
        <v>274416</v>
      </c>
      <c r="D154516" t="s">
        <v>163296</v>
      </c>
      <c r="E154516" t="s">
        <v>163296</v>
      </c>
    </row>
    <row r="154517" spans="1:5">
      <c r="A154517">
        <v>400</v>
      </c>
      <c r="B154517" t="s">
        <v>129922</v>
      </c>
      <c r="C154517" t="s">
        <v>274416</v>
      </c>
      <c r="D154517" t="s">
        <v>129923</v>
      </c>
      <c r="E154517" t="s">
        <v>129924</v>
      </c>
    </row>
    <row r="154518" spans="1:5">
      <c r="A154518">
        <v>400</v>
      </c>
      <c r="B154518" t="s">
        <v>129925</v>
      </c>
      <c r="C154518" t="s">
        <v>274416</v>
      </c>
      <c r="D154518" t="s">
        <v>129926</v>
      </c>
      <c r="E154518" t="s">
        <v>129927</v>
      </c>
    </row>
    <row r="154519" spans="1:5">
      <c r="A154519">
        <v>400</v>
      </c>
      <c r="B154519" t="s">
        <v>129928</v>
      </c>
      <c r="C154519" t="s">
        <v>274416</v>
      </c>
      <c r="D154519" t="s">
        <v>129929</v>
      </c>
      <c r="E154519" t="s">
        <v>129930</v>
      </c>
    </row>
    <row r="154520" spans="1:5">
      <c r="A154520">
        <v>400</v>
      </c>
      <c r="B154520" t="s">
        <v>163387</v>
      </c>
      <c r="C154520" t="s">
        <v>274416</v>
      </c>
      <c r="D154520" t="s">
        <v>163388</v>
      </c>
      <c r="E154520" t="s">
        <v>163389</v>
      </c>
    </row>
    <row r="154521" spans="1:5">
      <c r="A154521">
        <v>400</v>
      </c>
      <c r="B154521" t="s">
        <v>163390</v>
      </c>
      <c r="C154521" t="s">
        <v>274416</v>
      </c>
      <c r="D154521" t="s">
        <v>163391</v>
      </c>
      <c r="E154521" t="s">
        <v>163392</v>
      </c>
    </row>
    <row r="154522" spans="1:5">
      <c r="A154522">
        <v>400</v>
      </c>
      <c r="B154522" t="s">
        <v>129931</v>
      </c>
      <c r="C154522" t="s">
        <v>274416</v>
      </c>
      <c r="D154522" t="s">
        <v>129932</v>
      </c>
      <c r="E154522" t="s">
        <v>129933</v>
      </c>
    </row>
    <row r="154523" spans="1:5">
      <c r="A154523">
        <v>400</v>
      </c>
      <c r="B154523" t="s">
        <v>132308</v>
      </c>
      <c r="C154523" t="s">
        <v>274416</v>
      </c>
      <c r="D154523" t="s">
        <v>132309</v>
      </c>
      <c r="E154523" t="s">
        <v>132309</v>
      </c>
    </row>
    <row r="154524" spans="1:5">
      <c r="A154524">
        <v>400</v>
      </c>
      <c r="B154524" t="s">
        <v>132310</v>
      </c>
      <c r="C154524" t="s">
        <v>274416</v>
      </c>
      <c r="D154524" t="s">
        <v>132311</v>
      </c>
      <c r="E154524" t="s">
        <v>132311</v>
      </c>
    </row>
    <row r="154525" spans="1:5">
      <c r="A154525">
        <v>400</v>
      </c>
      <c r="B154525" t="s">
        <v>132312</v>
      </c>
      <c r="C154525" t="s">
        <v>274416</v>
      </c>
      <c r="D154525" t="s">
        <v>132313</v>
      </c>
      <c r="E154525" t="s">
        <v>132313</v>
      </c>
    </row>
    <row r="154526" spans="1:5">
      <c r="A154526">
        <v>400</v>
      </c>
      <c r="B154526" t="s">
        <v>129934</v>
      </c>
      <c r="C154526" t="s">
        <v>274416</v>
      </c>
      <c r="D154526" t="s">
        <v>129935</v>
      </c>
      <c r="E154526" t="s">
        <v>129936</v>
      </c>
    </row>
    <row r="154527" spans="1:5">
      <c r="A154527">
        <v>400</v>
      </c>
      <c r="B154527" t="s">
        <v>129937</v>
      </c>
      <c r="C154527" t="s">
        <v>274416</v>
      </c>
      <c r="D154527" t="s">
        <v>129938</v>
      </c>
      <c r="E154527" t="s">
        <v>129939</v>
      </c>
    </row>
    <row r="154528" spans="1:5">
      <c r="A154528">
        <v>400</v>
      </c>
      <c r="B154528" t="s">
        <v>129940</v>
      </c>
      <c r="C154528" t="s">
        <v>274416</v>
      </c>
      <c r="D154528" t="s">
        <v>129941</v>
      </c>
      <c r="E154528" t="s">
        <v>129942</v>
      </c>
    </row>
    <row r="154529" spans="1:5">
      <c r="A154529">
        <v>400</v>
      </c>
      <c r="B154529" t="s">
        <v>129943</v>
      </c>
      <c r="C154529" t="s">
        <v>274416</v>
      </c>
      <c r="D154529" t="s">
        <v>129944</v>
      </c>
      <c r="E154529" t="s">
        <v>129945</v>
      </c>
    </row>
    <row r="154530" spans="1:5">
      <c r="A154530">
        <v>400</v>
      </c>
      <c r="B154530" t="s">
        <v>129946</v>
      </c>
      <c r="C154530" t="s">
        <v>274416</v>
      </c>
      <c r="D154530" t="s">
        <v>129947</v>
      </c>
      <c r="E154530" t="s">
        <v>129948</v>
      </c>
    </row>
    <row r="154531" spans="1:5">
      <c r="A154531">
        <v>400</v>
      </c>
      <c r="B154531" t="s">
        <v>129949</v>
      </c>
      <c r="C154531" t="s">
        <v>274416</v>
      </c>
      <c r="D154531" t="s">
        <v>129950</v>
      </c>
      <c r="E154531" t="s">
        <v>129951</v>
      </c>
    </row>
    <row r="154532" spans="1:5">
      <c r="A154532">
        <v>400</v>
      </c>
      <c r="B154532" t="s">
        <v>129952</v>
      </c>
      <c r="C154532" t="s">
        <v>274416</v>
      </c>
      <c r="D154532" t="s">
        <v>129953</v>
      </c>
      <c r="E154532" t="s">
        <v>129954</v>
      </c>
    </row>
    <row r="154533" spans="1:5">
      <c r="A154533">
        <v>400</v>
      </c>
      <c r="B154533" t="s">
        <v>132314</v>
      </c>
      <c r="C154533" t="s">
        <v>274416</v>
      </c>
      <c r="D154533" t="s">
        <v>132315</v>
      </c>
      <c r="E154533" t="s">
        <v>132315</v>
      </c>
    </row>
    <row r="154534" spans="1:5">
      <c r="A154534">
        <v>400</v>
      </c>
      <c r="B154534" t="s">
        <v>130987</v>
      </c>
      <c r="C154534" t="s">
        <v>274416</v>
      </c>
      <c r="D154534" t="s">
        <v>130988</v>
      </c>
      <c r="E154534" t="s">
        <v>130989</v>
      </c>
    </row>
    <row r="154535" spans="1:5">
      <c r="A154535">
        <v>400</v>
      </c>
      <c r="B154535" t="s">
        <v>129955</v>
      </c>
      <c r="C154535" t="s">
        <v>274416</v>
      </c>
      <c r="D154535" t="s">
        <v>129956</v>
      </c>
      <c r="E154535" t="s">
        <v>129957</v>
      </c>
    </row>
    <row r="154536" spans="1:5">
      <c r="A154536">
        <v>400</v>
      </c>
      <c r="B154536" t="s">
        <v>129958</v>
      </c>
      <c r="C154536" t="s">
        <v>274416</v>
      </c>
      <c r="D154536" t="s">
        <v>129959</v>
      </c>
      <c r="E154536" t="s">
        <v>129960</v>
      </c>
    </row>
    <row r="154537" spans="1:5">
      <c r="A154537">
        <v>400</v>
      </c>
      <c r="B154537" t="s">
        <v>129961</v>
      </c>
      <c r="C154537" t="s">
        <v>274416</v>
      </c>
      <c r="D154537" t="s">
        <v>129962</v>
      </c>
      <c r="E154537" t="s">
        <v>129963</v>
      </c>
    </row>
    <row r="154538" spans="1:5">
      <c r="A154538">
        <v>400</v>
      </c>
      <c r="B154538" t="s">
        <v>129964</v>
      </c>
      <c r="C154538" t="s">
        <v>274416</v>
      </c>
      <c r="D154538" t="s">
        <v>129965</v>
      </c>
      <c r="E154538" t="s">
        <v>129966</v>
      </c>
    </row>
    <row r="154539" spans="1:5">
      <c r="A154539">
        <v>400</v>
      </c>
      <c r="B154539" t="s">
        <v>130603</v>
      </c>
      <c r="C154539" t="s">
        <v>274416</v>
      </c>
      <c r="D154539" t="s">
        <v>130604</v>
      </c>
      <c r="E154539" t="s">
        <v>130605</v>
      </c>
    </row>
    <row r="154540" spans="1:5">
      <c r="A154540">
        <v>400</v>
      </c>
      <c r="B154540" t="s">
        <v>129967</v>
      </c>
      <c r="C154540" t="s">
        <v>274416</v>
      </c>
      <c r="D154540" t="s">
        <v>129968</v>
      </c>
      <c r="E154540" t="s">
        <v>129968</v>
      </c>
    </row>
    <row r="154541" spans="1:5">
      <c r="A154541">
        <v>400</v>
      </c>
      <c r="B154541" t="s">
        <v>129969</v>
      </c>
      <c r="C154541" t="s">
        <v>274416</v>
      </c>
      <c r="D154541" t="s">
        <v>129970</v>
      </c>
      <c r="E154541" t="s">
        <v>129971</v>
      </c>
    </row>
    <row r="154542" spans="1:5">
      <c r="A154542">
        <v>400</v>
      </c>
      <c r="B154542" t="s">
        <v>129972</v>
      </c>
      <c r="C154542" t="s">
        <v>274416</v>
      </c>
      <c r="D154542" t="s">
        <v>129973</v>
      </c>
      <c r="E154542" t="s">
        <v>129974</v>
      </c>
    </row>
    <row r="154543" spans="1:5">
      <c r="A154543">
        <v>400</v>
      </c>
      <c r="B154543" t="s">
        <v>129975</v>
      </c>
      <c r="C154543" t="s">
        <v>274416</v>
      </c>
      <c r="D154543" t="s">
        <v>129976</v>
      </c>
      <c r="E154543" t="s">
        <v>129977</v>
      </c>
    </row>
    <row r="154544" spans="1:5">
      <c r="A154544">
        <v>400</v>
      </c>
      <c r="B154544" t="s">
        <v>129978</v>
      </c>
      <c r="C154544" t="s">
        <v>274416</v>
      </c>
      <c r="D154544" t="s">
        <v>129979</v>
      </c>
      <c r="E154544" t="s">
        <v>129980</v>
      </c>
    </row>
    <row r="154545" spans="1:5">
      <c r="A154545">
        <v>400</v>
      </c>
      <c r="B154545" t="s">
        <v>129981</v>
      </c>
      <c r="C154545" t="s">
        <v>274416</v>
      </c>
      <c r="D154545" t="s">
        <v>129982</v>
      </c>
      <c r="E154545" t="s">
        <v>129983</v>
      </c>
    </row>
    <row r="154546" spans="1:5">
      <c r="A154546">
        <v>400</v>
      </c>
      <c r="B154546" t="s">
        <v>129984</v>
      </c>
      <c r="C154546" t="s">
        <v>274416</v>
      </c>
      <c r="D154546" t="s">
        <v>129985</v>
      </c>
      <c r="E154546" t="s">
        <v>129986</v>
      </c>
    </row>
    <row r="154547" spans="1:5">
      <c r="A154547">
        <v>400</v>
      </c>
      <c r="B154547" t="s">
        <v>132316</v>
      </c>
      <c r="C154547" t="s">
        <v>274416</v>
      </c>
      <c r="D154547" t="s">
        <v>132317</v>
      </c>
      <c r="E154547" t="s">
        <v>132317</v>
      </c>
    </row>
    <row r="154548" spans="1:5">
      <c r="A154548">
        <v>400</v>
      </c>
      <c r="B154548" t="s">
        <v>132318</v>
      </c>
      <c r="C154548" t="s">
        <v>274416</v>
      </c>
      <c r="D154548" t="s">
        <v>132319</v>
      </c>
      <c r="E154548" t="s">
        <v>132319</v>
      </c>
    </row>
    <row r="154549" spans="1:5">
      <c r="A154549">
        <v>400</v>
      </c>
      <c r="B154549" t="s">
        <v>130606</v>
      </c>
      <c r="C154549" t="s">
        <v>274416</v>
      </c>
      <c r="D154549" t="s">
        <v>130607</v>
      </c>
      <c r="E154549" t="s">
        <v>130608</v>
      </c>
    </row>
    <row r="154550" spans="1:5">
      <c r="A154550">
        <v>400</v>
      </c>
      <c r="B154550" t="s">
        <v>132320</v>
      </c>
      <c r="C154550" t="s">
        <v>274416</v>
      </c>
      <c r="D154550" t="s">
        <v>132321</v>
      </c>
      <c r="E154550" t="s">
        <v>132321</v>
      </c>
    </row>
    <row r="154551" spans="1:5">
      <c r="A154551">
        <v>400</v>
      </c>
      <c r="B154551" t="s">
        <v>130990</v>
      </c>
      <c r="C154551" t="s">
        <v>274416</v>
      </c>
      <c r="D154551" t="s">
        <v>130991</v>
      </c>
      <c r="E154551" t="s">
        <v>130992</v>
      </c>
    </row>
    <row r="154552" spans="1:5">
      <c r="A154552">
        <v>400</v>
      </c>
      <c r="B154552" t="s">
        <v>130993</v>
      </c>
      <c r="C154552" t="s">
        <v>274416</v>
      </c>
      <c r="D154552" t="s">
        <v>130994</v>
      </c>
      <c r="E154552" t="s">
        <v>130995</v>
      </c>
    </row>
    <row r="154553" spans="1:5">
      <c r="A154553">
        <v>400</v>
      </c>
      <c r="B154553" t="s">
        <v>163393</v>
      </c>
      <c r="C154553" t="s">
        <v>274416</v>
      </c>
      <c r="D154553" t="s">
        <v>163394</v>
      </c>
      <c r="E154553" t="s">
        <v>163395</v>
      </c>
    </row>
    <row r="154554" spans="1:5">
      <c r="A154554">
        <v>400</v>
      </c>
      <c r="B154554" t="s">
        <v>132322</v>
      </c>
      <c r="C154554" t="s">
        <v>274416</v>
      </c>
      <c r="D154554" t="s">
        <v>132323</v>
      </c>
      <c r="E154554" t="s">
        <v>132324</v>
      </c>
    </row>
    <row r="154555" spans="1:5">
      <c r="A154555">
        <v>400</v>
      </c>
      <c r="B154555" t="s">
        <v>132325</v>
      </c>
      <c r="C154555" t="s">
        <v>274416</v>
      </c>
      <c r="D154555" t="s">
        <v>132326</v>
      </c>
      <c r="E154555" t="s">
        <v>132327</v>
      </c>
    </row>
    <row r="154556" spans="1:5">
      <c r="A154556">
        <v>400</v>
      </c>
      <c r="B154556" t="s">
        <v>132328</v>
      </c>
      <c r="C154556" t="s">
        <v>274416</v>
      </c>
      <c r="D154556" t="s">
        <v>132329</v>
      </c>
      <c r="E154556" t="s">
        <v>132330</v>
      </c>
    </row>
    <row r="154557" spans="1:5">
      <c r="A154557">
        <v>400</v>
      </c>
      <c r="B154557" t="s">
        <v>132331</v>
      </c>
      <c r="C154557" t="s">
        <v>274416</v>
      </c>
      <c r="D154557" t="s">
        <v>132332</v>
      </c>
      <c r="E154557" t="s">
        <v>132333</v>
      </c>
    </row>
    <row r="154558" spans="1:5">
      <c r="A154558">
        <v>400</v>
      </c>
      <c r="B154558" t="s">
        <v>132334</v>
      </c>
      <c r="C154558" t="s">
        <v>274416</v>
      </c>
      <c r="D154558" t="s">
        <v>132335</v>
      </c>
      <c r="E154558" t="s">
        <v>132336</v>
      </c>
    </row>
    <row r="154559" spans="1:5">
      <c r="A154559">
        <v>400</v>
      </c>
      <c r="B154559" t="s">
        <v>132337</v>
      </c>
      <c r="C154559" t="s">
        <v>274416</v>
      </c>
      <c r="D154559" t="s">
        <v>132338</v>
      </c>
      <c r="E154559" t="s">
        <v>132339</v>
      </c>
    </row>
    <row r="154560" spans="1:5">
      <c r="A154560">
        <v>400</v>
      </c>
      <c r="B154560" t="s">
        <v>132340</v>
      </c>
      <c r="C154560" t="s">
        <v>274416</v>
      </c>
      <c r="D154560" t="s">
        <v>132341</v>
      </c>
      <c r="E154560" t="s">
        <v>132342</v>
      </c>
    </row>
    <row r="154561" spans="1:5">
      <c r="A154561">
        <v>400</v>
      </c>
      <c r="B154561" t="s">
        <v>132343</v>
      </c>
      <c r="C154561" t="s">
        <v>274416</v>
      </c>
      <c r="D154561" t="s">
        <v>132344</v>
      </c>
      <c r="E154561" t="s">
        <v>132345</v>
      </c>
    </row>
    <row r="154562" spans="1:5">
      <c r="A154562">
        <v>400</v>
      </c>
      <c r="B154562" t="s">
        <v>132346</v>
      </c>
      <c r="C154562" t="s">
        <v>274416</v>
      </c>
      <c r="D154562" t="s">
        <v>132347</v>
      </c>
      <c r="E154562" t="s">
        <v>132348</v>
      </c>
    </row>
    <row r="154563" spans="1:5">
      <c r="A154563">
        <v>400</v>
      </c>
      <c r="B154563" t="s">
        <v>132349</v>
      </c>
      <c r="C154563" t="s">
        <v>274416</v>
      </c>
      <c r="D154563" t="s">
        <v>132350</v>
      </c>
      <c r="E154563" t="s">
        <v>132351</v>
      </c>
    </row>
    <row r="154564" spans="1:5">
      <c r="A154564">
        <v>400</v>
      </c>
      <c r="B154564" t="s">
        <v>129987</v>
      </c>
      <c r="C154564" t="s">
        <v>274416</v>
      </c>
      <c r="D154564" t="s">
        <v>129988</v>
      </c>
      <c r="E154564" t="s">
        <v>129988</v>
      </c>
    </row>
    <row r="154565" spans="1:5">
      <c r="A154565">
        <v>400</v>
      </c>
      <c r="B154565" t="s">
        <v>130996</v>
      </c>
      <c r="C154565" t="s">
        <v>274416</v>
      </c>
      <c r="D154565" t="s">
        <v>130997</v>
      </c>
      <c r="E154565" t="s">
        <v>130997</v>
      </c>
    </row>
    <row r="154566" spans="1:5">
      <c r="A154566">
        <v>400</v>
      </c>
      <c r="B154566" t="s">
        <v>130998</v>
      </c>
      <c r="C154566" t="s">
        <v>274416</v>
      </c>
      <c r="D154566" t="s">
        <v>130999</v>
      </c>
      <c r="E154566" t="s">
        <v>130999</v>
      </c>
    </row>
    <row r="154567" spans="1:5">
      <c r="A154567">
        <v>400</v>
      </c>
      <c r="B154567" t="s">
        <v>129989</v>
      </c>
      <c r="C154567" t="s">
        <v>274416</v>
      </c>
      <c r="D154567" t="s">
        <v>129990</v>
      </c>
      <c r="E154567" t="s">
        <v>129990</v>
      </c>
    </row>
    <row r="154568" spans="1:5">
      <c r="A154568">
        <v>400</v>
      </c>
      <c r="B154568" t="s">
        <v>129991</v>
      </c>
      <c r="C154568" t="s">
        <v>274416</v>
      </c>
      <c r="D154568" t="s">
        <v>129992</v>
      </c>
      <c r="E154568" t="s">
        <v>129992</v>
      </c>
    </row>
    <row r="154569" spans="1:5">
      <c r="A154569">
        <v>400</v>
      </c>
      <c r="B154569" t="s">
        <v>178026</v>
      </c>
      <c r="C154569" t="s">
        <v>274416</v>
      </c>
      <c r="D154569" t="s">
        <v>178027</v>
      </c>
      <c r="E154569" t="s">
        <v>178027</v>
      </c>
    </row>
    <row r="154570" spans="1:5">
      <c r="A154570">
        <v>400</v>
      </c>
      <c r="B154570" t="s">
        <v>172155</v>
      </c>
      <c r="C154570" t="s">
        <v>274416</v>
      </c>
      <c r="D154570" t="s">
        <v>172156</v>
      </c>
      <c r="E154570" t="s">
        <v>172156</v>
      </c>
    </row>
    <row r="154571" spans="1:5">
      <c r="A154571">
        <v>400</v>
      </c>
      <c r="B154571" t="s">
        <v>178028</v>
      </c>
      <c r="C154571" t="s">
        <v>274416</v>
      </c>
      <c r="D154571" t="s">
        <v>285853</v>
      </c>
      <c r="E154571" t="s">
        <v>285854</v>
      </c>
    </row>
    <row r="154572" spans="1:5">
      <c r="A154572">
        <v>400</v>
      </c>
      <c r="B154572" t="s">
        <v>172157</v>
      </c>
      <c r="C154572" t="s">
        <v>274416</v>
      </c>
      <c r="D154572" t="s">
        <v>285855</v>
      </c>
      <c r="E154572" t="s">
        <v>285855</v>
      </c>
    </row>
    <row r="154573" spans="1:5">
      <c r="A154573">
        <v>400</v>
      </c>
      <c r="B154573" t="s">
        <v>178030</v>
      </c>
      <c r="C154573" t="s">
        <v>274416</v>
      </c>
      <c r="D154573" t="s">
        <v>178031</v>
      </c>
      <c r="E154573" t="s">
        <v>178031</v>
      </c>
    </row>
    <row r="154574" spans="1:5">
      <c r="A154574">
        <v>400</v>
      </c>
      <c r="B154574" t="s">
        <v>172159</v>
      </c>
      <c r="C154574" t="s">
        <v>274416</v>
      </c>
      <c r="D154574" t="s">
        <v>172160</v>
      </c>
      <c r="E154574" t="s">
        <v>172160</v>
      </c>
    </row>
    <row r="154575" spans="1:5">
      <c r="A154575">
        <v>400</v>
      </c>
      <c r="B154575" t="s">
        <v>163396</v>
      </c>
      <c r="C154575" t="s">
        <v>274416</v>
      </c>
      <c r="D154575" t="s">
        <v>163397</v>
      </c>
      <c r="E154575" t="s">
        <v>163397</v>
      </c>
    </row>
    <row r="154576" spans="1:5">
      <c r="A154576">
        <v>400</v>
      </c>
      <c r="B154576" t="s">
        <v>132352</v>
      </c>
      <c r="C154576" t="s">
        <v>274416</v>
      </c>
      <c r="D154576" t="s">
        <v>132353</v>
      </c>
      <c r="E154576" t="s">
        <v>132353</v>
      </c>
    </row>
    <row r="154577" spans="1:5">
      <c r="A154577">
        <v>400</v>
      </c>
      <c r="B154577" t="s">
        <v>163398</v>
      </c>
      <c r="C154577" t="s">
        <v>274416</v>
      </c>
      <c r="D154577" t="s">
        <v>163399</v>
      </c>
      <c r="E154577" t="s">
        <v>163400</v>
      </c>
    </row>
    <row r="154578" spans="1:5">
      <c r="A154578">
        <v>400</v>
      </c>
      <c r="B154578" t="s">
        <v>132354</v>
      </c>
      <c r="C154578" t="s">
        <v>274416</v>
      </c>
      <c r="D154578" t="s">
        <v>132355</v>
      </c>
      <c r="E154578" t="s">
        <v>132356</v>
      </c>
    </row>
    <row r="154579" spans="1:5">
      <c r="A154579">
        <v>400</v>
      </c>
      <c r="B154579" t="s">
        <v>163401</v>
      </c>
      <c r="C154579" t="s">
        <v>274416</v>
      </c>
      <c r="D154579" t="s">
        <v>163402</v>
      </c>
      <c r="E154579" t="s">
        <v>163403</v>
      </c>
    </row>
    <row r="154580" spans="1:5">
      <c r="A154580">
        <v>400</v>
      </c>
      <c r="B154580" t="s">
        <v>163404</v>
      </c>
      <c r="C154580" t="s">
        <v>274416</v>
      </c>
      <c r="D154580" t="s">
        <v>163405</v>
      </c>
      <c r="E154580" t="s">
        <v>163406</v>
      </c>
    </row>
    <row r="154581" spans="1:5">
      <c r="A154581">
        <v>400</v>
      </c>
      <c r="B154581" t="s">
        <v>132357</v>
      </c>
      <c r="C154581" t="s">
        <v>274416</v>
      </c>
      <c r="D154581" t="s">
        <v>132358</v>
      </c>
      <c r="E154581" t="s">
        <v>132358</v>
      </c>
    </row>
    <row r="154582" spans="1:5">
      <c r="A154582">
        <v>400</v>
      </c>
      <c r="B154582" t="s">
        <v>129998</v>
      </c>
      <c r="C154582" t="s">
        <v>274416</v>
      </c>
      <c r="D154582" t="s">
        <v>129999</v>
      </c>
      <c r="E154582" t="s">
        <v>129999</v>
      </c>
    </row>
    <row r="154583" spans="1:5">
      <c r="A154583">
        <v>400</v>
      </c>
      <c r="B154583" t="s">
        <v>130000</v>
      </c>
      <c r="C154583" t="s">
        <v>274416</v>
      </c>
      <c r="D154583" t="s">
        <v>130001</v>
      </c>
      <c r="E154583" t="s">
        <v>130002</v>
      </c>
    </row>
    <row r="154584" spans="1:5">
      <c r="A154584">
        <v>400</v>
      </c>
      <c r="B154584" t="s">
        <v>130003</v>
      </c>
      <c r="C154584" t="s">
        <v>274416</v>
      </c>
      <c r="D154584" t="s">
        <v>130004</v>
      </c>
      <c r="E154584" t="s">
        <v>130005</v>
      </c>
    </row>
    <row r="154585" spans="1:5">
      <c r="A154585">
        <v>400</v>
      </c>
      <c r="B154585" t="s">
        <v>130006</v>
      </c>
      <c r="C154585" t="s">
        <v>274416</v>
      </c>
      <c r="D154585" t="s">
        <v>130007</v>
      </c>
      <c r="E154585" t="s">
        <v>130008</v>
      </c>
    </row>
    <row r="154586" spans="1:5">
      <c r="A154586">
        <v>400</v>
      </c>
      <c r="B154586" t="s">
        <v>130009</v>
      </c>
      <c r="C154586" t="s">
        <v>274416</v>
      </c>
      <c r="D154586" t="s">
        <v>130010</v>
      </c>
      <c r="E154586" t="s">
        <v>130011</v>
      </c>
    </row>
    <row r="154587" spans="1:5">
      <c r="A154587">
        <v>400</v>
      </c>
      <c r="B154587" t="s">
        <v>130012</v>
      </c>
      <c r="C154587" t="s">
        <v>274416</v>
      </c>
      <c r="D154587" t="s">
        <v>130013</v>
      </c>
      <c r="E154587" t="s">
        <v>130014</v>
      </c>
    </row>
    <row r="154588" spans="1:5">
      <c r="A154588">
        <v>400</v>
      </c>
      <c r="B154588" t="s">
        <v>130015</v>
      </c>
      <c r="C154588" t="s">
        <v>274416</v>
      </c>
      <c r="D154588" t="s">
        <v>130016</v>
      </c>
      <c r="E154588" t="s">
        <v>130017</v>
      </c>
    </row>
    <row r="154589" spans="1:5">
      <c r="A154589">
        <v>400</v>
      </c>
      <c r="B154589" t="s">
        <v>130018</v>
      </c>
      <c r="C154589" t="s">
        <v>274416</v>
      </c>
      <c r="D154589" t="s">
        <v>130019</v>
      </c>
      <c r="E154589" t="s">
        <v>130020</v>
      </c>
    </row>
    <row r="154590" spans="1:5">
      <c r="A154590">
        <v>400</v>
      </c>
      <c r="B154590" t="s">
        <v>130021</v>
      </c>
      <c r="C154590" t="s">
        <v>274416</v>
      </c>
      <c r="D154590" t="s">
        <v>130022</v>
      </c>
      <c r="E154590" t="s">
        <v>130023</v>
      </c>
    </row>
    <row r="154591" spans="1:5">
      <c r="A154591">
        <v>400</v>
      </c>
      <c r="B154591" t="s">
        <v>170315</v>
      </c>
      <c r="C154591" t="s">
        <v>274416</v>
      </c>
      <c r="D154591" t="s">
        <v>170316</v>
      </c>
      <c r="E154591" t="s">
        <v>170316</v>
      </c>
    </row>
    <row r="154592" spans="1:5">
      <c r="A154592">
        <v>400</v>
      </c>
      <c r="B154592" t="s">
        <v>178032</v>
      </c>
      <c r="C154592" t="s">
        <v>274416</v>
      </c>
      <c r="D154592" t="s">
        <v>178033</v>
      </c>
      <c r="E154592" t="s">
        <v>178033</v>
      </c>
    </row>
    <row r="154593" spans="1:5">
      <c r="A154593">
        <v>400</v>
      </c>
      <c r="B154593" t="s">
        <v>172161</v>
      </c>
      <c r="C154593" t="s">
        <v>274416</v>
      </c>
      <c r="D154593" t="s">
        <v>172162</v>
      </c>
      <c r="E154593" t="s">
        <v>172162</v>
      </c>
    </row>
    <row r="154594" spans="1:5">
      <c r="A154594">
        <v>400</v>
      </c>
      <c r="B154594" t="s">
        <v>167737</v>
      </c>
      <c r="C154594" t="s">
        <v>274416</v>
      </c>
      <c r="D154594" t="s">
        <v>285856</v>
      </c>
      <c r="E154594" t="s">
        <v>285857</v>
      </c>
    </row>
    <row r="154595" spans="1:5">
      <c r="A154595">
        <v>400</v>
      </c>
      <c r="B154595" t="s">
        <v>178109</v>
      </c>
      <c r="C154595" t="s">
        <v>274416</v>
      </c>
      <c r="D154595" t="s">
        <v>285858</v>
      </c>
      <c r="E154595" t="s">
        <v>285859</v>
      </c>
    </row>
    <row r="154596" spans="1:5">
      <c r="A154596">
        <v>400</v>
      </c>
      <c r="B154596" t="s">
        <v>178112</v>
      </c>
      <c r="C154596" t="s">
        <v>274416</v>
      </c>
      <c r="D154596" t="s">
        <v>178113</v>
      </c>
      <c r="E154596" t="s">
        <v>178114</v>
      </c>
    </row>
    <row r="154597" spans="1:5">
      <c r="A154597">
        <v>400</v>
      </c>
      <c r="B154597" t="s">
        <v>167741</v>
      </c>
      <c r="C154597" t="s">
        <v>274416</v>
      </c>
      <c r="D154597" t="s">
        <v>285860</v>
      </c>
      <c r="E154597" t="s">
        <v>285861</v>
      </c>
    </row>
    <row r="154598" spans="1:5">
      <c r="A154598">
        <v>400</v>
      </c>
      <c r="B154598" t="s">
        <v>44515</v>
      </c>
      <c r="C154598" t="s">
        <v>274416</v>
      </c>
      <c r="D154598" t="s">
        <v>44444</v>
      </c>
      <c r="E154598" t="s">
        <v>44445</v>
      </c>
    </row>
    <row r="154599" spans="1:5">
      <c r="A154599">
        <v>400</v>
      </c>
      <c r="B154599" t="s">
        <v>169162</v>
      </c>
      <c r="C154599" t="s">
        <v>274416</v>
      </c>
      <c r="D154599" t="s">
        <v>285862</v>
      </c>
      <c r="E154599" t="s">
        <v>285862</v>
      </c>
    </row>
    <row r="154600" spans="1:5">
      <c r="A154600">
        <v>400</v>
      </c>
      <c r="B154600" t="s">
        <v>129403</v>
      </c>
      <c r="C154600" t="s">
        <v>274416</v>
      </c>
      <c r="D154600" t="s">
        <v>129404</v>
      </c>
      <c r="E154600" t="s">
        <v>129404</v>
      </c>
    </row>
    <row r="154601" spans="1:5">
      <c r="A154601">
        <v>400</v>
      </c>
      <c r="B154601" t="s">
        <v>132384</v>
      </c>
      <c r="C154601" t="s">
        <v>274416</v>
      </c>
      <c r="D154601" t="s">
        <v>285863</v>
      </c>
      <c r="E154601" t="s">
        <v>285864</v>
      </c>
    </row>
    <row r="154602" spans="1:5">
      <c r="A154602">
        <v>400</v>
      </c>
      <c r="B154602" t="s">
        <v>176790</v>
      </c>
      <c r="C154602" t="s">
        <v>274416</v>
      </c>
      <c r="D154602" t="s">
        <v>176791</v>
      </c>
      <c r="E154602" t="s">
        <v>176791</v>
      </c>
    </row>
    <row r="154603" spans="1:5">
      <c r="A154603">
        <v>400</v>
      </c>
      <c r="B154603" t="s">
        <v>178118</v>
      </c>
      <c r="C154603" t="s">
        <v>274416</v>
      </c>
      <c r="D154603" t="s">
        <v>178119</v>
      </c>
      <c r="E154603" t="s">
        <v>178119</v>
      </c>
    </row>
    <row r="154604" spans="1:5">
      <c r="A154604">
        <v>400</v>
      </c>
      <c r="B154604" t="s">
        <v>178120</v>
      </c>
      <c r="C154604" t="s">
        <v>274416</v>
      </c>
      <c r="D154604" t="s">
        <v>178121</v>
      </c>
      <c r="E154604" t="s">
        <v>178121</v>
      </c>
    </row>
    <row r="154605" spans="1:5">
      <c r="A154605">
        <v>400</v>
      </c>
      <c r="B154605" t="s">
        <v>176792</v>
      </c>
      <c r="C154605" t="s">
        <v>274416</v>
      </c>
      <c r="D154605" t="s">
        <v>176793</v>
      </c>
      <c r="E154605" t="s">
        <v>176793</v>
      </c>
    </row>
    <row r="154606" spans="1:5">
      <c r="A154606">
        <v>400</v>
      </c>
      <c r="B154606" t="s">
        <v>172222</v>
      </c>
      <c r="C154606" t="s">
        <v>274416</v>
      </c>
      <c r="D154606" t="s">
        <v>172223</v>
      </c>
      <c r="E154606" t="s">
        <v>172223</v>
      </c>
    </row>
    <row r="154607" spans="1:5">
      <c r="A154607">
        <v>400</v>
      </c>
      <c r="B154607" t="s">
        <v>172224</v>
      </c>
      <c r="C154607" t="s">
        <v>274416</v>
      </c>
      <c r="D154607" t="s">
        <v>172225</v>
      </c>
      <c r="E154607" t="s">
        <v>172225</v>
      </c>
    </row>
    <row r="154608" spans="1:5">
      <c r="A154608">
        <v>400</v>
      </c>
      <c r="B154608" t="s">
        <v>172226</v>
      </c>
      <c r="C154608" t="s">
        <v>274416</v>
      </c>
      <c r="D154608" t="s">
        <v>172227</v>
      </c>
      <c r="E154608" t="s">
        <v>172227</v>
      </c>
    </row>
    <row r="154609" spans="1:5">
      <c r="A154609">
        <v>400</v>
      </c>
      <c r="B154609" t="s">
        <v>167753</v>
      </c>
      <c r="C154609" t="s">
        <v>274416</v>
      </c>
      <c r="D154609" t="s">
        <v>167754</v>
      </c>
      <c r="E154609" t="s">
        <v>167754</v>
      </c>
    </row>
    <row r="154610" spans="1:5">
      <c r="A154610">
        <v>400</v>
      </c>
      <c r="B154610" t="s">
        <v>167755</v>
      </c>
      <c r="C154610" t="s">
        <v>274416</v>
      </c>
      <c r="D154610" t="s">
        <v>167756</v>
      </c>
      <c r="E154610" t="s">
        <v>167756</v>
      </c>
    </row>
    <row r="154611" spans="1:5">
      <c r="A154611">
        <v>400</v>
      </c>
      <c r="B154611" t="s">
        <v>167757</v>
      </c>
      <c r="C154611" t="s">
        <v>274416</v>
      </c>
      <c r="D154611" t="s">
        <v>167758</v>
      </c>
      <c r="E154611" t="s">
        <v>167758</v>
      </c>
    </row>
    <row r="154612" spans="1:5">
      <c r="A154612">
        <v>400</v>
      </c>
      <c r="B154612" t="s">
        <v>178126</v>
      </c>
      <c r="C154612" t="s">
        <v>274416</v>
      </c>
      <c r="D154612" t="s">
        <v>178127</v>
      </c>
      <c r="E154612" t="s">
        <v>178127</v>
      </c>
    </row>
    <row r="154613" spans="1:5">
      <c r="A154613">
        <v>400</v>
      </c>
      <c r="B154613" t="s">
        <v>167759</v>
      </c>
      <c r="C154613" t="s">
        <v>274416</v>
      </c>
      <c r="D154613" t="s">
        <v>167760</v>
      </c>
      <c r="E154613" t="s">
        <v>167760</v>
      </c>
    </row>
    <row r="154614" spans="1:5">
      <c r="A154614">
        <v>400</v>
      </c>
      <c r="B154614" t="s">
        <v>167761</v>
      </c>
      <c r="C154614" t="s">
        <v>274416</v>
      </c>
      <c r="D154614" t="s">
        <v>167762</v>
      </c>
      <c r="E154614" t="s">
        <v>167762</v>
      </c>
    </row>
    <row r="154615" spans="1:5">
      <c r="A154615">
        <v>400</v>
      </c>
      <c r="B154615" t="s">
        <v>165957</v>
      </c>
      <c r="C154615" t="s">
        <v>274416</v>
      </c>
      <c r="D154615" t="s">
        <v>165958</v>
      </c>
      <c r="E154615" t="s">
        <v>165958</v>
      </c>
    </row>
    <row r="154616" spans="1:5">
      <c r="A154616">
        <v>400</v>
      </c>
      <c r="B154616" t="s">
        <v>165959</v>
      </c>
      <c r="C154616" t="s">
        <v>274416</v>
      </c>
      <c r="D154616" t="s">
        <v>165960</v>
      </c>
      <c r="E154616" t="s">
        <v>165960</v>
      </c>
    </row>
    <row r="154617" spans="1:5">
      <c r="A154617">
        <v>400</v>
      </c>
      <c r="B154617" t="s">
        <v>172228</v>
      </c>
      <c r="C154617" t="s">
        <v>274416</v>
      </c>
      <c r="D154617" t="s">
        <v>172229</v>
      </c>
      <c r="E154617" t="s">
        <v>172229</v>
      </c>
    </row>
    <row r="154618" spans="1:5">
      <c r="A154618">
        <v>400</v>
      </c>
      <c r="B154618" t="s">
        <v>113218</v>
      </c>
      <c r="C154618" t="s">
        <v>274416</v>
      </c>
      <c r="D154618" t="s">
        <v>113219</v>
      </c>
      <c r="E154618" t="s">
        <v>113219</v>
      </c>
    </row>
    <row r="154619" spans="1:5">
      <c r="A154619">
        <v>400</v>
      </c>
      <c r="B154619" t="s">
        <v>130876</v>
      </c>
      <c r="C154619" t="s">
        <v>274416</v>
      </c>
      <c r="D154619" t="s">
        <v>130877</v>
      </c>
      <c r="E154619" t="s">
        <v>130878</v>
      </c>
    </row>
    <row r="154620" spans="1:5">
      <c r="A154620">
        <v>400</v>
      </c>
      <c r="B154620" t="s">
        <v>25162</v>
      </c>
      <c r="C154620" t="s">
        <v>274416</v>
      </c>
      <c r="D154620" t="s">
        <v>285865</v>
      </c>
      <c r="E154620" t="s">
        <v>285865</v>
      </c>
    </row>
    <row r="154621" spans="1:5">
      <c r="A154621">
        <v>400</v>
      </c>
      <c r="B154621" t="s">
        <v>25164</v>
      </c>
      <c r="C154621" t="s">
        <v>274416</v>
      </c>
      <c r="D154621" t="s">
        <v>285866</v>
      </c>
      <c r="E154621" t="s">
        <v>285866</v>
      </c>
    </row>
    <row r="154622" spans="1:5">
      <c r="A154622">
        <v>400</v>
      </c>
      <c r="B154622" t="s">
        <v>164357</v>
      </c>
      <c r="C154622" t="s">
        <v>274416</v>
      </c>
      <c r="D154622" t="s">
        <v>285867</v>
      </c>
      <c r="E154622" t="s">
        <v>285868</v>
      </c>
    </row>
    <row r="154623" spans="1:5">
      <c r="A154623">
        <v>400</v>
      </c>
      <c r="B154623" t="s">
        <v>167768</v>
      </c>
      <c r="C154623" t="s">
        <v>274416</v>
      </c>
      <c r="D154623" t="s">
        <v>285869</v>
      </c>
      <c r="E154623" t="s">
        <v>285870</v>
      </c>
    </row>
    <row r="154624" spans="1:5">
      <c r="A154624">
        <v>400</v>
      </c>
      <c r="B154624" t="s">
        <v>113228</v>
      </c>
      <c r="C154624" t="s">
        <v>274416</v>
      </c>
      <c r="D154624" t="s">
        <v>113229</v>
      </c>
      <c r="E154624" t="s">
        <v>113230</v>
      </c>
    </row>
    <row r="154625" spans="1:5">
      <c r="A154625">
        <v>400</v>
      </c>
      <c r="B154625" t="s">
        <v>113231</v>
      </c>
      <c r="C154625" t="s">
        <v>274416</v>
      </c>
      <c r="D154625" t="s">
        <v>113232</v>
      </c>
      <c r="E154625" t="s">
        <v>113233</v>
      </c>
    </row>
    <row r="154626" spans="1:5">
      <c r="A154626">
        <v>400</v>
      </c>
      <c r="B154626" t="s">
        <v>172247</v>
      </c>
      <c r="C154626" t="s">
        <v>274416</v>
      </c>
      <c r="D154626" t="s">
        <v>172248</v>
      </c>
      <c r="E154626" t="s">
        <v>172249</v>
      </c>
    </row>
    <row r="154627" spans="1:5">
      <c r="A154627">
        <v>400</v>
      </c>
      <c r="B154627" t="s">
        <v>165985</v>
      </c>
      <c r="C154627" t="s">
        <v>274416</v>
      </c>
      <c r="D154627" t="s">
        <v>165986</v>
      </c>
      <c r="E154627" t="s">
        <v>165987</v>
      </c>
    </row>
    <row r="154628" spans="1:5">
      <c r="A154628">
        <v>400</v>
      </c>
      <c r="B154628" t="s">
        <v>172250</v>
      </c>
      <c r="C154628" t="s">
        <v>274416</v>
      </c>
      <c r="D154628" t="s">
        <v>172251</v>
      </c>
      <c r="E154628" t="s">
        <v>172252</v>
      </c>
    </row>
    <row r="154629" spans="1:5">
      <c r="A154629">
        <v>400</v>
      </c>
      <c r="B154629" t="s">
        <v>172253</v>
      </c>
      <c r="C154629" t="s">
        <v>274416</v>
      </c>
      <c r="D154629" t="s">
        <v>172254</v>
      </c>
      <c r="E154629" t="s">
        <v>172255</v>
      </c>
    </row>
    <row r="154630" spans="1:5">
      <c r="A154630">
        <v>400</v>
      </c>
      <c r="B154630" t="s">
        <v>167770</v>
      </c>
      <c r="C154630" t="s">
        <v>274416</v>
      </c>
      <c r="D154630" t="s">
        <v>285871</v>
      </c>
      <c r="E154630" t="s">
        <v>285872</v>
      </c>
    </row>
    <row r="154631" spans="1:5">
      <c r="A154631">
        <v>400</v>
      </c>
      <c r="B154631" t="s">
        <v>173680</v>
      </c>
      <c r="C154631" t="s">
        <v>274416</v>
      </c>
      <c r="D154631" t="s">
        <v>285873</v>
      </c>
      <c r="E154631" t="s">
        <v>285874</v>
      </c>
    </row>
    <row r="154632" spans="1:5">
      <c r="A154632">
        <v>400</v>
      </c>
      <c r="B154632" t="s">
        <v>162956</v>
      </c>
      <c r="C154632" t="s">
        <v>274416</v>
      </c>
      <c r="D154632" t="s">
        <v>285875</v>
      </c>
      <c r="E154632" t="s">
        <v>285876</v>
      </c>
    </row>
    <row r="154633" spans="1:5">
      <c r="A154633">
        <v>400</v>
      </c>
      <c r="B154633" t="s">
        <v>164362</v>
      </c>
      <c r="C154633" t="s">
        <v>274416</v>
      </c>
      <c r="D154633" t="s">
        <v>285877</v>
      </c>
      <c r="E154633" t="s">
        <v>285877</v>
      </c>
    </row>
    <row r="154634" spans="1:5">
      <c r="A154634">
        <v>400</v>
      </c>
      <c r="B154634" t="s">
        <v>113249</v>
      </c>
      <c r="C154634" t="s">
        <v>274416</v>
      </c>
      <c r="D154634" t="s">
        <v>113250</v>
      </c>
      <c r="E154634" t="s">
        <v>113250</v>
      </c>
    </row>
    <row r="154635" spans="1:5">
      <c r="A154635">
        <v>400</v>
      </c>
      <c r="B154635" t="s">
        <v>178142</v>
      </c>
      <c r="C154635" t="s">
        <v>274416</v>
      </c>
      <c r="D154635" t="s">
        <v>178143</v>
      </c>
      <c r="E154635" t="s">
        <v>178143</v>
      </c>
    </row>
    <row r="154636" spans="1:5">
      <c r="A154636">
        <v>400</v>
      </c>
      <c r="B154636" t="s">
        <v>178144</v>
      </c>
      <c r="C154636" t="s">
        <v>274416</v>
      </c>
      <c r="D154636" t="s">
        <v>178145</v>
      </c>
      <c r="E154636" t="s">
        <v>178145</v>
      </c>
    </row>
    <row r="154637" spans="1:5">
      <c r="A154637">
        <v>400</v>
      </c>
      <c r="B154637" t="s">
        <v>172258</v>
      </c>
      <c r="C154637" t="s">
        <v>274416</v>
      </c>
      <c r="D154637" t="s">
        <v>172259</v>
      </c>
      <c r="E154637" t="s">
        <v>172259</v>
      </c>
    </row>
    <row r="154638" spans="1:5">
      <c r="A154638">
        <v>400</v>
      </c>
      <c r="B154638" t="s">
        <v>172260</v>
      </c>
      <c r="C154638" t="s">
        <v>274416</v>
      </c>
      <c r="D154638" t="s">
        <v>172261</v>
      </c>
      <c r="E154638" t="s">
        <v>172261</v>
      </c>
    </row>
    <row r="154639" spans="1:5">
      <c r="A154639">
        <v>400</v>
      </c>
      <c r="B154639" t="s">
        <v>172262</v>
      </c>
      <c r="C154639" t="s">
        <v>274416</v>
      </c>
      <c r="D154639" t="s">
        <v>172263</v>
      </c>
      <c r="E154639" t="s">
        <v>172263</v>
      </c>
    </row>
    <row r="154640" spans="1:5">
      <c r="A154640">
        <v>400</v>
      </c>
      <c r="B154640" t="s">
        <v>172264</v>
      </c>
      <c r="C154640" t="s">
        <v>274416</v>
      </c>
      <c r="D154640" t="s">
        <v>172265</v>
      </c>
      <c r="E154640" t="s">
        <v>172265</v>
      </c>
    </row>
    <row r="154641" spans="1:5">
      <c r="A154641">
        <v>400</v>
      </c>
      <c r="B154641" t="s">
        <v>167775</v>
      </c>
      <c r="C154641" t="s">
        <v>274416</v>
      </c>
      <c r="D154641" t="s">
        <v>167776</v>
      </c>
      <c r="E154641" t="s">
        <v>167776</v>
      </c>
    </row>
    <row r="154642" spans="1:5">
      <c r="A154642">
        <v>400</v>
      </c>
      <c r="B154642" t="s">
        <v>167777</v>
      </c>
      <c r="C154642" t="s">
        <v>274416</v>
      </c>
      <c r="D154642" t="s">
        <v>167778</v>
      </c>
      <c r="E154642" t="s">
        <v>167778</v>
      </c>
    </row>
    <row r="154643" spans="1:5">
      <c r="A154643">
        <v>400</v>
      </c>
      <c r="B154643" t="s">
        <v>178146</v>
      </c>
      <c r="C154643" t="s">
        <v>274416</v>
      </c>
      <c r="D154643" t="s">
        <v>178147</v>
      </c>
      <c r="E154643" t="s">
        <v>178147</v>
      </c>
    </row>
    <row r="154644" spans="1:5">
      <c r="A154644">
        <v>400</v>
      </c>
      <c r="B154644" t="s">
        <v>165955</v>
      </c>
      <c r="C154644" t="s">
        <v>274416</v>
      </c>
      <c r="D154644" t="s">
        <v>285878</v>
      </c>
      <c r="E154644" t="s">
        <v>285878</v>
      </c>
    </row>
    <row r="154645" spans="1:5">
      <c r="A154645">
        <v>400</v>
      </c>
      <c r="B154645" t="s">
        <v>169215</v>
      </c>
      <c r="C154645" t="s">
        <v>274416</v>
      </c>
      <c r="D154645" t="s">
        <v>169216</v>
      </c>
      <c r="E154645" t="s">
        <v>169217</v>
      </c>
    </row>
    <row r="154646" spans="1:5">
      <c r="A154646">
        <v>400</v>
      </c>
      <c r="B154646" t="s">
        <v>167785</v>
      </c>
      <c r="C154646" t="s">
        <v>274416</v>
      </c>
      <c r="D154646" t="s">
        <v>285879</v>
      </c>
      <c r="E154646" t="s">
        <v>285880</v>
      </c>
    </row>
    <row r="154647" spans="1:5">
      <c r="A154647">
        <v>400</v>
      </c>
      <c r="B154647" t="s">
        <v>167788</v>
      </c>
      <c r="C154647" t="s">
        <v>274416</v>
      </c>
      <c r="D154647" t="s">
        <v>167789</v>
      </c>
      <c r="E154647" t="s">
        <v>167789</v>
      </c>
    </row>
    <row r="154648" spans="1:5">
      <c r="A154648">
        <v>400</v>
      </c>
      <c r="B154648" t="s">
        <v>165993</v>
      </c>
      <c r="C154648" t="s">
        <v>274416</v>
      </c>
      <c r="D154648" t="s">
        <v>165994</v>
      </c>
      <c r="E154648" t="s">
        <v>165994</v>
      </c>
    </row>
    <row r="154649" spans="1:5">
      <c r="A154649">
        <v>400</v>
      </c>
      <c r="B154649" t="s">
        <v>172266</v>
      </c>
      <c r="C154649" t="s">
        <v>274416</v>
      </c>
      <c r="D154649" t="s">
        <v>172267</v>
      </c>
      <c r="E154649" t="s">
        <v>172267</v>
      </c>
    </row>
    <row r="154650" spans="1:5">
      <c r="A154650">
        <v>400</v>
      </c>
      <c r="B154650" t="s">
        <v>178148</v>
      </c>
      <c r="C154650" t="s">
        <v>274416</v>
      </c>
      <c r="D154650" t="s">
        <v>178149</v>
      </c>
      <c r="E154650" t="s">
        <v>178149</v>
      </c>
    </row>
    <row r="154651" spans="1:5">
      <c r="A154651">
        <v>400</v>
      </c>
      <c r="B154651" t="s">
        <v>167790</v>
      </c>
      <c r="C154651" t="s">
        <v>274416</v>
      </c>
      <c r="D154651" t="s">
        <v>167791</v>
      </c>
      <c r="E154651" t="s">
        <v>167791</v>
      </c>
    </row>
    <row r="154652" spans="1:5">
      <c r="A154652">
        <v>400</v>
      </c>
      <c r="B154652" t="s">
        <v>167794</v>
      </c>
      <c r="C154652" t="s">
        <v>274416</v>
      </c>
      <c r="D154652" t="s">
        <v>167795</v>
      </c>
      <c r="E154652" t="s">
        <v>167795</v>
      </c>
    </row>
    <row r="154653" spans="1:5">
      <c r="A154653">
        <v>400</v>
      </c>
      <c r="B154653" t="s">
        <v>165995</v>
      </c>
      <c r="C154653" t="s">
        <v>274416</v>
      </c>
      <c r="D154653" t="s">
        <v>165996</v>
      </c>
      <c r="E154653" t="s">
        <v>165996</v>
      </c>
    </row>
    <row r="154654" spans="1:5">
      <c r="A154654">
        <v>400</v>
      </c>
      <c r="B154654" t="s">
        <v>167796</v>
      </c>
      <c r="C154654" t="s">
        <v>274416</v>
      </c>
      <c r="D154654" t="s">
        <v>167797</v>
      </c>
      <c r="E154654" t="s">
        <v>167797</v>
      </c>
    </row>
    <row r="154655" spans="1:5">
      <c r="A154655">
        <v>400</v>
      </c>
      <c r="B154655" t="s">
        <v>130036</v>
      </c>
      <c r="C154655" t="s">
        <v>274416</v>
      </c>
      <c r="D154655" t="s">
        <v>130037</v>
      </c>
      <c r="E154655" t="s">
        <v>130037</v>
      </c>
    </row>
    <row r="154656" spans="1:5">
      <c r="A154656">
        <v>400</v>
      </c>
      <c r="B154656" t="s">
        <v>130038</v>
      </c>
      <c r="C154656" t="s">
        <v>274416</v>
      </c>
      <c r="D154656" t="s">
        <v>130039</v>
      </c>
      <c r="E154656" t="s">
        <v>130039</v>
      </c>
    </row>
    <row r="154657" spans="1:5">
      <c r="A154657">
        <v>400</v>
      </c>
      <c r="B154657" t="s">
        <v>130040</v>
      </c>
      <c r="C154657" t="s">
        <v>274416</v>
      </c>
      <c r="D154657" t="s">
        <v>130041</v>
      </c>
      <c r="E154657" t="s">
        <v>130041</v>
      </c>
    </row>
    <row r="154658" spans="1:5">
      <c r="A154658">
        <v>400</v>
      </c>
      <c r="B154658" t="s">
        <v>130042</v>
      </c>
      <c r="C154658" t="s">
        <v>274416</v>
      </c>
      <c r="D154658" t="s">
        <v>130043</v>
      </c>
      <c r="E154658" t="s">
        <v>130043</v>
      </c>
    </row>
    <row r="154659" spans="1:5">
      <c r="A154659">
        <v>400</v>
      </c>
      <c r="B154659" t="s">
        <v>130044</v>
      </c>
      <c r="C154659" t="s">
        <v>274416</v>
      </c>
      <c r="D154659" t="s">
        <v>130045</v>
      </c>
      <c r="E154659" t="s">
        <v>130045</v>
      </c>
    </row>
    <row r="154660" spans="1:5">
      <c r="A154660">
        <v>400</v>
      </c>
      <c r="B154660" t="s">
        <v>131012</v>
      </c>
      <c r="C154660" t="s">
        <v>274416</v>
      </c>
      <c r="D154660" t="s">
        <v>131013</v>
      </c>
      <c r="E154660" t="s">
        <v>131014</v>
      </c>
    </row>
    <row r="154661" spans="1:5">
      <c r="A154661">
        <v>400</v>
      </c>
      <c r="B154661" t="s">
        <v>180150</v>
      </c>
      <c r="C154661" t="s">
        <v>274416</v>
      </c>
      <c r="D154661" t="s">
        <v>180151</v>
      </c>
      <c r="E154661" t="s">
        <v>180151</v>
      </c>
    </row>
    <row r="154662" spans="1:5">
      <c r="A154662">
        <v>400</v>
      </c>
      <c r="B154662" t="s">
        <v>21028</v>
      </c>
      <c r="C154662" t="s">
        <v>274416</v>
      </c>
      <c r="D154662" t="s">
        <v>285881</v>
      </c>
      <c r="E154662" t="s">
        <v>285882</v>
      </c>
    </row>
    <row r="154663" spans="1:5">
      <c r="A154663">
        <v>400</v>
      </c>
      <c r="B154663" t="s">
        <v>130049</v>
      </c>
      <c r="C154663" t="s">
        <v>274416</v>
      </c>
      <c r="D154663" t="s">
        <v>130051</v>
      </c>
      <c r="E154663" t="s">
        <v>130051</v>
      </c>
    </row>
    <row r="154664" spans="1:5">
      <c r="A154664">
        <v>400</v>
      </c>
      <c r="B154664" t="s">
        <v>130052</v>
      </c>
      <c r="C154664" t="s">
        <v>274416</v>
      </c>
      <c r="D154664" t="s">
        <v>130053</v>
      </c>
      <c r="E154664" t="s">
        <v>130053</v>
      </c>
    </row>
    <row r="154665" spans="1:5">
      <c r="A154665">
        <v>400</v>
      </c>
      <c r="B154665" t="s">
        <v>130054</v>
      </c>
      <c r="C154665" t="s">
        <v>274416</v>
      </c>
      <c r="D154665" t="s">
        <v>130055</v>
      </c>
      <c r="E154665" t="s">
        <v>130056</v>
      </c>
    </row>
    <row r="154666" spans="1:5">
      <c r="A154666">
        <v>400</v>
      </c>
      <c r="B154666" t="s">
        <v>182794</v>
      </c>
      <c r="C154666" t="s">
        <v>274416</v>
      </c>
      <c r="D154666" t="s">
        <v>182795</v>
      </c>
      <c r="E154666" t="s">
        <v>182796</v>
      </c>
    </row>
    <row r="154667" spans="1:5">
      <c r="A154667">
        <v>400</v>
      </c>
      <c r="B154667" t="s">
        <v>182797</v>
      </c>
      <c r="C154667" t="s">
        <v>274416</v>
      </c>
      <c r="D154667" t="s">
        <v>182798</v>
      </c>
      <c r="E154667" t="s">
        <v>182799</v>
      </c>
    </row>
    <row r="154668" spans="1:5">
      <c r="A154668">
        <v>400</v>
      </c>
      <c r="B154668" t="s">
        <v>182800</v>
      </c>
      <c r="C154668" t="s">
        <v>274416</v>
      </c>
      <c r="D154668" t="s">
        <v>182801</v>
      </c>
      <c r="E154668" t="s">
        <v>182802</v>
      </c>
    </row>
    <row r="154669" spans="1:5">
      <c r="A154669">
        <v>400</v>
      </c>
      <c r="B154669" t="s">
        <v>182806</v>
      </c>
      <c r="C154669" t="s">
        <v>274416</v>
      </c>
      <c r="D154669" t="s">
        <v>285883</v>
      </c>
      <c r="E154669" t="s">
        <v>285884</v>
      </c>
    </row>
    <row r="154670" spans="1:5">
      <c r="A154670">
        <v>400</v>
      </c>
      <c r="B154670" t="s">
        <v>20995</v>
      </c>
      <c r="C154670" t="s">
        <v>274416</v>
      </c>
      <c r="D154670" t="s">
        <v>285885</v>
      </c>
      <c r="E154670" t="s">
        <v>285886</v>
      </c>
    </row>
    <row r="154671" spans="1:5">
      <c r="A154671">
        <v>400</v>
      </c>
      <c r="B154671" t="s">
        <v>20979</v>
      </c>
      <c r="C154671" t="s">
        <v>274416</v>
      </c>
      <c r="D154671" t="s">
        <v>285887</v>
      </c>
      <c r="E154671" t="s">
        <v>285888</v>
      </c>
    </row>
    <row r="154672" spans="1:5">
      <c r="A154672">
        <v>400</v>
      </c>
      <c r="B154672" t="s">
        <v>130114</v>
      </c>
      <c r="C154672" t="s">
        <v>274416</v>
      </c>
      <c r="D154672" t="s">
        <v>130115</v>
      </c>
      <c r="E154672" t="s">
        <v>130115</v>
      </c>
    </row>
    <row r="154673" spans="1:5">
      <c r="A154673">
        <v>400</v>
      </c>
      <c r="B154673" t="s">
        <v>130116</v>
      </c>
      <c r="C154673" t="s">
        <v>274416</v>
      </c>
      <c r="D154673" t="s">
        <v>130117</v>
      </c>
      <c r="E154673" t="s">
        <v>130117</v>
      </c>
    </row>
    <row r="154674" spans="1:5">
      <c r="A154674">
        <v>400</v>
      </c>
      <c r="B154674" t="s">
        <v>130118</v>
      </c>
      <c r="C154674" t="s">
        <v>274416</v>
      </c>
      <c r="D154674" t="s">
        <v>130119</v>
      </c>
      <c r="E154674" t="s">
        <v>130119</v>
      </c>
    </row>
    <row r="154675" spans="1:5">
      <c r="A154675">
        <v>400</v>
      </c>
      <c r="B154675" t="s">
        <v>130120</v>
      </c>
      <c r="C154675" t="s">
        <v>274416</v>
      </c>
      <c r="D154675" t="s">
        <v>130121</v>
      </c>
      <c r="E154675" t="s">
        <v>130121</v>
      </c>
    </row>
    <row r="154676" spans="1:5">
      <c r="A154676">
        <v>400</v>
      </c>
      <c r="B154676" t="s">
        <v>113302</v>
      </c>
      <c r="C154676" t="s">
        <v>274416</v>
      </c>
      <c r="D154676" t="s">
        <v>113303</v>
      </c>
      <c r="E154676" t="s">
        <v>113303</v>
      </c>
    </row>
    <row r="154677" spans="1:5">
      <c r="A154677">
        <v>400</v>
      </c>
      <c r="B154677" t="s">
        <v>182923</v>
      </c>
      <c r="C154677" t="s">
        <v>274416</v>
      </c>
      <c r="D154677" t="s">
        <v>182924</v>
      </c>
      <c r="E154677" t="s">
        <v>182925</v>
      </c>
    </row>
    <row r="154678" spans="1:5">
      <c r="A154678">
        <v>400</v>
      </c>
      <c r="B154678" t="s">
        <v>182929</v>
      </c>
      <c r="C154678" t="s">
        <v>274416</v>
      </c>
      <c r="D154678" t="s">
        <v>182930</v>
      </c>
      <c r="E154678" t="s">
        <v>182931</v>
      </c>
    </row>
    <row r="154679" spans="1:5">
      <c r="A154679">
        <v>400</v>
      </c>
      <c r="B154679" t="s">
        <v>182932</v>
      </c>
      <c r="C154679" t="s">
        <v>274416</v>
      </c>
      <c r="D154679" t="s">
        <v>285889</v>
      </c>
      <c r="E154679" t="s">
        <v>285890</v>
      </c>
    </row>
    <row r="154680" spans="1:5">
      <c r="A154680">
        <v>400</v>
      </c>
      <c r="B154680" t="s">
        <v>182935</v>
      </c>
      <c r="C154680" t="s">
        <v>274416</v>
      </c>
      <c r="D154680" t="s">
        <v>285891</v>
      </c>
      <c r="E154680" t="s">
        <v>285892</v>
      </c>
    </row>
    <row r="154681" spans="1:5">
      <c r="A154681">
        <v>400</v>
      </c>
      <c r="B154681" t="s">
        <v>130122</v>
      </c>
      <c r="C154681" t="s">
        <v>274416</v>
      </c>
      <c r="D154681" t="s">
        <v>130123</v>
      </c>
      <c r="E154681" t="s">
        <v>130124</v>
      </c>
    </row>
    <row r="154682" spans="1:5">
      <c r="A154682">
        <v>400</v>
      </c>
      <c r="B154682" t="s">
        <v>130129</v>
      </c>
      <c r="C154682" t="s">
        <v>274416</v>
      </c>
      <c r="D154682" t="s">
        <v>130130</v>
      </c>
      <c r="E154682" t="s">
        <v>130130</v>
      </c>
    </row>
    <row r="154683" spans="1:5">
      <c r="A154683">
        <v>400</v>
      </c>
      <c r="B154683" t="s">
        <v>182974</v>
      </c>
      <c r="C154683" t="s">
        <v>274416</v>
      </c>
      <c r="D154683" t="s">
        <v>182975</v>
      </c>
      <c r="E154683" t="s">
        <v>182976</v>
      </c>
    </row>
    <row r="154684" spans="1:5">
      <c r="A154684">
        <v>400</v>
      </c>
      <c r="B154684" t="s">
        <v>130131</v>
      </c>
      <c r="C154684" t="s">
        <v>274416</v>
      </c>
      <c r="D154684" t="s">
        <v>285893</v>
      </c>
      <c r="E154684" t="s">
        <v>285894</v>
      </c>
    </row>
    <row r="154685" spans="1:5">
      <c r="A154685">
        <v>400</v>
      </c>
      <c r="B154685" t="s">
        <v>130057</v>
      </c>
      <c r="C154685" t="s">
        <v>274416</v>
      </c>
      <c r="D154685" t="s">
        <v>130058</v>
      </c>
      <c r="E154685" t="s">
        <v>130059</v>
      </c>
    </row>
    <row r="154686" spans="1:5">
      <c r="A154686">
        <v>400</v>
      </c>
      <c r="B154686" t="s">
        <v>130060</v>
      </c>
      <c r="C154686" t="s">
        <v>274416</v>
      </c>
      <c r="D154686" t="s">
        <v>130061</v>
      </c>
      <c r="E154686" t="s">
        <v>130062</v>
      </c>
    </row>
    <row r="154687" spans="1:5">
      <c r="A154687">
        <v>400</v>
      </c>
      <c r="B154687" t="s">
        <v>130063</v>
      </c>
      <c r="C154687" t="s">
        <v>274416</v>
      </c>
      <c r="D154687" t="s">
        <v>130064</v>
      </c>
      <c r="E154687" t="s">
        <v>130065</v>
      </c>
    </row>
    <row r="154688" spans="1:5">
      <c r="A154688">
        <v>400</v>
      </c>
      <c r="B154688" t="s">
        <v>130066</v>
      </c>
      <c r="C154688" t="s">
        <v>274416</v>
      </c>
      <c r="D154688" t="s">
        <v>130067</v>
      </c>
      <c r="E154688" t="s">
        <v>130068</v>
      </c>
    </row>
    <row r="154689" spans="1:5">
      <c r="A154689">
        <v>400</v>
      </c>
      <c r="B154689" t="s">
        <v>130069</v>
      </c>
      <c r="C154689" t="s">
        <v>274416</v>
      </c>
      <c r="D154689" t="s">
        <v>130070</v>
      </c>
      <c r="E154689" t="s">
        <v>130071</v>
      </c>
    </row>
    <row r="154690" spans="1:5">
      <c r="A154690">
        <v>400</v>
      </c>
      <c r="B154690" t="s">
        <v>130072</v>
      </c>
      <c r="C154690" t="s">
        <v>274416</v>
      </c>
      <c r="D154690" t="s">
        <v>130073</v>
      </c>
      <c r="E154690" t="s">
        <v>130074</v>
      </c>
    </row>
    <row r="154691" spans="1:5">
      <c r="A154691">
        <v>400</v>
      </c>
      <c r="B154691" t="s">
        <v>130075</v>
      </c>
      <c r="C154691" t="s">
        <v>274416</v>
      </c>
      <c r="D154691" t="s">
        <v>130076</v>
      </c>
      <c r="E154691" t="s">
        <v>130077</v>
      </c>
    </row>
    <row r="154692" spans="1:5">
      <c r="A154692">
        <v>400</v>
      </c>
      <c r="B154692" t="s">
        <v>130078</v>
      </c>
      <c r="C154692" t="s">
        <v>274416</v>
      </c>
      <c r="D154692" t="s">
        <v>130079</v>
      </c>
      <c r="E154692" t="s">
        <v>130080</v>
      </c>
    </row>
    <row r="154693" spans="1:5">
      <c r="A154693">
        <v>400</v>
      </c>
      <c r="B154693" t="s">
        <v>130046</v>
      </c>
      <c r="C154693" t="s">
        <v>274416</v>
      </c>
      <c r="D154693" t="s">
        <v>130047</v>
      </c>
      <c r="E154693" t="s">
        <v>130048</v>
      </c>
    </row>
    <row r="154694" spans="1:5">
      <c r="A154694">
        <v>400</v>
      </c>
      <c r="B154694" t="s">
        <v>130108</v>
      </c>
      <c r="C154694" t="s">
        <v>274416</v>
      </c>
      <c r="D154694" t="s">
        <v>130109</v>
      </c>
      <c r="E154694" t="s">
        <v>130110</v>
      </c>
    </row>
    <row r="154695" spans="1:5">
      <c r="A154695">
        <v>400</v>
      </c>
      <c r="B154695" t="s">
        <v>130111</v>
      </c>
      <c r="C154695" t="s">
        <v>274416</v>
      </c>
      <c r="D154695" t="s">
        <v>130112</v>
      </c>
      <c r="E154695" t="s">
        <v>130113</v>
      </c>
    </row>
    <row r="154696" spans="1:5">
      <c r="A154696">
        <v>400</v>
      </c>
      <c r="B154696" t="s">
        <v>182980</v>
      </c>
      <c r="C154696" t="s">
        <v>274416</v>
      </c>
      <c r="D154696" t="s">
        <v>182981</v>
      </c>
      <c r="E154696" t="s">
        <v>182982</v>
      </c>
    </row>
    <row r="154697" spans="1:5">
      <c r="A154697">
        <v>400</v>
      </c>
      <c r="B154697" t="s">
        <v>182983</v>
      </c>
      <c r="C154697" t="s">
        <v>274416</v>
      </c>
      <c r="D154697" t="s">
        <v>182984</v>
      </c>
      <c r="E154697" t="s">
        <v>182985</v>
      </c>
    </row>
    <row r="154698" spans="1:5">
      <c r="A154698">
        <v>400</v>
      </c>
      <c r="B154698" t="s">
        <v>182986</v>
      </c>
      <c r="C154698" t="s">
        <v>274416</v>
      </c>
      <c r="D154698" t="s">
        <v>182987</v>
      </c>
      <c r="E154698" t="s">
        <v>182988</v>
      </c>
    </row>
    <row r="154699" spans="1:5">
      <c r="A154699">
        <v>400</v>
      </c>
      <c r="B154699" t="s">
        <v>182989</v>
      </c>
      <c r="C154699" t="s">
        <v>274416</v>
      </c>
      <c r="D154699" t="s">
        <v>182990</v>
      </c>
      <c r="E154699" t="s">
        <v>182991</v>
      </c>
    </row>
    <row r="154700" spans="1:5">
      <c r="A154700">
        <v>400</v>
      </c>
      <c r="B154700" t="s">
        <v>182992</v>
      </c>
      <c r="C154700" t="s">
        <v>274416</v>
      </c>
      <c r="D154700" t="s">
        <v>182993</v>
      </c>
      <c r="E154700" t="s">
        <v>182994</v>
      </c>
    </row>
    <row r="154701" spans="1:5">
      <c r="A154701">
        <v>400</v>
      </c>
      <c r="B154701" t="s">
        <v>182995</v>
      </c>
      <c r="C154701" t="s">
        <v>274416</v>
      </c>
      <c r="D154701" t="s">
        <v>182996</v>
      </c>
      <c r="E154701" t="s">
        <v>182997</v>
      </c>
    </row>
    <row r="154702" spans="1:5">
      <c r="A154702">
        <v>400</v>
      </c>
      <c r="B154702" t="s">
        <v>182998</v>
      </c>
      <c r="C154702" t="s">
        <v>274416</v>
      </c>
      <c r="D154702" t="s">
        <v>182999</v>
      </c>
      <c r="E154702" t="s">
        <v>183000</v>
      </c>
    </row>
    <row r="154703" spans="1:5">
      <c r="A154703">
        <v>400</v>
      </c>
      <c r="B154703" t="s">
        <v>183001</v>
      </c>
      <c r="C154703" t="s">
        <v>274416</v>
      </c>
      <c r="D154703" t="s">
        <v>183002</v>
      </c>
      <c r="E154703" t="s">
        <v>183003</v>
      </c>
    </row>
    <row r="154704" spans="1:5">
      <c r="A154704">
        <v>400</v>
      </c>
      <c r="B154704" t="s">
        <v>183004</v>
      </c>
      <c r="C154704" t="s">
        <v>274416</v>
      </c>
      <c r="D154704" t="s">
        <v>183005</v>
      </c>
      <c r="E154704" t="s">
        <v>183006</v>
      </c>
    </row>
    <row r="154705" spans="1:5">
      <c r="A154705">
        <v>400</v>
      </c>
      <c r="B154705" t="s">
        <v>184146</v>
      </c>
      <c r="C154705" t="s">
        <v>274416</v>
      </c>
      <c r="D154705" t="s">
        <v>184147</v>
      </c>
      <c r="E154705" t="s">
        <v>184148</v>
      </c>
    </row>
    <row r="154706" spans="1:5">
      <c r="A154706">
        <v>400</v>
      </c>
      <c r="B154706" t="s">
        <v>184152</v>
      </c>
      <c r="C154706" t="s">
        <v>274416</v>
      </c>
      <c r="D154706" t="s">
        <v>184153</v>
      </c>
      <c r="E154706" t="s">
        <v>184154</v>
      </c>
    </row>
    <row r="154707" spans="1:5">
      <c r="A154707">
        <v>400</v>
      </c>
      <c r="B154707" t="s">
        <v>183010</v>
      </c>
      <c r="C154707" t="s">
        <v>274416</v>
      </c>
      <c r="D154707" t="s">
        <v>183011</v>
      </c>
      <c r="E154707" t="s">
        <v>183012</v>
      </c>
    </row>
    <row r="154708" spans="1:5">
      <c r="A154708">
        <v>400</v>
      </c>
      <c r="B154708" t="s">
        <v>183016</v>
      </c>
      <c r="C154708" t="s">
        <v>274416</v>
      </c>
      <c r="D154708" t="s">
        <v>183017</v>
      </c>
      <c r="E154708" t="s">
        <v>183018</v>
      </c>
    </row>
    <row r="154709" spans="1:5">
      <c r="A154709">
        <v>400</v>
      </c>
      <c r="B154709" t="s">
        <v>183043</v>
      </c>
      <c r="C154709" t="s">
        <v>274416</v>
      </c>
      <c r="D154709" t="s">
        <v>183044</v>
      </c>
      <c r="E154709" t="s">
        <v>183045</v>
      </c>
    </row>
    <row r="154710" spans="1:5">
      <c r="A154710">
        <v>400</v>
      </c>
      <c r="B154710" t="s">
        <v>183049</v>
      </c>
      <c r="C154710" t="s">
        <v>274416</v>
      </c>
      <c r="D154710" t="s">
        <v>183050</v>
      </c>
      <c r="E154710" t="s">
        <v>183051</v>
      </c>
    </row>
    <row r="154711" spans="1:5">
      <c r="A154711">
        <v>400</v>
      </c>
      <c r="B154711" t="s">
        <v>183073</v>
      </c>
      <c r="C154711" t="s">
        <v>274416</v>
      </c>
      <c r="D154711" t="s">
        <v>183074</v>
      </c>
      <c r="E154711" t="s">
        <v>183075</v>
      </c>
    </row>
    <row r="154712" spans="1:5">
      <c r="A154712">
        <v>400</v>
      </c>
      <c r="B154712" t="s">
        <v>183076</v>
      </c>
      <c r="C154712" t="s">
        <v>274416</v>
      </c>
      <c r="D154712" t="s">
        <v>183077</v>
      </c>
      <c r="E154712" t="s">
        <v>183078</v>
      </c>
    </row>
    <row r="154713" spans="1:5">
      <c r="A154713">
        <v>400</v>
      </c>
      <c r="B154713" t="s">
        <v>130134</v>
      </c>
      <c r="C154713" t="s">
        <v>274416</v>
      </c>
      <c r="D154713" t="s">
        <v>130135</v>
      </c>
      <c r="E154713" t="s">
        <v>130136</v>
      </c>
    </row>
    <row r="154714" spans="1:5">
      <c r="A154714">
        <v>400</v>
      </c>
      <c r="B154714" t="s">
        <v>130137</v>
      </c>
      <c r="C154714" t="s">
        <v>274416</v>
      </c>
      <c r="D154714" t="s">
        <v>130138</v>
      </c>
      <c r="E154714" t="s">
        <v>130139</v>
      </c>
    </row>
    <row r="154715" spans="1:5">
      <c r="A154715">
        <v>400</v>
      </c>
      <c r="B154715" t="s">
        <v>189937</v>
      </c>
      <c r="C154715" t="s">
        <v>274416</v>
      </c>
      <c r="D154715" t="s">
        <v>285895</v>
      </c>
      <c r="E154715" t="s">
        <v>285895</v>
      </c>
    </row>
    <row r="154716" spans="1:5">
      <c r="A154716">
        <v>400</v>
      </c>
      <c r="B154716" t="s">
        <v>162314</v>
      </c>
      <c r="C154716" t="s">
        <v>274416</v>
      </c>
      <c r="D154716" t="s">
        <v>162315</v>
      </c>
      <c r="E154716" t="s">
        <v>162315</v>
      </c>
    </row>
    <row r="154717" spans="1:5">
      <c r="A154717">
        <v>400</v>
      </c>
      <c r="B154717" t="s">
        <v>162316</v>
      </c>
      <c r="C154717" t="s">
        <v>274416</v>
      </c>
      <c r="D154717" t="s">
        <v>162317</v>
      </c>
      <c r="E154717" t="s">
        <v>162317</v>
      </c>
    </row>
    <row r="154718" spans="1:5">
      <c r="A154718">
        <v>400</v>
      </c>
      <c r="B154718" t="s">
        <v>184208</v>
      </c>
      <c r="C154718" t="s">
        <v>274416</v>
      </c>
      <c r="D154718" t="s">
        <v>285896</v>
      </c>
      <c r="E154718" t="s">
        <v>285896</v>
      </c>
    </row>
    <row r="154719" spans="1:5">
      <c r="A154719">
        <v>400</v>
      </c>
      <c r="B154719" t="s">
        <v>187372</v>
      </c>
      <c r="C154719" t="s">
        <v>274416</v>
      </c>
      <c r="D154719" t="s">
        <v>285897</v>
      </c>
      <c r="E154719" t="s">
        <v>285897</v>
      </c>
    </row>
    <row r="154720" spans="1:5">
      <c r="A154720">
        <v>400</v>
      </c>
      <c r="B154720" t="s">
        <v>189939</v>
      </c>
      <c r="C154720" t="s">
        <v>274416</v>
      </c>
      <c r="D154720" t="s">
        <v>285898</v>
      </c>
      <c r="E154720" t="s">
        <v>285898</v>
      </c>
    </row>
    <row r="154721" spans="1:5">
      <c r="A154721">
        <v>400</v>
      </c>
      <c r="B154721" t="s">
        <v>189941</v>
      </c>
      <c r="C154721" t="s">
        <v>274416</v>
      </c>
      <c r="D154721" t="s">
        <v>285899</v>
      </c>
      <c r="E154721" t="s">
        <v>285899</v>
      </c>
    </row>
    <row r="154722" spans="1:5">
      <c r="A154722">
        <v>400</v>
      </c>
      <c r="B154722" t="s">
        <v>186300</v>
      </c>
      <c r="C154722" t="s">
        <v>274416</v>
      </c>
      <c r="D154722" t="s">
        <v>285900</v>
      </c>
      <c r="E154722" t="s">
        <v>285900</v>
      </c>
    </row>
    <row r="154723" spans="1:5">
      <c r="A154723">
        <v>400</v>
      </c>
      <c r="B154723" t="s">
        <v>184210</v>
      </c>
      <c r="C154723" t="s">
        <v>274416</v>
      </c>
      <c r="D154723" t="s">
        <v>285901</v>
      </c>
      <c r="E154723" t="s">
        <v>285901</v>
      </c>
    </row>
    <row r="154724" spans="1:5">
      <c r="A154724">
        <v>400</v>
      </c>
      <c r="B154724" t="s">
        <v>186302</v>
      </c>
      <c r="C154724" t="s">
        <v>274416</v>
      </c>
      <c r="D154724" t="s">
        <v>285902</v>
      </c>
      <c r="E154724" t="s">
        <v>285902</v>
      </c>
    </row>
    <row r="154725" spans="1:5">
      <c r="A154725">
        <v>400</v>
      </c>
      <c r="B154725" t="s">
        <v>21561</v>
      </c>
      <c r="C154725" t="s">
        <v>274416</v>
      </c>
      <c r="D154725" t="s">
        <v>285903</v>
      </c>
      <c r="E154725" t="s">
        <v>285903</v>
      </c>
    </row>
    <row r="154726" spans="1:5">
      <c r="A154726">
        <v>400</v>
      </c>
      <c r="B154726" t="s">
        <v>184490</v>
      </c>
      <c r="C154726" t="s">
        <v>274416</v>
      </c>
      <c r="D154726" t="s">
        <v>285904</v>
      </c>
      <c r="E154726" t="s">
        <v>285904</v>
      </c>
    </row>
    <row r="154727" spans="1:5">
      <c r="A154727">
        <v>400</v>
      </c>
      <c r="B154727" t="s">
        <v>21580</v>
      </c>
      <c r="C154727" t="s">
        <v>274416</v>
      </c>
      <c r="D154727" t="s">
        <v>21562</v>
      </c>
      <c r="E154727" t="s">
        <v>21562</v>
      </c>
    </row>
    <row r="154728" spans="1:5">
      <c r="A154728">
        <v>400</v>
      </c>
      <c r="B154728" t="s">
        <v>186771</v>
      </c>
      <c r="C154728" t="s">
        <v>274416</v>
      </c>
      <c r="D154728" t="s">
        <v>285905</v>
      </c>
      <c r="E154728" t="s">
        <v>285905</v>
      </c>
    </row>
    <row r="154729" spans="1:5">
      <c r="A154729">
        <v>400</v>
      </c>
      <c r="B154729" t="s">
        <v>32937</v>
      </c>
      <c r="C154729" t="s">
        <v>274416</v>
      </c>
      <c r="D154729" t="s">
        <v>285906</v>
      </c>
      <c r="E154729" t="s">
        <v>285906</v>
      </c>
    </row>
    <row r="154730" spans="1:5">
      <c r="A154730">
        <v>400</v>
      </c>
      <c r="B154730" t="s">
        <v>153409</v>
      </c>
      <c r="C154730" t="s">
        <v>274416</v>
      </c>
      <c r="D154730" t="s">
        <v>285907</v>
      </c>
      <c r="E154730" t="s">
        <v>285907</v>
      </c>
    </row>
    <row r="154731" spans="1:5">
      <c r="A154731">
        <v>400</v>
      </c>
      <c r="B154731" t="s">
        <v>32834</v>
      </c>
      <c r="C154731" t="s">
        <v>274416</v>
      </c>
      <c r="D154731" t="s">
        <v>285908</v>
      </c>
      <c r="E154731" t="s">
        <v>285908</v>
      </c>
    </row>
    <row r="154732" spans="1:5">
      <c r="A154732">
        <v>400</v>
      </c>
      <c r="B154732" t="s">
        <v>32940</v>
      </c>
      <c r="C154732" t="s">
        <v>274416</v>
      </c>
      <c r="D154732" t="s">
        <v>285909</v>
      </c>
      <c r="E154732" t="s">
        <v>285909</v>
      </c>
    </row>
    <row r="154733" spans="1:5">
      <c r="A154733">
        <v>400</v>
      </c>
      <c r="B154733" t="s">
        <v>32855</v>
      </c>
      <c r="C154733" t="s">
        <v>274416</v>
      </c>
      <c r="D154733" t="s">
        <v>285910</v>
      </c>
      <c r="E154733" t="s">
        <v>285910</v>
      </c>
    </row>
    <row r="154734" spans="1:5">
      <c r="A154734">
        <v>400</v>
      </c>
      <c r="B154734" t="s">
        <v>32943</v>
      </c>
      <c r="C154734" t="s">
        <v>274416</v>
      </c>
      <c r="D154734" t="s">
        <v>285911</v>
      </c>
      <c r="E154734" t="s">
        <v>285911</v>
      </c>
    </row>
    <row r="154735" spans="1:5">
      <c r="A154735">
        <v>400</v>
      </c>
      <c r="B154735" t="s">
        <v>153412</v>
      </c>
      <c r="C154735" t="s">
        <v>274416</v>
      </c>
      <c r="D154735" t="s">
        <v>285912</v>
      </c>
      <c r="E154735" t="s">
        <v>285912</v>
      </c>
    </row>
    <row r="154736" spans="1:5">
      <c r="A154736">
        <v>400</v>
      </c>
      <c r="B154736" t="s">
        <v>32837</v>
      </c>
      <c r="C154736" t="s">
        <v>274416</v>
      </c>
      <c r="D154736" t="s">
        <v>285913</v>
      </c>
      <c r="E154736" t="s">
        <v>285913</v>
      </c>
    </row>
    <row r="154737" spans="1:5">
      <c r="A154737">
        <v>400</v>
      </c>
      <c r="B154737" t="s">
        <v>32858</v>
      </c>
      <c r="C154737" t="s">
        <v>274416</v>
      </c>
      <c r="D154737" t="s">
        <v>285914</v>
      </c>
      <c r="E154737" t="s">
        <v>285914</v>
      </c>
    </row>
    <row r="154738" spans="1:5">
      <c r="A154738">
        <v>400</v>
      </c>
      <c r="B154738" t="s">
        <v>152700</v>
      </c>
      <c r="C154738" t="s">
        <v>274416</v>
      </c>
      <c r="D154738" t="s">
        <v>285915</v>
      </c>
      <c r="E154738" t="s">
        <v>285915</v>
      </c>
    </row>
    <row r="154739" spans="1:5">
      <c r="A154739">
        <v>400</v>
      </c>
      <c r="B154739" t="s">
        <v>152703</v>
      </c>
      <c r="C154739" t="s">
        <v>274416</v>
      </c>
      <c r="D154739" t="s">
        <v>285916</v>
      </c>
      <c r="E154739" t="s">
        <v>285916</v>
      </c>
    </row>
    <row r="154740" spans="1:5">
      <c r="A154740">
        <v>400</v>
      </c>
      <c r="B154740" t="s">
        <v>152706</v>
      </c>
      <c r="C154740" t="s">
        <v>274416</v>
      </c>
      <c r="D154740" t="s">
        <v>285917</v>
      </c>
      <c r="E154740" t="s">
        <v>285917</v>
      </c>
    </row>
    <row r="154741" spans="1:5">
      <c r="A154741">
        <v>400</v>
      </c>
      <c r="B154741" t="s">
        <v>181782</v>
      </c>
      <c r="C154741" t="s">
        <v>274416</v>
      </c>
      <c r="D154741" t="s">
        <v>285918</v>
      </c>
      <c r="E154741" t="s">
        <v>285918</v>
      </c>
    </row>
    <row r="154742" spans="1:5">
      <c r="A154742">
        <v>400</v>
      </c>
      <c r="B154742" t="s">
        <v>181785</v>
      </c>
      <c r="C154742" t="s">
        <v>274416</v>
      </c>
      <c r="D154742" t="s">
        <v>285919</v>
      </c>
      <c r="E154742" t="s">
        <v>285919</v>
      </c>
    </row>
    <row r="154743" spans="1:5">
      <c r="A154743">
        <v>400</v>
      </c>
      <c r="B154743" t="s">
        <v>181720</v>
      </c>
      <c r="C154743" t="s">
        <v>274416</v>
      </c>
      <c r="D154743" t="s">
        <v>285920</v>
      </c>
      <c r="E154743" t="s">
        <v>285920</v>
      </c>
    </row>
    <row r="154744" spans="1:5">
      <c r="A154744">
        <v>400</v>
      </c>
      <c r="B154744" t="s">
        <v>254095</v>
      </c>
      <c r="C154744" t="s">
        <v>274416</v>
      </c>
      <c r="D154744" t="s">
        <v>285921</v>
      </c>
      <c r="E154744" t="s">
        <v>285921</v>
      </c>
    </row>
    <row r="154745" spans="1:5">
      <c r="A154745">
        <v>400</v>
      </c>
      <c r="B154745" t="s">
        <v>253666</v>
      </c>
      <c r="C154745" t="s">
        <v>274416</v>
      </c>
      <c r="D154745" t="s">
        <v>285922</v>
      </c>
      <c r="E154745" t="s">
        <v>285922</v>
      </c>
    </row>
    <row r="154746" spans="1:5">
      <c r="A154746">
        <v>400</v>
      </c>
      <c r="B154746" t="s">
        <v>253583</v>
      </c>
      <c r="C154746" t="s">
        <v>274416</v>
      </c>
      <c r="D154746" t="s">
        <v>285923</v>
      </c>
      <c r="E154746" t="s">
        <v>285923</v>
      </c>
    </row>
    <row r="154747" spans="1:5">
      <c r="A154747">
        <v>400</v>
      </c>
      <c r="B154747" t="s">
        <v>253669</v>
      </c>
      <c r="C154747" t="s">
        <v>274416</v>
      </c>
      <c r="D154747" t="s">
        <v>285924</v>
      </c>
      <c r="E154747" t="s">
        <v>285924</v>
      </c>
    </row>
    <row r="154748" spans="1:5">
      <c r="A154748">
        <v>400</v>
      </c>
      <c r="B154748" t="s">
        <v>185918</v>
      </c>
      <c r="C154748" t="s">
        <v>274416</v>
      </c>
      <c r="D154748" t="s">
        <v>285925</v>
      </c>
      <c r="E154748" t="s">
        <v>285925</v>
      </c>
    </row>
    <row r="154749" spans="1:5">
      <c r="A154749">
        <v>400</v>
      </c>
      <c r="B154749" t="s">
        <v>22057</v>
      </c>
      <c r="C154749" t="s">
        <v>274416</v>
      </c>
      <c r="D154749" t="s">
        <v>285926</v>
      </c>
      <c r="E154749" t="s">
        <v>285926</v>
      </c>
    </row>
    <row r="154750" spans="1:5">
      <c r="A154750">
        <v>400</v>
      </c>
      <c r="B154750" t="s">
        <v>22379</v>
      </c>
      <c r="C154750" t="s">
        <v>274416</v>
      </c>
      <c r="D154750" t="s">
        <v>285927</v>
      </c>
      <c r="E154750" t="s">
        <v>285927</v>
      </c>
    </row>
    <row r="154751" spans="1:5">
      <c r="A154751">
        <v>400</v>
      </c>
      <c r="B154751" t="s">
        <v>185124</v>
      </c>
      <c r="C154751" t="s">
        <v>274416</v>
      </c>
      <c r="D154751" t="s">
        <v>285928</v>
      </c>
      <c r="E154751" t="s">
        <v>285928</v>
      </c>
    </row>
    <row r="154752" spans="1:5">
      <c r="A154752">
        <v>400</v>
      </c>
      <c r="B154752" t="s">
        <v>185990</v>
      </c>
      <c r="C154752" t="s">
        <v>274416</v>
      </c>
      <c r="D154752" t="s">
        <v>285929</v>
      </c>
      <c r="E154752" t="s">
        <v>285929</v>
      </c>
    </row>
    <row r="154753" spans="1:5">
      <c r="A154753">
        <v>400</v>
      </c>
      <c r="B154753" t="s">
        <v>162534</v>
      </c>
      <c r="C154753" t="s">
        <v>274416</v>
      </c>
      <c r="D154753" t="s">
        <v>285930</v>
      </c>
      <c r="E154753" t="s">
        <v>285930</v>
      </c>
    </row>
    <row r="154754" spans="1:5">
      <c r="A154754">
        <v>400</v>
      </c>
      <c r="B154754" t="s">
        <v>162521</v>
      </c>
      <c r="C154754" t="s">
        <v>274416</v>
      </c>
      <c r="D154754" t="s">
        <v>285931</v>
      </c>
      <c r="E154754" t="s">
        <v>285931</v>
      </c>
    </row>
    <row r="154755" spans="1:5">
      <c r="A154755">
        <v>400</v>
      </c>
      <c r="B154755" t="s">
        <v>161338</v>
      </c>
      <c r="C154755" t="s">
        <v>274416</v>
      </c>
      <c r="D154755" t="s">
        <v>285932</v>
      </c>
      <c r="E154755" t="s">
        <v>285932</v>
      </c>
    </row>
    <row r="154756" spans="1:5">
      <c r="A154756">
        <v>400</v>
      </c>
      <c r="B154756" t="s">
        <v>186031</v>
      </c>
      <c r="C154756" t="s">
        <v>274416</v>
      </c>
      <c r="D154756" t="s">
        <v>186032</v>
      </c>
      <c r="E154756" t="s">
        <v>186032</v>
      </c>
    </row>
    <row r="154757" spans="1:5">
      <c r="A154757">
        <v>400</v>
      </c>
      <c r="B154757" t="s">
        <v>181799</v>
      </c>
      <c r="C154757" t="s">
        <v>274416</v>
      </c>
      <c r="D154757" t="s">
        <v>285933</v>
      </c>
      <c r="E154757" t="s">
        <v>285933</v>
      </c>
    </row>
    <row r="154758" spans="1:5">
      <c r="A154758">
        <v>400</v>
      </c>
      <c r="B154758" t="s">
        <v>181802</v>
      </c>
      <c r="C154758" t="s">
        <v>274416</v>
      </c>
      <c r="D154758" t="s">
        <v>285934</v>
      </c>
      <c r="E154758" t="s">
        <v>285934</v>
      </c>
    </row>
    <row r="154759" spans="1:5">
      <c r="A154759">
        <v>400</v>
      </c>
      <c r="B154759" t="s">
        <v>162537</v>
      </c>
      <c r="C154759" t="s">
        <v>274416</v>
      </c>
      <c r="D154759" t="s">
        <v>162538</v>
      </c>
      <c r="E154759" t="s">
        <v>162538</v>
      </c>
    </row>
    <row r="154760" spans="1:5">
      <c r="A154760">
        <v>400</v>
      </c>
      <c r="B154760" t="s">
        <v>162539</v>
      </c>
      <c r="C154760" t="s">
        <v>274416</v>
      </c>
      <c r="D154760" t="s">
        <v>162540</v>
      </c>
      <c r="E154760" t="s">
        <v>162540</v>
      </c>
    </row>
    <row r="154761" spans="1:5">
      <c r="A154761">
        <v>400</v>
      </c>
      <c r="B154761" t="s">
        <v>162528</v>
      </c>
      <c r="C154761" t="s">
        <v>274416</v>
      </c>
      <c r="D154761" t="s">
        <v>162529</v>
      </c>
      <c r="E154761" t="s">
        <v>162529</v>
      </c>
    </row>
    <row r="154762" spans="1:5">
      <c r="A154762">
        <v>400</v>
      </c>
      <c r="B154762" t="s">
        <v>162530</v>
      </c>
      <c r="C154762" t="s">
        <v>274416</v>
      </c>
      <c r="D154762" t="s">
        <v>162531</v>
      </c>
      <c r="E154762" t="s">
        <v>162531</v>
      </c>
    </row>
    <row r="154763" spans="1:5">
      <c r="A154763">
        <v>400</v>
      </c>
      <c r="B154763" t="s">
        <v>162532</v>
      </c>
      <c r="C154763" t="s">
        <v>274416</v>
      </c>
      <c r="D154763" t="s">
        <v>162533</v>
      </c>
      <c r="E154763" t="s">
        <v>162533</v>
      </c>
    </row>
    <row r="154764" spans="1:5">
      <c r="A154764">
        <v>400</v>
      </c>
      <c r="B154764" t="s">
        <v>183789</v>
      </c>
      <c r="C154764" t="s">
        <v>274416</v>
      </c>
      <c r="D154764" t="s">
        <v>183790</v>
      </c>
      <c r="E154764" t="s">
        <v>183790</v>
      </c>
    </row>
    <row r="154765" spans="1:5">
      <c r="A154765">
        <v>400</v>
      </c>
      <c r="B154765" t="s">
        <v>32934</v>
      </c>
      <c r="C154765" t="s">
        <v>274416</v>
      </c>
      <c r="D154765" t="s">
        <v>285935</v>
      </c>
      <c r="E154765" t="s">
        <v>285935</v>
      </c>
    </row>
    <row r="154766" spans="1:5">
      <c r="A154766">
        <v>400</v>
      </c>
      <c r="B154766" t="s">
        <v>162436</v>
      </c>
      <c r="C154766" t="s">
        <v>274416</v>
      </c>
      <c r="D154766" t="s">
        <v>285936</v>
      </c>
      <c r="E154766" t="s">
        <v>285936</v>
      </c>
    </row>
    <row r="154767" spans="1:5">
      <c r="A154767">
        <v>400</v>
      </c>
      <c r="B154767" t="s">
        <v>22039</v>
      </c>
      <c r="C154767" t="s">
        <v>274416</v>
      </c>
      <c r="D154767" t="s">
        <v>22040</v>
      </c>
      <c r="E154767" t="s">
        <v>22041</v>
      </c>
    </row>
    <row r="154768" spans="1:5">
      <c r="A154768">
        <v>400</v>
      </c>
      <c r="B154768" t="s">
        <v>181779</v>
      </c>
      <c r="C154768" t="s">
        <v>274416</v>
      </c>
      <c r="D154768" t="s">
        <v>285937</v>
      </c>
      <c r="E154768" t="s">
        <v>285938</v>
      </c>
    </row>
    <row r="154769" spans="1:5">
      <c r="A154769">
        <v>400</v>
      </c>
      <c r="B154769" t="s">
        <v>162635</v>
      </c>
      <c r="C154769" t="s">
        <v>274416</v>
      </c>
      <c r="D154769" t="s">
        <v>285939</v>
      </c>
      <c r="E154769" t="s">
        <v>285939</v>
      </c>
    </row>
    <row r="154770" spans="1:5">
      <c r="A154770">
        <v>400</v>
      </c>
      <c r="B154770" t="s">
        <v>152709</v>
      </c>
      <c r="C154770" t="s">
        <v>274416</v>
      </c>
      <c r="D154770" t="s">
        <v>285940</v>
      </c>
      <c r="E154770" t="s">
        <v>285941</v>
      </c>
    </row>
    <row r="154771" spans="1:5">
      <c r="A154771">
        <v>400</v>
      </c>
      <c r="B154771" t="s">
        <v>31263</v>
      </c>
      <c r="C154771" t="s">
        <v>274416</v>
      </c>
      <c r="D154771" t="s">
        <v>285942</v>
      </c>
      <c r="E154771" t="s">
        <v>285942</v>
      </c>
    </row>
    <row r="154772" spans="1:5">
      <c r="A154772">
        <v>400</v>
      </c>
      <c r="B154772" t="s">
        <v>181723</v>
      </c>
      <c r="C154772" t="s">
        <v>274416</v>
      </c>
      <c r="D154772" t="s">
        <v>285943</v>
      </c>
      <c r="E154772" t="s">
        <v>285943</v>
      </c>
    </row>
    <row r="154773" spans="1:5">
      <c r="A154773">
        <v>400</v>
      </c>
      <c r="B154773" t="s">
        <v>162650</v>
      </c>
      <c r="C154773" t="s">
        <v>274416</v>
      </c>
      <c r="D154773" t="s">
        <v>285944</v>
      </c>
      <c r="E154773" t="s">
        <v>285945</v>
      </c>
    </row>
    <row r="154774" spans="1:5">
      <c r="A154774">
        <v>400</v>
      </c>
      <c r="B154774" t="s">
        <v>181788</v>
      </c>
      <c r="C154774" t="s">
        <v>274416</v>
      </c>
      <c r="D154774" t="s">
        <v>285946</v>
      </c>
      <c r="E154774" t="s">
        <v>285946</v>
      </c>
    </row>
    <row r="154775" spans="1:5">
      <c r="A154775">
        <v>400</v>
      </c>
      <c r="B154775" t="s">
        <v>31266</v>
      </c>
      <c r="C154775" t="s">
        <v>274416</v>
      </c>
      <c r="D154775" t="s">
        <v>285947</v>
      </c>
      <c r="E154775" t="s">
        <v>285947</v>
      </c>
    </row>
    <row r="154776" spans="1:5">
      <c r="A154776">
        <v>400</v>
      </c>
      <c r="B154776" t="s">
        <v>31233</v>
      </c>
      <c r="C154776" t="s">
        <v>274416</v>
      </c>
      <c r="D154776" t="s">
        <v>285948</v>
      </c>
      <c r="E154776" t="s">
        <v>285948</v>
      </c>
    </row>
    <row r="154777" spans="1:5">
      <c r="A154777">
        <v>400</v>
      </c>
      <c r="B154777" t="s">
        <v>181732</v>
      </c>
      <c r="C154777" t="s">
        <v>274416</v>
      </c>
      <c r="D154777" t="s">
        <v>285949</v>
      </c>
      <c r="E154777" t="s">
        <v>285949</v>
      </c>
    </row>
    <row r="154778" spans="1:5">
      <c r="A154778">
        <v>400</v>
      </c>
      <c r="B154778" t="s">
        <v>181735</v>
      </c>
      <c r="C154778" t="s">
        <v>274416</v>
      </c>
      <c r="D154778" t="s">
        <v>285950</v>
      </c>
      <c r="E154778" t="s">
        <v>285950</v>
      </c>
    </row>
    <row r="154779" spans="1:5">
      <c r="A154779">
        <v>400</v>
      </c>
      <c r="B154779" t="s">
        <v>20734</v>
      </c>
      <c r="C154779" t="s">
        <v>274416</v>
      </c>
      <c r="D154779" t="s">
        <v>285951</v>
      </c>
      <c r="E154779" t="s">
        <v>285951</v>
      </c>
    </row>
    <row r="154780" spans="1:5">
      <c r="A154780">
        <v>400</v>
      </c>
      <c r="B154780" t="s">
        <v>181794</v>
      </c>
      <c r="C154780" t="s">
        <v>274416</v>
      </c>
      <c r="D154780" t="s">
        <v>285952</v>
      </c>
      <c r="E154780" t="s">
        <v>285952</v>
      </c>
    </row>
    <row r="154781" spans="1:5">
      <c r="A154781">
        <v>400</v>
      </c>
      <c r="B154781" t="s">
        <v>92553</v>
      </c>
      <c r="C154781" t="s">
        <v>274416</v>
      </c>
      <c r="D154781" t="s">
        <v>285953</v>
      </c>
      <c r="E154781" t="s">
        <v>285953</v>
      </c>
    </row>
    <row r="154782" spans="1:5">
      <c r="A154782">
        <v>400</v>
      </c>
      <c r="B154782" t="s">
        <v>152769</v>
      </c>
      <c r="C154782" t="s">
        <v>274416</v>
      </c>
      <c r="D154782" t="s">
        <v>285954</v>
      </c>
      <c r="E154782" t="s">
        <v>285954</v>
      </c>
    </row>
    <row r="154783" spans="1:5">
      <c r="A154783">
        <v>400</v>
      </c>
      <c r="B154783" t="s">
        <v>181770</v>
      </c>
      <c r="C154783" t="s">
        <v>274416</v>
      </c>
      <c r="D154783" t="s">
        <v>285955</v>
      </c>
      <c r="E154783" t="s">
        <v>285955</v>
      </c>
    </row>
    <row r="154784" spans="1:5">
      <c r="A154784">
        <v>400</v>
      </c>
      <c r="B154784" t="s">
        <v>92863</v>
      </c>
      <c r="C154784" t="s">
        <v>274416</v>
      </c>
      <c r="D154784" t="s">
        <v>285956</v>
      </c>
      <c r="E154784" t="s">
        <v>285956</v>
      </c>
    </row>
    <row r="154785" spans="1:5">
      <c r="A154785">
        <v>400</v>
      </c>
      <c r="B154785" t="s">
        <v>181772</v>
      </c>
      <c r="C154785" t="s">
        <v>274416</v>
      </c>
      <c r="D154785" t="s">
        <v>285957</v>
      </c>
      <c r="E154785" t="s">
        <v>285957</v>
      </c>
    </row>
    <row r="154786" spans="1:5">
      <c r="A154786">
        <v>400</v>
      </c>
      <c r="B154786" t="s">
        <v>153308</v>
      </c>
      <c r="C154786" t="s">
        <v>274416</v>
      </c>
      <c r="D154786" t="s">
        <v>285958</v>
      </c>
      <c r="E154786" t="s">
        <v>285958</v>
      </c>
    </row>
    <row r="154787" spans="1:5">
      <c r="A154787">
        <v>400</v>
      </c>
      <c r="B154787" t="s">
        <v>153311</v>
      </c>
      <c r="C154787" t="s">
        <v>274416</v>
      </c>
      <c r="D154787" t="s">
        <v>285959</v>
      </c>
      <c r="E154787" t="s">
        <v>285959</v>
      </c>
    </row>
    <row r="154788" spans="1:5">
      <c r="A154788">
        <v>400</v>
      </c>
      <c r="B154788" t="s">
        <v>153314</v>
      </c>
      <c r="C154788" t="s">
        <v>274416</v>
      </c>
      <c r="D154788" t="s">
        <v>285960</v>
      </c>
      <c r="E154788" t="s">
        <v>285960</v>
      </c>
    </row>
    <row r="154789" spans="1:5">
      <c r="A154789">
        <v>400</v>
      </c>
      <c r="B154789" t="s">
        <v>175257</v>
      </c>
      <c r="C154789" t="s">
        <v>274416</v>
      </c>
      <c r="D154789" t="s">
        <v>285961</v>
      </c>
      <c r="E154789" t="s">
        <v>285961</v>
      </c>
    </row>
    <row r="154790" spans="1:5">
      <c r="A154790">
        <v>400</v>
      </c>
      <c r="B154790" t="s">
        <v>173089</v>
      </c>
      <c r="C154790" t="s">
        <v>274416</v>
      </c>
      <c r="D154790" t="s">
        <v>285962</v>
      </c>
      <c r="E154790" t="s">
        <v>285962</v>
      </c>
    </row>
    <row r="154791" spans="1:5">
      <c r="A154791">
        <v>400</v>
      </c>
      <c r="B154791" t="s">
        <v>186148</v>
      </c>
      <c r="C154791" t="s">
        <v>274416</v>
      </c>
      <c r="D154791" t="s">
        <v>186149</v>
      </c>
      <c r="E154791" t="s">
        <v>186150</v>
      </c>
    </row>
    <row r="154792" spans="1:5">
      <c r="A154792">
        <v>400</v>
      </c>
      <c r="B154792" t="s">
        <v>153804</v>
      </c>
      <c r="C154792" t="s">
        <v>274416</v>
      </c>
      <c r="D154792" t="s">
        <v>285963</v>
      </c>
      <c r="E154792" t="s">
        <v>285963</v>
      </c>
    </row>
    <row r="154793" spans="1:5">
      <c r="A154793">
        <v>400</v>
      </c>
      <c r="B154793" t="s">
        <v>183687</v>
      </c>
      <c r="C154793" t="s">
        <v>274416</v>
      </c>
      <c r="D154793" t="s">
        <v>285964</v>
      </c>
      <c r="E154793" t="s">
        <v>285964</v>
      </c>
    </row>
    <row r="154794" spans="1:5">
      <c r="A154794">
        <v>400</v>
      </c>
      <c r="B154794" t="s">
        <v>183690</v>
      </c>
      <c r="C154794" t="s">
        <v>274416</v>
      </c>
      <c r="D154794" t="s">
        <v>285965</v>
      </c>
      <c r="E154794" t="s">
        <v>285965</v>
      </c>
    </row>
    <row r="154795" spans="1:5">
      <c r="A154795">
        <v>400</v>
      </c>
      <c r="B154795" t="s">
        <v>185875</v>
      </c>
      <c r="C154795" t="s">
        <v>274416</v>
      </c>
      <c r="D154795" t="s">
        <v>285966</v>
      </c>
      <c r="E154795" t="s">
        <v>285966</v>
      </c>
    </row>
    <row r="154796" spans="1:5">
      <c r="A154796">
        <v>400</v>
      </c>
      <c r="B154796" t="s">
        <v>185996</v>
      </c>
      <c r="C154796" t="s">
        <v>274416</v>
      </c>
      <c r="D154796" t="s">
        <v>285967</v>
      </c>
      <c r="E154796" t="s">
        <v>285967</v>
      </c>
    </row>
    <row r="154797" spans="1:5">
      <c r="A154797">
        <v>400</v>
      </c>
      <c r="B154797" t="s">
        <v>186108</v>
      </c>
      <c r="C154797" t="s">
        <v>274416</v>
      </c>
      <c r="D154797" t="s">
        <v>285968</v>
      </c>
      <c r="E154797" t="s">
        <v>285968</v>
      </c>
    </row>
    <row r="154798" spans="1:5">
      <c r="A154798">
        <v>400</v>
      </c>
      <c r="B154798" t="s">
        <v>22358</v>
      </c>
      <c r="C154798" t="s">
        <v>274416</v>
      </c>
      <c r="D154798" t="s">
        <v>285969</v>
      </c>
      <c r="E154798" t="s">
        <v>285969</v>
      </c>
    </row>
    <row r="154799" spans="1:5">
      <c r="A154799">
        <v>400</v>
      </c>
      <c r="B154799" t="s">
        <v>186007</v>
      </c>
      <c r="C154799" t="s">
        <v>274416</v>
      </c>
      <c r="D154799" t="s">
        <v>285970</v>
      </c>
      <c r="E154799" t="s">
        <v>285970</v>
      </c>
    </row>
    <row r="154800" spans="1:5">
      <c r="A154800">
        <v>400</v>
      </c>
      <c r="B154800" t="s">
        <v>161566</v>
      </c>
      <c r="C154800" t="s">
        <v>274416</v>
      </c>
      <c r="D154800" t="s">
        <v>161567</v>
      </c>
      <c r="E154800" t="s">
        <v>161567</v>
      </c>
    </row>
    <row r="154801" spans="1:5">
      <c r="A154801">
        <v>400</v>
      </c>
      <c r="B154801" t="s">
        <v>161568</v>
      </c>
      <c r="C154801" t="s">
        <v>274416</v>
      </c>
      <c r="D154801" t="s">
        <v>161570</v>
      </c>
      <c r="E154801" t="s">
        <v>161570</v>
      </c>
    </row>
    <row r="154802" spans="1:5">
      <c r="A154802">
        <v>400</v>
      </c>
      <c r="B154802" t="s">
        <v>161571</v>
      </c>
      <c r="C154802" t="s">
        <v>274416</v>
      </c>
      <c r="D154802" t="s">
        <v>161573</v>
      </c>
      <c r="E154802" t="s">
        <v>161573</v>
      </c>
    </row>
    <row r="154803" spans="1:5">
      <c r="A154803">
        <v>400</v>
      </c>
      <c r="B154803" t="s">
        <v>161574</v>
      </c>
      <c r="C154803" t="s">
        <v>274416</v>
      </c>
      <c r="D154803" t="s">
        <v>161576</v>
      </c>
      <c r="E154803" t="s">
        <v>161576</v>
      </c>
    </row>
    <row r="154804" spans="1:5">
      <c r="A154804">
        <v>400</v>
      </c>
      <c r="B154804" t="s">
        <v>153625</v>
      </c>
      <c r="C154804" t="s">
        <v>274416</v>
      </c>
      <c r="D154804" t="s">
        <v>285971</v>
      </c>
      <c r="E154804" t="s">
        <v>285971</v>
      </c>
    </row>
    <row r="154805" spans="1:5">
      <c r="A154805">
        <v>400</v>
      </c>
      <c r="B154805" t="s">
        <v>185288</v>
      </c>
      <c r="C154805" t="s">
        <v>274416</v>
      </c>
      <c r="D154805" t="s">
        <v>285972</v>
      </c>
      <c r="E154805" t="s">
        <v>285972</v>
      </c>
    </row>
    <row r="154806" spans="1:5">
      <c r="A154806">
        <v>400</v>
      </c>
      <c r="B154806" t="s">
        <v>190950</v>
      </c>
      <c r="C154806" t="s">
        <v>274416</v>
      </c>
      <c r="D154806" t="s">
        <v>190951</v>
      </c>
      <c r="E154806" t="s">
        <v>190951</v>
      </c>
    </row>
    <row r="154807" spans="1:5">
      <c r="A154807">
        <v>400</v>
      </c>
      <c r="B154807" t="s">
        <v>187058</v>
      </c>
      <c r="C154807" t="s">
        <v>274416</v>
      </c>
      <c r="D154807" t="s">
        <v>187059</v>
      </c>
      <c r="E154807" t="s">
        <v>187059</v>
      </c>
    </row>
    <row r="154808" spans="1:5">
      <c r="A154808">
        <v>400</v>
      </c>
      <c r="B154808" t="s">
        <v>187751</v>
      </c>
      <c r="C154808" t="s">
        <v>274416</v>
      </c>
      <c r="D154808" t="s">
        <v>187752</v>
      </c>
      <c r="E154808" t="s">
        <v>187752</v>
      </c>
    </row>
    <row r="154809" spans="1:5">
      <c r="A154809">
        <v>400</v>
      </c>
      <c r="B154809" t="s">
        <v>189309</v>
      </c>
      <c r="C154809" t="s">
        <v>274416</v>
      </c>
      <c r="D154809" t="s">
        <v>189310</v>
      </c>
      <c r="E154809" t="s">
        <v>189310</v>
      </c>
    </row>
    <row r="154810" spans="1:5">
      <c r="A154810">
        <v>400</v>
      </c>
      <c r="B154810" t="s">
        <v>189311</v>
      </c>
      <c r="C154810" t="s">
        <v>274416</v>
      </c>
      <c r="D154810" t="s">
        <v>285973</v>
      </c>
      <c r="E154810" t="s">
        <v>285973</v>
      </c>
    </row>
    <row r="154811" spans="1:5">
      <c r="A154811">
        <v>400</v>
      </c>
      <c r="B154811" t="s">
        <v>42506</v>
      </c>
      <c r="C154811" t="s">
        <v>274416</v>
      </c>
      <c r="D154811" t="s">
        <v>285974</v>
      </c>
      <c r="E154811" t="s">
        <v>285974</v>
      </c>
    </row>
    <row r="154812" spans="1:5">
      <c r="A154812">
        <v>400</v>
      </c>
      <c r="B154812" t="s">
        <v>186129</v>
      </c>
      <c r="C154812" t="s">
        <v>274416</v>
      </c>
      <c r="D154812" t="s">
        <v>285975</v>
      </c>
      <c r="E154812" t="s">
        <v>285975</v>
      </c>
    </row>
    <row r="154813" spans="1:5">
      <c r="A154813">
        <v>400</v>
      </c>
      <c r="B154813" t="s">
        <v>42517</v>
      </c>
      <c r="C154813" t="s">
        <v>274416</v>
      </c>
      <c r="D154813" t="s">
        <v>285976</v>
      </c>
      <c r="E154813" t="s">
        <v>285976</v>
      </c>
    </row>
    <row r="154814" spans="1:5">
      <c r="A154814">
        <v>400</v>
      </c>
      <c r="B154814" t="s">
        <v>189318</v>
      </c>
      <c r="C154814" t="s">
        <v>274416</v>
      </c>
      <c r="D154814" t="s">
        <v>285977</v>
      </c>
      <c r="E154814" t="s">
        <v>285977</v>
      </c>
    </row>
    <row r="154815" spans="1:5">
      <c r="A154815">
        <v>400</v>
      </c>
      <c r="B154815" t="s">
        <v>153884</v>
      </c>
      <c r="C154815" t="s">
        <v>274416</v>
      </c>
      <c r="D154815" t="s">
        <v>285978</v>
      </c>
      <c r="E154815" t="s">
        <v>285978</v>
      </c>
    </row>
    <row r="154816" spans="1:5">
      <c r="A154816">
        <v>400</v>
      </c>
      <c r="B154816" t="s">
        <v>153887</v>
      </c>
      <c r="C154816" t="s">
        <v>274416</v>
      </c>
      <c r="D154816" t="s">
        <v>285979</v>
      </c>
      <c r="E154816" t="s">
        <v>285979</v>
      </c>
    </row>
    <row r="154817" spans="1:5">
      <c r="A154817">
        <v>400</v>
      </c>
      <c r="B154817" t="s">
        <v>152119</v>
      </c>
      <c r="C154817" t="s">
        <v>274416</v>
      </c>
      <c r="D154817" t="s">
        <v>285980</v>
      </c>
      <c r="E154817" t="s">
        <v>285980</v>
      </c>
    </row>
    <row r="154818" spans="1:5">
      <c r="A154818">
        <v>400</v>
      </c>
      <c r="B154818" t="s">
        <v>152122</v>
      </c>
      <c r="C154818" t="s">
        <v>274416</v>
      </c>
      <c r="D154818" t="s">
        <v>285981</v>
      </c>
      <c r="E154818" t="s">
        <v>285981</v>
      </c>
    </row>
    <row r="154819" spans="1:5">
      <c r="A154819">
        <v>400</v>
      </c>
      <c r="B154819" t="s">
        <v>153890</v>
      </c>
      <c r="C154819" t="s">
        <v>274416</v>
      </c>
      <c r="D154819" t="s">
        <v>285982</v>
      </c>
      <c r="E154819" t="s">
        <v>285982</v>
      </c>
    </row>
    <row r="154820" spans="1:5">
      <c r="A154820">
        <v>400</v>
      </c>
      <c r="B154820" t="s">
        <v>153892</v>
      </c>
      <c r="C154820" t="s">
        <v>274416</v>
      </c>
      <c r="D154820" t="s">
        <v>285983</v>
      </c>
      <c r="E154820" t="s">
        <v>285983</v>
      </c>
    </row>
    <row r="154821" spans="1:5">
      <c r="A154821">
        <v>400</v>
      </c>
      <c r="B154821" t="s">
        <v>153895</v>
      </c>
      <c r="C154821" t="s">
        <v>274416</v>
      </c>
      <c r="D154821" t="s">
        <v>285984</v>
      </c>
      <c r="E154821" t="s">
        <v>285984</v>
      </c>
    </row>
    <row r="154822" spans="1:5">
      <c r="A154822">
        <v>400</v>
      </c>
      <c r="B154822" t="s">
        <v>153898</v>
      </c>
      <c r="C154822" t="s">
        <v>274416</v>
      </c>
      <c r="D154822" t="s">
        <v>285985</v>
      </c>
      <c r="E154822" t="s">
        <v>285985</v>
      </c>
    </row>
    <row r="154823" spans="1:5">
      <c r="A154823">
        <v>400</v>
      </c>
      <c r="B154823" t="s">
        <v>152408</v>
      </c>
      <c r="C154823" t="s">
        <v>274416</v>
      </c>
      <c r="D154823" t="s">
        <v>285986</v>
      </c>
      <c r="E154823" t="s">
        <v>285986</v>
      </c>
    </row>
    <row r="154824" spans="1:5">
      <c r="A154824">
        <v>400</v>
      </c>
      <c r="B154824" t="s">
        <v>153901</v>
      </c>
      <c r="C154824" t="s">
        <v>274416</v>
      </c>
      <c r="D154824" t="s">
        <v>285987</v>
      </c>
      <c r="E154824" t="s">
        <v>285987</v>
      </c>
    </row>
    <row r="154825" spans="1:5">
      <c r="A154825">
        <v>400</v>
      </c>
      <c r="B154825" t="s">
        <v>153903</v>
      </c>
      <c r="C154825" t="s">
        <v>274416</v>
      </c>
      <c r="D154825" t="s">
        <v>285988</v>
      </c>
      <c r="E154825" t="s">
        <v>285988</v>
      </c>
    </row>
    <row r="154826" spans="1:5">
      <c r="A154826">
        <v>400</v>
      </c>
      <c r="B154826" t="s">
        <v>187871</v>
      </c>
      <c r="C154826" t="s">
        <v>274416</v>
      </c>
      <c r="D154826" t="s">
        <v>187872</v>
      </c>
      <c r="E154826" t="s">
        <v>187872</v>
      </c>
    </row>
    <row r="154827" spans="1:5">
      <c r="A154827">
        <v>400</v>
      </c>
      <c r="B154827" t="s">
        <v>189594</v>
      </c>
      <c r="C154827" t="s">
        <v>274416</v>
      </c>
      <c r="D154827" t="s">
        <v>189595</v>
      </c>
      <c r="E154827" t="s">
        <v>189595</v>
      </c>
    </row>
    <row r="154828" spans="1:5">
      <c r="A154828">
        <v>400</v>
      </c>
      <c r="B154828" t="s">
        <v>187175</v>
      </c>
      <c r="C154828" t="s">
        <v>274416</v>
      </c>
      <c r="D154828" t="s">
        <v>187176</v>
      </c>
      <c r="E154828" t="s">
        <v>187176</v>
      </c>
    </row>
    <row r="154829" spans="1:5">
      <c r="A154829">
        <v>400</v>
      </c>
      <c r="B154829" t="s">
        <v>191224</v>
      </c>
      <c r="C154829" t="s">
        <v>274416</v>
      </c>
      <c r="D154829" t="s">
        <v>191225</v>
      </c>
      <c r="E154829" t="s">
        <v>191225</v>
      </c>
    </row>
    <row r="154830" spans="1:5">
      <c r="A154830">
        <v>400</v>
      </c>
      <c r="B154830" t="s">
        <v>32607</v>
      </c>
      <c r="C154830" t="s">
        <v>274416</v>
      </c>
      <c r="D154830" t="s">
        <v>285989</v>
      </c>
      <c r="E154830" t="s">
        <v>285989</v>
      </c>
    </row>
    <row r="154831" spans="1:5">
      <c r="A154831">
        <v>400</v>
      </c>
      <c r="B154831" t="s">
        <v>32610</v>
      </c>
      <c r="C154831" t="s">
        <v>274416</v>
      </c>
      <c r="D154831" t="s">
        <v>285990</v>
      </c>
      <c r="E154831" t="s">
        <v>285990</v>
      </c>
    </row>
    <row r="154832" spans="1:5">
      <c r="A154832">
        <v>400</v>
      </c>
      <c r="B154832" t="s">
        <v>32646</v>
      </c>
      <c r="C154832" t="s">
        <v>274416</v>
      </c>
      <c r="D154832" t="s">
        <v>285991</v>
      </c>
      <c r="E154832" t="s">
        <v>285991</v>
      </c>
    </row>
    <row r="154833" spans="1:5">
      <c r="A154833">
        <v>400</v>
      </c>
      <c r="B154833" t="s">
        <v>189055</v>
      </c>
      <c r="C154833" t="s">
        <v>274416</v>
      </c>
      <c r="D154833" t="s">
        <v>285992</v>
      </c>
      <c r="E154833" t="s">
        <v>285992</v>
      </c>
    </row>
    <row r="154834" spans="1:5">
      <c r="A154834">
        <v>400</v>
      </c>
      <c r="B154834" t="s">
        <v>24024</v>
      </c>
      <c r="C154834" t="s">
        <v>274416</v>
      </c>
      <c r="D154834" t="s">
        <v>285993</v>
      </c>
      <c r="E154834" t="s">
        <v>285993</v>
      </c>
    </row>
    <row r="154835" spans="1:5">
      <c r="A154835">
        <v>400</v>
      </c>
      <c r="B154835" t="s">
        <v>24399</v>
      </c>
      <c r="C154835" t="s">
        <v>274416</v>
      </c>
      <c r="D154835" t="s">
        <v>23930</v>
      </c>
      <c r="E154835" t="s">
        <v>23930</v>
      </c>
    </row>
    <row r="154836" spans="1:5">
      <c r="A154836">
        <v>400</v>
      </c>
      <c r="B154836" t="s">
        <v>185015</v>
      </c>
      <c r="C154836" t="s">
        <v>274416</v>
      </c>
      <c r="D154836" t="s">
        <v>285994</v>
      </c>
      <c r="E154836" t="s">
        <v>285994</v>
      </c>
    </row>
    <row r="154837" spans="1:5">
      <c r="A154837">
        <v>400</v>
      </c>
      <c r="B154837" t="s">
        <v>187123</v>
      </c>
      <c r="C154837" t="s">
        <v>274416</v>
      </c>
      <c r="D154837" t="s">
        <v>285995</v>
      </c>
      <c r="E154837" t="s">
        <v>285995</v>
      </c>
    </row>
    <row r="154838" spans="1:5">
      <c r="A154838">
        <v>400</v>
      </c>
      <c r="B154838" t="s">
        <v>43103</v>
      </c>
      <c r="C154838" t="s">
        <v>274416</v>
      </c>
      <c r="D154838" t="s">
        <v>285996</v>
      </c>
      <c r="E154838" t="s">
        <v>285996</v>
      </c>
    </row>
    <row r="154839" spans="1:5">
      <c r="A154839">
        <v>400</v>
      </c>
      <c r="B154839" t="s">
        <v>181908</v>
      </c>
      <c r="C154839" t="s">
        <v>274416</v>
      </c>
      <c r="D154839" t="s">
        <v>285997</v>
      </c>
      <c r="E154839" t="s">
        <v>285997</v>
      </c>
    </row>
    <row r="154840" spans="1:5">
      <c r="A154840">
        <v>400</v>
      </c>
      <c r="B154840" t="s">
        <v>181911</v>
      </c>
      <c r="C154840" t="s">
        <v>274416</v>
      </c>
      <c r="D154840" t="s">
        <v>285998</v>
      </c>
      <c r="E154840" t="s">
        <v>285999</v>
      </c>
    </row>
    <row r="154841" spans="1:5">
      <c r="A154841">
        <v>400</v>
      </c>
      <c r="B154841" t="s">
        <v>185534</v>
      </c>
      <c r="C154841" t="s">
        <v>274416</v>
      </c>
      <c r="D154841" t="s">
        <v>286000</v>
      </c>
      <c r="E154841" t="s">
        <v>286000</v>
      </c>
    </row>
    <row r="154842" spans="1:5">
      <c r="A154842">
        <v>400</v>
      </c>
      <c r="B154842" t="s">
        <v>187150</v>
      </c>
      <c r="C154842" t="s">
        <v>274416</v>
      </c>
      <c r="D154842" t="s">
        <v>286001</v>
      </c>
      <c r="E154842" t="s">
        <v>286001</v>
      </c>
    </row>
    <row r="154843" spans="1:5">
      <c r="A154843">
        <v>400</v>
      </c>
      <c r="B154843" t="s">
        <v>185536</v>
      </c>
      <c r="C154843" t="s">
        <v>274416</v>
      </c>
      <c r="D154843" t="s">
        <v>286002</v>
      </c>
      <c r="E154843" t="s">
        <v>286002</v>
      </c>
    </row>
    <row r="154844" spans="1:5">
      <c r="A154844">
        <v>400</v>
      </c>
      <c r="B154844" t="s">
        <v>187152</v>
      </c>
      <c r="C154844" t="s">
        <v>274416</v>
      </c>
      <c r="D154844" t="s">
        <v>286003</v>
      </c>
      <c r="E154844" t="s">
        <v>286003</v>
      </c>
    </row>
    <row r="154845" spans="1:5">
      <c r="A154845">
        <v>400</v>
      </c>
      <c r="B154845" t="s">
        <v>187154</v>
      </c>
      <c r="C154845" t="s">
        <v>274416</v>
      </c>
      <c r="D154845" t="s">
        <v>286004</v>
      </c>
      <c r="E154845" t="s">
        <v>286004</v>
      </c>
    </row>
    <row r="154846" spans="1:5">
      <c r="A154846">
        <v>400</v>
      </c>
      <c r="B154846" t="s">
        <v>189580</v>
      </c>
      <c r="C154846" t="s">
        <v>274416</v>
      </c>
      <c r="D154846" t="s">
        <v>286005</v>
      </c>
      <c r="E154846" t="s">
        <v>286005</v>
      </c>
    </row>
    <row r="154847" spans="1:5">
      <c r="A154847">
        <v>400</v>
      </c>
      <c r="B154847" t="s">
        <v>187855</v>
      </c>
      <c r="C154847" t="s">
        <v>274416</v>
      </c>
      <c r="D154847" t="s">
        <v>286006</v>
      </c>
      <c r="E154847" t="s">
        <v>286006</v>
      </c>
    </row>
    <row r="154848" spans="1:5">
      <c r="A154848">
        <v>400</v>
      </c>
      <c r="B154848" t="s">
        <v>187156</v>
      </c>
      <c r="C154848" t="s">
        <v>274416</v>
      </c>
      <c r="D154848" t="s">
        <v>286007</v>
      </c>
      <c r="E154848" t="s">
        <v>286007</v>
      </c>
    </row>
    <row r="154849" spans="1:5">
      <c r="A154849">
        <v>400</v>
      </c>
      <c r="B154849" t="s">
        <v>33589</v>
      </c>
      <c r="C154849" t="s">
        <v>274416</v>
      </c>
      <c r="D154849" t="s">
        <v>286008</v>
      </c>
      <c r="E154849" t="s">
        <v>286008</v>
      </c>
    </row>
    <row r="154850" spans="1:5">
      <c r="A154850">
        <v>400</v>
      </c>
      <c r="B154850" t="s">
        <v>153494</v>
      </c>
      <c r="C154850" t="s">
        <v>274416</v>
      </c>
      <c r="D154850" t="s">
        <v>286009</v>
      </c>
      <c r="E154850" t="s">
        <v>286009</v>
      </c>
    </row>
    <row r="154851" spans="1:5">
      <c r="A154851">
        <v>400</v>
      </c>
      <c r="B154851" t="s">
        <v>153515</v>
      </c>
      <c r="C154851" t="s">
        <v>274416</v>
      </c>
      <c r="D154851" t="s">
        <v>286010</v>
      </c>
      <c r="E154851" t="s">
        <v>286010</v>
      </c>
    </row>
    <row r="154852" spans="1:5">
      <c r="A154852">
        <v>400</v>
      </c>
      <c r="B154852" t="s">
        <v>161609</v>
      </c>
      <c r="C154852" t="s">
        <v>274416</v>
      </c>
      <c r="D154852" t="s">
        <v>161610</v>
      </c>
      <c r="E154852" t="s">
        <v>161610</v>
      </c>
    </row>
    <row r="154853" spans="1:5">
      <c r="A154853">
        <v>400</v>
      </c>
      <c r="B154853" t="s">
        <v>153530</v>
      </c>
      <c r="C154853" t="s">
        <v>274416</v>
      </c>
      <c r="D154853" t="s">
        <v>286011</v>
      </c>
      <c r="E154853" t="s">
        <v>286011</v>
      </c>
    </row>
    <row r="154854" spans="1:5">
      <c r="A154854">
        <v>400</v>
      </c>
      <c r="B154854" t="s">
        <v>185954</v>
      </c>
      <c r="C154854" t="s">
        <v>274416</v>
      </c>
      <c r="D154854" t="s">
        <v>286012</v>
      </c>
      <c r="E154854" t="s">
        <v>286012</v>
      </c>
    </row>
    <row r="154855" spans="1:5">
      <c r="A154855">
        <v>400</v>
      </c>
      <c r="B154855" t="s">
        <v>185265</v>
      </c>
      <c r="C154855" t="s">
        <v>274416</v>
      </c>
      <c r="D154855" t="s">
        <v>286013</v>
      </c>
      <c r="E154855" t="s">
        <v>286013</v>
      </c>
    </row>
    <row r="154856" spans="1:5">
      <c r="A154856">
        <v>400</v>
      </c>
      <c r="B154856" t="s">
        <v>185161</v>
      </c>
      <c r="C154856" t="s">
        <v>274416</v>
      </c>
      <c r="D154856" t="s">
        <v>286014</v>
      </c>
      <c r="E154856" t="s">
        <v>286014</v>
      </c>
    </row>
    <row r="154857" spans="1:5">
      <c r="A154857">
        <v>400</v>
      </c>
      <c r="B154857" t="s">
        <v>186117</v>
      </c>
      <c r="C154857" t="s">
        <v>274416</v>
      </c>
      <c r="D154857" t="s">
        <v>286015</v>
      </c>
      <c r="E154857" t="s">
        <v>286015</v>
      </c>
    </row>
    <row r="154858" spans="1:5">
      <c r="A154858">
        <v>400</v>
      </c>
      <c r="B154858" t="s">
        <v>185538</v>
      </c>
      <c r="C154858" t="s">
        <v>274416</v>
      </c>
      <c r="D154858" t="s">
        <v>185539</v>
      </c>
      <c r="E154858" t="s">
        <v>185539</v>
      </c>
    </row>
    <row r="154859" spans="1:5">
      <c r="A154859">
        <v>400</v>
      </c>
      <c r="B154859" t="s">
        <v>187159</v>
      </c>
      <c r="C154859" t="s">
        <v>274416</v>
      </c>
      <c r="D154859" t="s">
        <v>187160</v>
      </c>
      <c r="E154859" t="s">
        <v>187160</v>
      </c>
    </row>
    <row r="154860" spans="1:5">
      <c r="A154860">
        <v>400</v>
      </c>
      <c r="B154860" t="s">
        <v>189582</v>
      </c>
      <c r="C154860" t="s">
        <v>274416</v>
      </c>
      <c r="D154860" t="s">
        <v>189583</v>
      </c>
      <c r="E154860" t="s">
        <v>189583</v>
      </c>
    </row>
    <row r="154861" spans="1:5">
      <c r="A154861">
        <v>400</v>
      </c>
      <c r="B154861" t="s">
        <v>185540</v>
      </c>
      <c r="C154861" t="s">
        <v>274416</v>
      </c>
      <c r="D154861" t="s">
        <v>185541</v>
      </c>
      <c r="E154861" t="s">
        <v>185541</v>
      </c>
    </row>
    <row r="154862" spans="1:5">
      <c r="A154862">
        <v>400</v>
      </c>
      <c r="B154862" t="s">
        <v>189656</v>
      </c>
      <c r="C154862" t="s">
        <v>274416</v>
      </c>
      <c r="D154862" t="s">
        <v>189657</v>
      </c>
      <c r="E154862" t="s">
        <v>189657</v>
      </c>
    </row>
    <row r="154863" spans="1:5">
      <c r="A154863">
        <v>400</v>
      </c>
      <c r="B154863" t="s">
        <v>191283</v>
      </c>
      <c r="C154863" t="s">
        <v>274416</v>
      </c>
      <c r="D154863" t="s">
        <v>191284</v>
      </c>
      <c r="E154863" t="s">
        <v>191284</v>
      </c>
    </row>
    <row r="154864" spans="1:5">
      <c r="A154864">
        <v>400</v>
      </c>
      <c r="B154864" t="s">
        <v>187193</v>
      </c>
      <c r="C154864" t="s">
        <v>274416</v>
      </c>
      <c r="D154864" t="s">
        <v>187194</v>
      </c>
      <c r="E154864" t="s">
        <v>187194</v>
      </c>
    </row>
    <row r="154865" spans="1:5">
      <c r="A154865">
        <v>400</v>
      </c>
      <c r="B154865" t="s">
        <v>185617</v>
      </c>
      <c r="C154865" t="s">
        <v>274416</v>
      </c>
      <c r="D154865" t="s">
        <v>185619</v>
      </c>
      <c r="E154865" t="s">
        <v>185619</v>
      </c>
    </row>
    <row r="154866" spans="1:5">
      <c r="A154866">
        <v>400</v>
      </c>
      <c r="B154866" t="s">
        <v>187195</v>
      </c>
      <c r="C154866" t="s">
        <v>274416</v>
      </c>
      <c r="D154866" t="s">
        <v>187196</v>
      </c>
      <c r="E154866" t="s">
        <v>187196</v>
      </c>
    </row>
    <row r="154867" spans="1:5">
      <c r="A154867">
        <v>400</v>
      </c>
      <c r="B154867" t="s">
        <v>189658</v>
      </c>
      <c r="C154867" t="s">
        <v>274416</v>
      </c>
      <c r="D154867" t="s">
        <v>189660</v>
      </c>
      <c r="E154867" t="s">
        <v>189660</v>
      </c>
    </row>
    <row r="154868" spans="1:5">
      <c r="A154868">
        <v>400</v>
      </c>
      <c r="B154868" t="s">
        <v>191285</v>
      </c>
      <c r="C154868" t="s">
        <v>274416</v>
      </c>
      <c r="D154868" t="s">
        <v>191286</v>
      </c>
      <c r="E154868" t="s">
        <v>191286</v>
      </c>
    </row>
    <row r="154869" spans="1:5">
      <c r="A154869">
        <v>400</v>
      </c>
      <c r="B154869" t="s">
        <v>187197</v>
      </c>
      <c r="C154869" t="s">
        <v>274416</v>
      </c>
      <c r="D154869" t="s">
        <v>187198</v>
      </c>
      <c r="E154869" t="s">
        <v>187198</v>
      </c>
    </row>
    <row r="154870" spans="1:5">
      <c r="A154870">
        <v>400</v>
      </c>
      <c r="B154870" t="s">
        <v>187199</v>
      </c>
      <c r="C154870" t="s">
        <v>274416</v>
      </c>
      <c r="D154870" t="s">
        <v>187201</v>
      </c>
      <c r="E154870" t="s">
        <v>187201</v>
      </c>
    </row>
    <row r="154871" spans="1:5">
      <c r="A154871">
        <v>400</v>
      </c>
      <c r="B154871" t="s">
        <v>189661</v>
      </c>
      <c r="C154871" t="s">
        <v>274416</v>
      </c>
      <c r="D154871" t="s">
        <v>189663</v>
      </c>
      <c r="E154871" t="s">
        <v>189663</v>
      </c>
    </row>
    <row r="154872" spans="1:5">
      <c r="A154872">
        <v>400</v>
      </c>
      <c r="B154872" t="s">
        <v>189664</v>
      </c>
      <c r="C154872" t="s">
        <v>274416</v>
      </c>
      <c r="D154872" t="s">
        <v>189665</v>
      </c>
      <c r="E154872" t="s">
        <v>189665</v>
      </c>
    </row>
    <row r="154873" spans="1:5">
      <c r="A154873">
        <v>400</v>
      </c>
      <c r="B154873" t="s">
        <v>187202</v>
      </c>
      <c r="C154873" t="s">
        <v>274416</v>
      </c>
      <c r="D154873" t="s">
        <v>187203</v>
      </c>
      <c r="E154873" t="s">
        <v>187203</v>
      </c>
    </row>
    <row r="154874" spans="1:5">
      <c r="A154874">
        <v>400</v>
      </c>
      <c r="B154874" t="s">
        <v>189666</v>
      </c>
      <c r="C154874" t="s">
        <v>274416</v>
      </c>
      <c r="D154874" t="s">
        <v>189668</v>
      </c>
      <c r="E154874" t="s">
        <v>189668</v>
      </c>
    </row>
    <row r="154875" spans="1:5">
      <c r="A154875">
        <v>400</v>
      </c>
      <c r="B154875" t="s">
        <v>189669</v>
      </c>
      <c r="C154875" t="s">
        <v>274416</v>
      </c>
      <c r="D154875" t="s">
        <v>189670</v>
      </c>
      <c r="E154875" t="s">
        <v>189670</v>
      </c>
    </row>
    <row r="154876" spans="1:5">
      <c r="A154876">
        <v>400</v>
      </c>
      <c r="B154876" t="s">
        <v>185620</v>
      </c>
      <c r="C154876" t="s">
        <v>274416</v>
      </c>
      <c r="D154876" t="s">
        <v>185622</v>
      </c>
      <c r="E154876" t="s">
        <v>185622</v>
      </c>
    </row>
    <row r="154877" spans="1:5">
      <c r="A154877">
        <v>400</v>
      </c>
      <c r="B154877" t="s">
        <v>189671</v>
      </c>
      <c r="C154877" t="s">
        <v>274416</v>
      </c>
      <c r="D154877" t="s">
        <v>286016</v>
      </c>
      <c r="E154877" t="s">
        <v>286016</v>
      </c>
    </row>
    <row r="154878" spans="1:5">
      <c r="A154878">
        <v>400</v>
      </c>
      <c r="B154878" t="s">
        <v>185623</v>
      </c>
      <c r="C154878" t="s">
        <v>274416</v>
      </c>
      <c r="D154878" t="s">
        <v>286017</v>
      </c>
      <c r="E154878" t="s">
        <v>286017</v>
      </c>
    </row>
    <row r="154879" spans="1:5">
      <c r="A154879">
        <v>400</v>
      </c>
      <c r="B154879" t="s">
        <v>185625</v>
      </c>
      <c r="C154879" t="s">
        <v>274416</v>
      </c>
      <c r="D154879" t="s">
        <v>185627</v>
      </c>
      <c r="E154879" t="s">
        <v>185627</v>
      </c>
    </row>
    <row r="154880" spans="1:5">
      <c r="A154880">
        <v>400</v>
      </c>
      <c r="B154880" t="s">
        <v>189673</v>
      </c>
      <c r="C154880" t="s">
        <v>274416</v>
      </c>
      <c r="D154880" t="s">
        <v>189675</v>
      </c>
      <c r="E154880" t="s">
        <v>189675</v>
      </c>
    </row>
    <row r="154881" spans="1:5">
      <c r="A154881">
        <v>400</v>
      </c>
      <c r="B154881" t="s">
        <v>187204</v>
      </c>
      <c r="C154881" t="s">
        <v>274416</v>
      </c>
      <c r="D154881" t="s">
        <v>187205</v>
      </c>
      <c r="E154881" t="s">
        <v>187205</v>
      </c>
    </row>
    <row r="154882" spans="1:5">
      <c r="A154882">
        <v>400</v>
      </c>
      <c r="B154882" t="s">
        <v>189676</v>
      </c>
      <c r="C154882" t="s">
        <v>274416</v>
      </c>
      <c r="D154882" t="s">
        <v>189677</v>
      </c>
      <c r="E154882" t="s">
        <v>189677</v>
      </c>
    </row>
    <row r="154883" spans="1:5">
      <c r="A154883">
        <v>400</v>
      </c>
      <c r="B154883" t="s">
        <v>21886</v>
      </c>
      <c r="C154883" t="s">
        <v>274416</v>
      </c>
      <c r="D154883" t="s">
        <v>21887</v>
      </c>
      <c r="E154883" t="s">
        <v>21887</v>
      </c>
    </row>
    <row r="154884" spans="1:5">
      <c r="A154884">
        <v>400</v>
      </c>
      <c r="B154884" t="s">
        <v>21888</v>
      </c>
      <c r="C154884" t="s">
        <v>274416</v>
      </c>
      <c r="D154884" t="s">
        <v>286018</v>
      </c>
      <c r="E154884" t="s">
        <v>286018</v>
      </c>
    </row>
    <row r="154885" spans="1:5">
      <c r="A154885">
        <v>400</v>
      </c>
      <c r="B154885" t="s">
        <v>185628</v>
      </c>
      <c r="C154885" t="s">
        <v>274416</v>
      </c>
      <c r="D154885" t="s">
        <v>185629</v>
      </c>
      <c r="E154885" t="s">
        <v>185629</v>
      </c>
    </row>
    <row r="154886" spans="1:5">
      <c r="A154886">
        <v>400</v>
      </c>
      <c r="B154886" t="s">
        <v>185630</v>
      </c>
      <c r="C154886" t="s">
        <v>274416</v>
      </c>
      <c r="D154886" t="s">
        <v>185631</v>
      </c>
      <c r="E154886" t="s">
        <v>185631</v>
      </c>
    </row>
    <row r="154887" spans="1:5">
      <c r="A154887">
        <v>400</v>
      </c>
      <c r="B154887" t="s">
        <v>189678</v>
      </c>
      <c r="C154887" t="s">
        <v>274416</v>
      </c>
      <c r="D154887" t="s">
        <v>189679</v>
      </c>
      <c r="E154887" t="s">
        <v>189679</v>
      </c>
    </row>
    <row r="154888" spans="1:5">
      <c r="A154888">
        <v>400</v>
      </c>
      <c r="B154888" t="s">
        <v>189680</v>
      </c>
      <c r="C154888" t="s">
        <v>274416</v>
      </c>
      <c r="D154888" t="s">
        <v>189681</v>
      </c>
      <c r="E154888" t="s">
        <v>189681</v>
      </c>
    </row>
    <row r="154889" spans="1:5">
      <c r="A154889">
        <v>400</v>
      </c>
      <c r="B154889" t="s">
        <v>189682</v>
      </c>
      <c r="C154889" t="s">
        <v>274416</v>
      </c>
      <c r="D154889" t="s">
        <v>189683</v>
      </c>
      <c r="E154889" t="s">
        <v>189683</v>
      </c>
    </row>
    <row r="154890" spans="1:5">
      <c r="A154890">
        <v>400</v>
      </c>
      <c r="B154890" t="s">
        <v>189684</v>
      </c>
      <c r="C154890" t="s">
        <v>274416</v>
      </c>
      <c r="D154890" t="s">
        <v>189686</v>
      </c>
      <c r="E154890" t="s">
        <v>189686</v>
      </c>
    </row>
    <row r="154891" spans="1:5">
      <c r="A154891">
        <v>400</v>
      </c>
      <c r="B154891" t="s">
        <v>185548</v>
      </c>
      <c r="C154891" t="s">
        <v>274416</v>
      </c>
      <c r="D154891" t="s">
        <v>185549</v>
      </c>
      <c r="E154891" t="s">
        <v>185549</v>
      </c>
    </row>
    <row r="154892" spans="1:5">
      <c r="A154892">
        <v>400</v>
      </c>
      <c r="B154892" t="s">
        <v>189590</v>
      </c>
      <c r="C154892" t="s">
        <v>274416</v>
      </c>
      <c r="D154892" t="s">
        <v>189591</v>
      </c>
      <c r="E154892" t="s">
        <v>189591</v>
      </c>
    </row>
    <row r="154893" spans="1:5">
      <c r="A154893">
        <v>400</v>
      </c>
      <c r="B154893" t="s">
        <v>187206</v>
      </c>
      <c r="C154893" t="s">
        <v>274416</v>
      </c>
      <c r="D154893" t="s">
        <v>187208</v>
      </c>
      <c r="E154893" t="s">
        <v>187208</v>
      </c>
    </row>
    <row r="154894" spans="1:5">
      <c r="A154894">
        <v>400</v>
      </c>
      <c r="B154894" t="s">
        <v>185553</v>
      </c>
      <c r="C154894" t="s">
        <v>274416</v>
      </c>
      <c r="D154894" t="s">
        <v>185554</v>
      </c>
      <c r="E154894" t="s">
        <v>185554</v>
      </c>
    </row>
    <row r="154895" spans="1:5">
      <c r="A154895">
        <v>400</v>
      </c>
      <c r="B154895" t="s">
        <v>186165</v>
      </c>
      <c r="C154895" t="s">
        <v>274416</v>
      </c>
      <c r="D154895" t="s">
        <v>186166</v>
      </c>
      <c r="E154895" t="s">
        <v>186166</v>
      </c>
    </row>
    <row r="154896" spans="1:5">
      <c r="A154896">
        <v>400</v>
      </c>
      <c r="B154896" t="s">
        <v>189687</v>
      </c>
      <c r="C154896" t="s">
        <v>274416</v>
      </c>
      <c r="D154896" t="s">
        <v>189688</v>
      </c>
      <c r="E154896" t="s">
        <v>189688</v>
      </c>
    </row>
    <row r="154897" spans="1:5">
      <c r="A154897">
        <v>400</v>
      </c>
      <c r="B154897" t="s">
        <v>189689</v>
      </c>
      <c r="C154897" t="s">
        <v>274416</v>
      </c>
      <c r="D154897" t="s">
        <v>189690</v>
      </c>
      <c r="E154897" t="s">
        <v>189690</v>
      </c>
    </row>
    <row r="154898" spans="1:5">
      <c r="A154898">
        <v>400</v>
      </c>
      <c r="B154898" t="s">
        <v>183919</v>
      </c>
      <c r="C154898" t="s">
        <v>274416</v>
      </c>
      <c r="D154898" t="s">
        <v>183920</v>
      </c>
      <c r="E154898" t="s">
        <v>183920</v>
      </c>
    </row>
    <row r="154899" spans="1:5">
      <c r="A154899">
        <v>400</v>
      </c>
      <c r="B154899" t="s">
        <v>183921</v>
      </c>
      <c r="C154899" t="s">
        <v>274416</v>
      </c>
      <c r="D154899" t="s">
        <v>183922</v>
      </c>
      <c r="E154899" t="s">
        <v>183922</v>
      </c>
    </row>
    <row r="154900" spans="1:5">
      <c r="A154900">
        <v>400</v>
      </c>
      <c r="B154900" t="s">
        <v>185632</v>
      </c>
      <c r="C154900" t="s">
        <v>274416</v>
      </c>
      <c r="D154900" t="s">
        <v>185633</v>
      </c>
      <c r="E154900" t="s">
        <v>185633</v>
      </c>
    </row>
    <row r="154901" spans="1:5">
      <c r="A154901">
        <v>400</v>
      </c>
      <c r="B154901" t="s">
        <v>189691</v>
      </c>
      <c r="C154901" t="s">
        <v>274416</v>
      </c>
      <c r="D154901" t="s">
        <v>189692</v>
      </c>
      <c r="E154901" t="s">
        <v>189692</v>
      </c>
    </row>
    <row r="154902" spans="1:5">
      <c r="A154902">
        <v>400</v>
      </c>
      <c r="B154902" t="s">
        <v>187209</v>
      </c>
      <c r="C154902" t="s">
        <v>274416</v>
      </c>
      <c r="D154902" t="s">
        <v>187210</v>
      </c>
      <c r="E154902" t="s">
        <v>187210</v>
      </c>
    </row>
    <row r="154903" spans="1:5">
      <c r="A154903">
        <v>400</v>
      </c>
      <c r="B154903" t="s">
        <v>189693</v>
      </c>
      <c r="C154903" t="s">
        <v>274416</v>
      </c>
      <c r="D154903" t="s">
        <v>189694</v>
      </c>
      <c r="E154903" t="s">
        <v>189694</v>
      </c>
    </row>
    <row r="154904" spans="1:5">
      <c r="A154904">
        <v>400</v>
      </c>
      <c r="B154904" t="s">
        <v>185634</v>
      </c>
      <c r="C154904" t="s">
        <v>274416</v>
      </c>
      <c r="D154904" t="s">
        <v>185635</v>
      </c>
      <c r="E154904" t="s">
        <v>185635</v>
      </c>
    </row>
    <row r="154905" spans="1:5">
      <c r="A154905">
        <v>400</v>
      </c>
      <c r="B154905" t="s">
        <v>185636</v>
      </c>
      <c r="C154905" t="s">
        <v>274416</v>
      </c>
      <c r="D154905" t="s">
        <v>185637</v>
      </c>
      <c r="E154905" t="s">
        <v>185637</v>
      </c>
    </row>
    <row r="154906" spans="1:5">
      <c r="A154906">
        <v>400</v>
      </c>
      <c r="B154906" t="s">
        <v>187211</v>
      </c>
      <c r="C154906" t="s">
        <v>274416</v>
      </c>
      <c r="D154906" t="s">
        <v>187213</v>
      </c>
      <c r="E154906" t="s">
        <v>187213</v>
      </c>
    </row>
    <row r="154907" spans="1:5">
      <c r="A154907">
        <v>400</v>
      </c>
      <c r="B154907" t="s">
        <v>187214</v>
      </c>
      <c r="C154907" t="s">
        <v>274416</v>
      </c>
      <c r="D154907" t="s">
        <v>187215</v>
      </c>
      <c r="E154907" t="s">
        <v>187215</v>
      </c>
    </row>
    <row r="154908" spans="1:5">
      <c r="A154908">
        <v>400</v>
      </c>
      <c r="B154908" t="s">
        <v>185638</v>
      </c>
      <c r="C154908" t="s">
        <v>274416</v>
      </c>
      <c r="D154908" t="s">
        <v>185639</v>
      </c>
      <c r="E154908" t="s">
        <v>185639</v>
      </c>
    </row>
    <row r="154909" spans="1:5">
      <c r="A154909">
        <v>400</v>
      </c>
      <c r="B154909" t="s">
        <v>55778</v>
      </c>
      <c r="C154909" t="s">
        <v>274416</v>
      </c>
      <c r="D154909" t="s">
        <v>286019</v>
      </c>
      <c r="E154909" t="s">
        <v>286020</v>
      </c>
    </row>
    <row r="154910" spans="1:5">
      <c r="A154910">
        <v>400</v>
      </c>
      <c r="B154910" t="s">
        <v>189654</v>
      </c>
      <c r="C154910" t="s">
        <v>274416</v>
      </c>
      <c r="D154910" t="s">
        <v>286021</v>
      </c>
      <c r="E154910" t="s">
        <v>286022</v>
      </c>
    </row>
    <row r="154911" spans="1:5">
      <c r="A154911">
        <v>400</v>
      </c>
      <c r="B154911" t="s">
        <v>153577</v>
      </c>
      <c r="C154911" t="s">
        <v>274416</v>
      </c>
      <c r="D154911" t="s">
        <v>286023</v>
      </c>
      <c r="E154911" t="s">
        <v>286023</v>
      </c>
    </row>
    <row r="154912" spans="1:5">
      <c r="A154912">
        <v>400</v>
      </c>
      <c r="B154912" t="s">
        <v>152821</v>
      </c>
      <c r="C154912" t="s">
        <v>274416</v>
      </c>
      <c r="D154912" t="s">
        <v>286024</v>
      </c>
      <c r="E154912" t="s">
        <v>286024</v>
      </c>
    </row>
    <row r="154913" spans="1:5">
      <c r="A154913">
        <v>400</v>
      </c>
      <c r="B154913" t="s">
        <v>173176</v>
      </c>
      <c r="C154913" t="s">
        <v>274416</v>
      </c>
      <c r="D154913" t="s">
        <v>286025</v>
      </c>
      <c r="E154913" t="s">
        <v>286026</v>
      </c>
    </row>
    <row r="154914" spans="1:5">
      <c r="A154914">
        <v>400</v>
      </c>
      <c r="B154914" t="s">
        <v>45085</v>
      </c>
      <c r="C154914" t="s">
        <v>274416</v>
      </c>
      <c r="D154914" t="s">
        <v>286027</v>
      </c>
      <c r="E154914" t="s">
        <v>286028</v>
      </c>
    </row>
    <row r="154915" spans="1:5">
      <c r="A154915">
        <v>400</v>
      </c>
      <c r="B154915" t="s">
        <v>45088</v>
      </c>
      <c r="C154915" t="s">
        <v>274416</v>
      </c>
      <c r="D154915" t="s">
        <v>286029</v>
      </c>
      <c r="E154915" t="s">
        <v>286029</v>
      </c>
    </row>
    <row r="154916" spans="1:5">
      <c r="A154916">
        <v>400</v>
      </c>
      <c r="B154916" t="s">
        <v>18618</v>
      </c>
      <c r="C154916" t="s">
        <v>274416</v>
      </c>
      <c r="D154916" t="s">
        <v>286030</v>
      </c>
      <c r="E154916" t="s">
        <v>286031</v>
      </c>
    </row>
    <row r="154917" spans="1:5">
      <c r="A154917">
        <v>400</v>
      </c>
      <c r="B154917" t="s">
        <v>173262</v>
      </c>
      <c r="C154917" t="s">
        <v>274416</v>
      </c>
      <c r="D154917" t="s">
        <v>286032</v>
      </c>
      <c r="E154917" t="s">
        <v>286032</v>
      </c>
    </row>
    <row r="154918" spans="1:5">
      <c r="A154918">
        <v>400</v>
      </c>
      <c r="B154918" t="s">
        <v>180120</v>
      </c>
      <c r="C154918" t="s">
        <v>274416</v>
      </c>
      <c r="D154918" t="s">
        <v>286033</v>
      </c>
      <c r="E154918" t="s">
        <v>286034</v>
      </c>
    </row>
    <row r="154919" spans="1:5">
      <c r="A154919">
        <v>400</v>
      </c>
      <c r="B154919" t="s">
        <v>185668</v>
      </c>
      <c r="C154919" t="s">
        <v>274416</v>
      </c>
      <c r="D154919" t="s">
        <v>286035</v>
      </c>
      <c r="E154919" t="s">
        <v>286035</v>
      </c>
    </row>
    <row r="154920" spans="1:5">
      <c r="A154920">
        <v>400</v>
      </c>
      <c r="B154920" t="s">
        <v>12201</v>
      </c>
      <c r="C154920" t="s">
        <v>274416</v>
      </c>
      <c r="D154920" t="s">
        <v>286036</v>
      </c>
      <c r="E154920" t="s">
        <v>286036</v>
      </c>
    </row>
    <row r="154921" spans="1:5">
      <c r="A154921">
        <v>400</v>
      </c>
      <c r="B154921" t="s">
        <v>18620</v>
      </c>
      <c r="C154921" t="s">
        <v>274416</v>
      </c>
      <c r="D154921" t="s">
        <v>286037</v>
      </c>
      <c r="E154921" t="s">
        <v>286038</v>
      </c>
    </row>
    <row r="154922" spans="1:5">
      <c r="A154922">
        <v>400</v>
      </c>
      <c r="B154922" t="s">
        <v>12220</v>
      </c>
      <c r="C154922" t="s">
        <v>274416</v>
      </c>
      <c r="D154922" t="s">
        <v>286039</v>
      </c>
      <c r="E154922" t="s">
        <v>286039</v>
      </c>
    </row>
    <row r="154923" spans="1:5">
      <c r="A154923">
        <v>400</v>
      </c>
      <c r="B154923" t="s">
        <v>189770</v>
      </c>
      <c r="C154923" t="s">
        <v>274416</v>
      </c>
      <c r="D154923" t="s">
        <v>286040</v>
      </c>
      <c r="E154923" t="s">
        <v>286040</v>
      </c>
    </row>
    <row r="154924" spans="1:5">
      <c r="A154924">
        <v>400</v>
      </c>
      <c r="B154924" t="s">
        <v>189774</v>
      </c>
      <c r="C154924" t="s">
        <v>274416</v>
      </c>
      <c r="D154924" t="s">
        <v>286041</v>
      </c>
      <c r="E154924" t="s">
        <v>286042</v>
      </c>
    </row>
    <row r="154925" spans="1:5">
      <c r="A154925">
        <v>400</v>
      </c>
      <c r="B154925" t="s">
        <v>183983</v>
      </c>
      <c r="C154925" t="s">
        <v>274416</v>
      </c>
      <c r="D154925" t="s">
        <v>286043</v>
      </c>
      <c r="E154925" t="s">
        <v>286043</v>
      </c>
    </row>
    <row r="154926" spans="1:5">
      <c r="A154926">
        <v>400</v>
      </c>
      <c r="B154926" t="s">
        <v>187918</v>
      </c>
      <c r="C154926" t="s">
        <v>274416</v>
      </c>
      <c r="D154926" t="s">
        <v>286044</v>
      </c>
      <c r="E154926" t="s">
        <v>286045</v>
      </c>
    </row>
    <row r="154927" spans="1:5">
      <c r="A154927">
        <v>400</v>
      </c>
      <c r="B154927" t="s">
        <v>185710</v>
      </c>
      <c r="C154927" t="s">
        <v>274416</v>
      </c>
      <c r="D154927" t="s">
        <v>286046</v>
      </c>
      <c r="E154927" t="s">
        <v>286047</v>
      </c>
    </row>
    <row r="154928" spans="1:5">
      <c r="A154928">
        <v>400</v>
      </c>
      <c r="B154928" t="s">
        <v>32485</v>
      </c>
      <c r="C154928" t="s">
        <v>274416</v>
      </c>
      <c r="D154928" t="s">
        <v>286048</v>
      </c>
      <c r="E154928" t="s">
        <v>286049</v>
      </c>
    </row>
    <row r="154929" spans="1:5">
      <c r="A154929">
        <v>400</v>
      </c>
      <c r="B154929" t="s">
        <v>154104</v>
      </c>
      <c r="C154929" t="s">
        <v>274416</v>
      </c>
      <c r="D154929" t="s">
        <v>286050</v>
      </c>
      <c r="E154929" t="s">
        <v>286051</v>
      </c>
    </row>
    <row r="154930" spans="1:5">
      <c r="A154930">
        <v>400</v>
      </c>
      <c r="B154930" t="s">
        <v>154107</v>
      </c>
      <c r="C154930" t="s">
        <v>274416</v>
      </c>
      <c r="D154930" t="s">
        <v>286052</v>
      </c>
      <c r="E154930" t="s">
        <v>286053</v>
      </c>
    </row>
    <row r="154931" spans="1:5">
      <c r="A154931">
        <v>400</v>
      </c>
      <c r="B154931" t="s">
        <v>154110</v>
      </c>
      <c r="C154931" t="s">
        <v>274416</v>
      </c>
      <c r="D154931" t="s">
        <v>286054</v>
      </c>
      <c r="E154931" t="s">
        <v>286055</v>
      </c>
    </row>
    <row r="154932" spans="1:5">
      <c r="A154932">
        <v>400</v>
      </c>
      <c r="B154932" t="s">
        <v>189780</v>
      </c>
      <c r="C154932" t="s">
        <v>274416</v>
      </c>
      <c r="D154932" t="s">
        <v>189781</v>
      </c>
      <c r="E154932" t="s">
        <v>189781</v>
      </c>
    </row>
    <row r="154933" spans="1:5">
      <c r="A154933">
        <v>400</v>
      </c>
      <c r="B154933" t="s">
        <v>189782</v>
      </c>
      <c r="C154933" t="s">
        <v>274416</v>
      </c>
      <c r="D154933" t="s">
        <v>189783</v>
      </c>
      <c r="E154933" t="s">
        <v>189783</v>
      </c>
    </row>
    <row r="154934" spans="1:5">
      <c r="A154934">
        <v>400</v>
      </c>
      <c r="B154934" t="s">
        <v>183950</v>
      </c>
      <c r="C154934" t="s">
        <v>274416</v>
      </c>
      <c r="D154934" t="s">
        <v>286056</v>
      </c>
      <c r="E154934" t="s">
        <v>286057</v>
      </c>
    </row>
    <row r="154935" spans="1:5">
      <c r="A154935">
        <v>400</v>
      </c>
      <c r="B154935" t="s">
        <v>152847</v>
      </c>
      <c r="C154935" t="s">
        <v>274416</v>
      </c>
      <c r="D154935" t="s">
        <v>152848</v>
      </c>
      <c r="E154935" t="s">
        <v>152849</v>
      </c>
    </row>
    <row r="154936" spans="1:5">
      <c r="A154936">
        <v>400</v>
      </c>
      <c r="B154936" t="s">
        <v>180145</v>
      </c>
      <c r="C154936" t="s">
        <v>274416</v>
      </c>
      <c r="D154936" t="s">
        <v>286058</v>
      </c>
      <c r="E154936" t="s">
        <v>286059</v>
      </c>
    </row>
    <row r="154937" spans="1:5">
      <c r="A154937">
        <v>400</v>
      </c>
      <c r="B154937" t="s">
        <v>154229</v>
      </c>
      <c r="C154937" t="s">
        <v>274416</v>
      </c>
      <c r="D154937" t="s">
        <v>286060</v>
      </c>
      <c r="E154937" t="s">
        <v>286060</v>
      </c>
    </row>
    <row r="154938" spans="1:5">
      <c r="A154938">
        <v>400</v>
      </c>
      <c r="B154938" t="s">
        <v>154231</v>
      </c>
      <c r="C154938" t="s">
        <v>274416</v>
      </c>
      <c r="D154938" t="s">
        <v>286061</v>
      </c>
      <c r="E154938" t="s">
        <v>286061</v>
      </c>
    </row>
    <row r="154939" spans="1:5">
      <c r="A154939">
        <v>400</v>
      </c>
      <c r="B154939" t="s">
        <v>154233</v>
      </c>
      <c r="C154939" t="s">
        <v>274416</v>
      </c>
      <c r="D154939" t="s">
        <v>286062</v>
      </c>
      <c r="E154939" t="s">
        <v>286062</v>
      </c>
    </row>
    <row r="154940" spans="1:5">
      <c r="A154940">
        <v>400</v>
      </c>
      <c r="B154940" t="s">
        <v>189845</v>
      </c>
      <c r="C154940" t="s">
        <v>274416</v>
      </c>
      <c r="D154940" t="s">
        <v>189846</v>
      </c>
      <c r="E154940" t="s">
        <v>189846</v>
      </c>
    </row>
    <row r="154941" spans="1:5">
      <c r="A154941">
        <v>400</v>
      </c>
      <c r="B154941" t="s">
        <v>185769</v>
      </c>
      <c r="C154941" t="s">
        <v>274416</v>
      </c>
      <c r="D154941" t="s">
        <v>286063</v>
      </c>
      <c r="E154941" t="s">
        <v>286063</v>
      </c>
    </row>
    <row r="154942" spans="1:5">
      <c r="A154942">
        <v>400</v>
      </c>
      <c r="B154942" t="s">
        <v>169127</v>
      </c>
      <c r="C154942" t="s">
        <v>274416</v>
      </c>
      <c r="D154942" t="s">
        <v>169128</v>
      </c>
      <c r="E154942" t="s">
        <v>169128</v>
      </c>
    </row>
    <row r="154943" spans="1:5">
      <c r="A154943">
        <v>400</v>
      </c>
      <c r="B154943" t="s">
        <v>169129</v>
      </c>
      <c r="C154943" t="s">
        <v>274416</v>
      </c>
      <c r="D154943" t="s">
        <v>169130</v>
      </c>
      <c r="E154943" t="s">
        <v>169130</v>
      </c>
    </row>
    <row r="154944" spans="1:5">
      <c r="A154944">
        <v>400</v>
      </c>
      <c r="B154944" t="s">
        <v>169133</v>
      </c>
      <c r="C154944" t="s">
        <v>274416</v>
      </c>
      <c r="D154944" t="s">
        <v>169134</v>
      </c>
      <c r="E154944" t="s">
        <v>169134</v>
      </c>
    </row>
    <row r="154945" spans="1:5">
      <c r="A154945">
        <v>400</v>
      </c>
      <c r="B154945" t="s">
        <v>154236</v>
      </c>
      <c r="C154945" t="s">
        <v>274416</v>
      </c>
      <c r="D154945" t="s">
        <v>286064</v>
      </c>
      <c r="E154945" t="s">
        <v>286064</v>
      </c>
    </row>
    <row r="154946" spans="1:5">
      <c r="A154946">
        <v>400</v>
      </c>
      <c r="B154946" t="s">
        <v>154238</v>
      </c>
      <c r="C154946" t="s">
        <v>274416</v>
      </c>
      <c r="D154946" t="s">
        <v>286065</v>
      </c>
      <c r="E154946" t="s">
        <v>286065</v>
      </c>
    </row>
    <row r="154947" spans="1:5">
      <c r="A154947">
        <v>400</v>
      </c>
      <c r="B154947" t="s">
        <v>187263</v>
      </c>
      <c r="C154947" t="s">
        <v>274416</v>
      </c>
      <c r="D154947" t="s">
        <v>286066</v>
      </c>
      <c r="E154947" t="s">
        <v>286066</v>
      </c>
    </row>
    <row r="154948" spans="1:5">
      <c r="A154948">
        <v>400</v>
      </c>
      <c r="B154948" t="s">
        <v>21864</v>
      </c>
      <c r="C154948" t="s">
        <v>274416</v>
      </c>
      <c r="D154948" t="s">
        <v>286067</v>
      </c>
      <c r="E154948" t="s">
        <v>286067</v>
      </c>
    </row>
    <row r="154949" spans="1:5">
      <c r="A154949">
        <v>400</v>
      </c>
      <c r="B154949" t="s">
        <v>24383</v>
      </c>
      <c r="C154949" t="s">
        <v>274416</v>
      </c>
      <c r="D154949" t="s">
        <v>286068</v>
      </c>
      <c r="E154949" t="s">
        <v>286069</v>
      </c>
    </row>
    <row r="154950" spans="1:5">
      <c r="A154950">
        <v>400</v>
      </c>
      <c r="B154950" t="s">
        <v>30110</v>
      </c>
      <c r="C154950" t="s">
        <v>274416</v>
      </c>
      <c r="D154950" t="s">
        <v>286070</v>
      </c>
      <c r="E154950" t="s">
        <v>286071</v>
      </c>
    </row>
    <row r="154951" spans="1:5">
      <c r="A154951">
        <v>400</v>
      </c>
      <c r="B154951" t="s">
        <v>256498</v>
      </c>
      <c r="C154951" t="s">
        <v>274416</v>
      </c>
      <c r="D154951" t="s">
        <v>286072</v>
      </c>
      <c r="E154951" t="s">
        <v>286072</v>
      </c>
    </row>
    <row r="154952" spans="1:5">
      <c r="A154952">
        <v>400</v>
      </c>
      <c r="B154952" t="s">
        <v>187950</v>
      </c>
      <c r="C154952" t="s">
        <v>274416</v>
      </c>
      <c r="D154952" t="s">
        <v>286073</v>
      </c>
      <c r="E154952" t="s">
        <v>286073</v>
      </c>
    </row>
    <row r="154953" spans="1:5">
      <c r="A154953">
        <v>400</v>
      </c>
      <c r="B154953" t="s">
        <v>191566</v>
      </c>
      <c r="C154953" t="s">
        <v>274416</v>
      </c>
      <c r="D154953" t="s">
        <v>286074</v>
      </c>
      <c r="E154953" t="s">
        <v>286074</v>
      </c>
    </row>
    <row r="154954" spans="1:5">
      <c r="A154954">
        <v>400</v>
      </c>
      <c r="B154954" t="s">
        <v>189855</v>
      </c>
      <c r="C154954" t="s">
        <v>274416</v>
      </c>
      <c r="D154954" t="s">
        <v>286075</v>
      </c>
      <c r="E154954" t="s">
        <v>286075</v>
      </c>
    </row>
    <row r="154955" spans="1:5">
      <c r="A154955">
        <v>400</v>
      </c>
      <c r="B154955" t="s">
        <v>185788</v>
      </c>
      <c r="C154955" t="s">
        <v>274416</v>
      </c>
      <c r="D154955" t="s">
        <v>185789</v>
      </c>
      <c r="E154955" t="s">
        <v>185789</v>
      </c>
    </row>
    <row r="154956" spans="1:5">
      <c r="A154956">
        <v>400</v>
      </c>
      <c r="B154956" t="s">
        <v>189857</v>
      </c>
      <c r="C154956" t="s">
        <v>274416</v>
      </c>
      <c r="D154956" t="s">
        <v>189858</v>
      </c>
      <c r="E154956" t="s">
        <v>189858</v>
      </c>
    </row>
    <row r="154957" spans="1:5">
      <c r="A154957">
        <v>400</v>
      </c>
      <c r="B154957" t="s">
        <v>191568</v>
      </c>
      <c r="C154957" t="s">
        <v>274416</v>
      </c>
      <c r="D154957" t="s">
        <v>191569</v>
      </c>
      <c r="E154957" t="s">
        <v>191569</v>
      </c>
    </row>
    <row r="154958" spans="1:5">
      <c r="A154958">
        <v>400</v>
      </c>
      <c r="B154958" t="s">
        <v>187332</v>
      </c>
      <c r="C154958" t="s">
        <v>274416</v>
      </c>
      <c r="D154958" t="s">
        <v>187333</v>
      </c>
      <c r="E154958" t="s">
        <v>187333</v>
      </c>
    </row>
    <row r="154959" spans="1:5">
      <c r="A154959">
        <v>400</v>
      </c>
      <c r="B154959" t="s">
        <v>169135</v>
      </c>
      <c r="C154959" t="s">
        <v>274416</v>
      </c>
      <c r="D154959" t="s">
        <v>169136</v>
      </c>
      <c r="E154959" t="s">
        <v>169136</v>
      </c>
    </row>
    <row r="154960" spans="1:5">
      <c r="A154960">
        <v>400</v>
      </c>
      <c r="B154960" t="s">
        <v>169137</v>
      </c>
      <c r="C154960" t="s">
        <v>274416</v>
      </c>
      <c r="D154960" t="s">
        <v>169138</v>
      </c>
      <c r="E154960" t="s">
        <v>169138</v>
      </c>
    </row>
    <row r="154961" spans="1:5">
      <c r="A154961">
        <v>400</v>
      </c>
      <c r="B154961" t="s">
        <v>187952</v>
      </c>
      <c r="C154961" t="s">
        <v>274416</v>
      </c>
      <c r="D154961" t="s">
        <v>187953</v>
      </c>
      <c r="E154961" t="s">
        <v>187953</v>
      </c>
    </row>
    <row r="154962" spans="1:5">
      <c r="A154962">
        <v>400</v>
      </c>
      <c r="B154962" t="s">
        <v>187954</v>
      </c>
      <c r="C154962" t="s">
        <v>274416</v>
      </c>
      <c r="D154962" t="s">
        <v>187955</v>
      </c>
      <c r="E154962" t="s">
        <v>187955</v>
      </c>
    </row>
    <row r="154963" spans="1:5">
      <c r="A154963">
        <v>400</v>
      </c>
      <c r="B154963" t="s">
        <v>187958</v>
      </c>
      <c r="C154963" t="s">
        <v>274416</v>
      </c>
      <c r="D154963" t="s">
        <v>187959</v>
      </c>
      <c r="E154963" t="s">
        <v>187959</v>
      </c>
    </row>
    <row r="154964" spans="1:5">
      <c r="A154964">
        <v>400</v>
      </c>
      <c r="B154964" t="s">
        <v>187334</v>
      </c>
      <c r="C154964" t="s">
        <v>274416</v>
      </c>
      <c r="D154964" t="s">
        <v>286076</v>
      </c>
      <c r="E154964" t="s">
        <v>187335</v>
      </c>
    </row>
    <row r="154965" spans="1:5">
      <c r="A154965">
        <v>400</v>
      </c>
      <c r="B154965" t="s">
        <v>187336</v>
      </c>
      <c r="C154965" t="s">
        <v>274416</v>
      </c>
      <c r="D154965" t="s">
        <v>187337</v>
      </c>
      <c r="E154965" t="s">
        <v>187337</v>
      </c>
    </row>
    <row r="154966" spans="1:5">
      <c r="A154966">
        <v>400</v>
      </c>
      <c r="B154966" t="s">
        <v>153748</v>
      </c>
      <c r="C154966" t="s">
        <v>274416</v>
      </c>
      <c r="D154966" t="s">
        <v>153749</v>
      </c>
      <c r="E154966" t="s">
        <v>153750</v>
      </c>
    </row>
    <row r="154967" spans="1:5">
      <c r="A154967">
        <v>400</v>
      </c>
      <c r="B154967" t="s">
        <v>153751</v>
      </c>
      <c r="C154967" t="s">
        <v>274416</v>
      </c>
      <c r="D154967" t="s">
        <v>286077</v>
      </c>
      <c r="E154967" t="s">
        <v>286078</v>
      </c>
    </row>
    <row r="154968" spans="1:5">
      <c r="A154968">
        <v>400</v>
      </c>
      <c r="B154968" t="s">
        <v>187929</v>
      </c>
      <c r="C154968" t="s">
        <v>274416</v>
      </c>
      <c r="D154968" t="s">
        <v>286079</v>
      </c>
      <c r="E154968" t="s">
        <v>286080</v>
      </c>
    </row>
    <row r="154969" spans="1:5">
      <c r="A154969">
        <v>400</v>
      </c>
      <c r="B154969" t="s">
        <v>154187</v>
      </c>
      <c r="C154969" t="s">
        <v>274416</v>
      </c>
      <c r="D154969" t="s">
        <v>286081</v>
      </c>
      <c r="E154969" t="s">
        <v>286081</v>
      </c>
    </row>
    <row r="154970" spans="1:5">
      <c r="A154970">
        <v>400</v>
      </c>
      <c r="B154970" t="s">
        <v>185742</v>
      </c>
      <c r="C154970" t="s">
        <v>274416</v>
      </c>
      <c r="D154970" t="s">
        <v>286082</v>
      </c>
      <c r="E154970" t="s">
        <v>286082</v>
      </c>
    </row>
    <row r="154971" spans="1:5">
      <c r="A154971">
        <v>400</v>
      </c>
      <c r="B154971" t="s">
        <v>170319</v>
      </c>
      <c r="C154971" t="s">
        <v>274416</v>
      </c>
      <c r="D154971" t="s">
        <v>286083</v>
      </c>
      <c r="E154971" t="s">
        <v>286084</v>
      </c>
    </row>
    <row r="154972" spans="1:5">
      <c r="A154972">
        <v>400</v>
      </c>
      <c r="B154972" t="s">
        <v>183985</v>
      </c>
      <c r="C154972" t="s">
        <v>274416</v>
      </c>
      <c r="D154972" t="s">
        <v>286085</v>
      </c>
      <c r="E154972" t="s">
        <v>286086</v>
      </c>
    </row>
    <row r="154973" spans="1:5">
      <c r="A154973">
        <v>400</v>
      </c>
      <c r="B154973" t="s">
        <v>32710</v>
      </c>
      <c r="C154973" t="s">
        <v>274416</v>
      </c>
      <c r="D154973" t="s">
        <v>286087</v>
      </c>
      <c r="E154973" t="s">
        <v>286088</v>
      </c>
    </row>
    <row r="154974" spans="1:5">
      <c r="A154974">
        <v>400</v>
      </c>
      <c r="B154974" t="s">
        <v>32713</v>
      </c>
      <c r="C154974" t="s">
        <v>274416</v>
      </c>
      <c r="D154974" t="s">
        <v>286089</v>
      </c>
      <c r="E154974" t="s">
        <v>286090</v>
      </c>
    </row>
    <row r="154975" spans="1:5">
      <c r="A154975">
        <v>400</v>
      </c>
      <c r="B154975" t="s">
        <v>154190</v>
      </c>
      <c r="C154975" t="s">
        <v>274416</v>
      </c>
      <c r="D154975" t="s">
        <v>286091</v>
      </c>
      <c r="E154975" t="s">
        <v>286092</v>
      </c>
    </row>
    <row r="154976" spans="1:5">
      <c r="A154976">
        <v>400</v>
      </c>
      <c r="B154976" t="s">
        <v>32716</v>
      </c>
      <c r="C154976" t="s">
        <v>274416</v>
      </c>
      <c r="D154976" t="s">
        <v>286093</v>
      </c>
      <c r="E154976" t="s">
        <v>286094</v>
      </c>
    </row>
    <row r="154977" spans="1:5">
      <c r="A154977">
        <v>400</v>
      </c>
      <c r="B154977" t="s">
        <v>154193</v>
      </c>
      <c r="C154977" t="s">
        <v>274416</v>
      </c>
      <c r="D154977" t="s">
        <v>286095</v>
      </c>
      <c r="E154977" t="s">
        <v>286096</v>
      </c>
    </row>
    <row r="154978" spans="1:5">
      <c r="A154978">
        <v>400</v>
      </c>
      <c r="B154978" t="s">
        <v>154196</v>
      </c>
      <c r="C154978" t="s">
        <v>274416</v>
      </c>
      <c r="D154978" t="s">
        <v>286097</v>
      </c>
      <c r="E154978" t="s">
        <v>286098</v>
      </c>
    </row>
    <row r="154979" spans="1:5">
      <c r="A154979">
        <v>400</v>
      </c>
      <c r="B154979" t="s">
        <v>185748</v>
      </c>
      <c r="C154979" t="s">
        <v>274416</v>
      </c>
      <c r="D154979" t="s">
        <v>286099</v>
      </c>
      <c r="E154979" t="s">
        <v>286100</v>
      </c>
    </row>
    <row r="154980" spans="1:5">
      <c r="A154980">
        <v>400</v>
      </c>
      <c r="B154980" t="s">
        <v>32719</v>
      </c>
      <c r="C154980" t="s">
        <v>274416</v>
      </c>
      <c r="D154980" t="s">
        <v>286101</v>
      </c>
      <c r="E154980" t="s">
        <v>286102</v>
      </c>
    </row>
    <row r="154981" spans="1:5">
      <c r="A154981">
        <v>400</v>
      </c>
      <c r="B154981" t="s">
        <v>185750</v>
      </c>
      <c r="C154981" t="s">
        <v>274416</v>
      </c>
      <c r="D154981" t="s">
        <v>185751</v>
      </c>
      <c r="E154981" t="s">
        <v>185751</v>
      </c>
    </row>
    <row r="154982" spans="1:5">
      <c r="A154982">
        <v>400</v>
      </c>
      <c r="B154982" t="s">
        <v>187290</v>
      </c>
      <c r="C154982" t="s">
        <v>274416</v>
      </c>
      <c r="D154982" t="s">
        <v>187291</v>
      </c>
      <c r="E154982" t="s">
        <v>187291</v>
      </c>
    </row>
    <row r="154983" spans="1:5">
      <c r="A154983">
        <v>400</v>
      </c>
      <c r="B154983" t="s">
        <v>189813</v>
      </c>
      <c r="C154983" t="s">
        <v>274416</v>
      </c>
      <c r="D154983" t="s">
        <v>189814</v>
      </c>
      <c r="E154983" t="s">
        <v>189814</v>
      </c>
    </row>
    <row r="154984" spans="1:5">
      <c r="A154984">
        <v>400</v>
      </c>
      <c r="B154984" t="s">
        <v>189815</v>
      </c>
      <c r="C154984" t="s">
        <v>274416</v>
      </c>
      <c r="D154984" t="s">
        <v>189816</v>
      </c>
      <c r="E154984" t="s">
        <v>189816</v>
      </c>
    </row>
    <row r="154985" spans="1:5">
      <c r="A154985">
        <v>400</v>
      </c>
      <c r="B154985" t="s">
        <v>183990</v>
      </c>
      <c r="C154985" t="s">
        <v>274416</v>
      </c>
      <c r="D154985" t="s">
        <v>286103</v>
      </c>
      <c r="E154985" t="s">
        <v>286104</v>
      </c>
    </row>
    <row r="154986" spans="1:5">
      <c r="A154986">
        <v>400</v>
      </c>
      <c r="B154986" t="s">
        <v>186072</v>
      </c>
      <c r="C154986" t="s">
        <v>274416</v>
      </c>
      <c r="D154986" t="s">
        <v>286105</v>
      </c>
      <c r="E154986" t="s">
        <v>286105</v>
      </c>
    </row>
    <row r="154987" spans="1:5">
      <c r="A154987">
        <v>400</v>
      </c>
      <c r="B154987" t="s">
        <v>184985</v>
      </c>
      <c r="C154987" t="s">
        <v>274416</v>
      </c>
      <c r="D154987" t="s">
        <v>286106</v>
      </c>
      <c r="E154987" t="s">
        <v>286107</v>
      </c>
    </row>
    <row r="154988" spans="1:5">
      <c r="A154988">
        <v>400</v>
      </c>
      <c r="B154988" t="s">
        <v>153837</v>
      </c>
      <c r="C154988" t="s">
        <v>274416</v>
      </c>
      <c r="D154988" t="s">
        <v>286108</v>
      </c>
      <c r="E154988" t="s">
        <v>286109</v>
      </c>
    </row>
    <row r="154989" spans="1:5">
      <c r="A154989">
        <v>400</v>
      </c>
      <c r="B154989" t="s">
        <v>181393</v>
      </c>
      <c r="C154989" t="s">
        <v>274416</v>
      </c>
      <c r="D154989" t="s">
        <v>181394</v>
      </c>
      <c r="E154989" t="s">
        <v>181395</v>
      </c>
    </row>
    <row r="154990" spans="1:5">
      <c r="A154990">
        <v>400</v>
      </c>
      <c r="B154990" t="s">
        <v>186010</v>
      </c>
      <c r="C154990" t="s">
        <v>274416</v>
      </c>
      <c r="D154990" t="s">
        <v>286110</v>
      </c>
      <c r="E154990" t="s">
        <v>286111</v>
      </c>
    </row>
    <row r="154991" spans="1:5">
      <c r="A154991">
        <v>400</v>
      </c>
      <c r="B154991" t="s">
        <v>183732</v>
      </c>
      <c r="C154991" t="s">
        <v>274416</v>
      </c>
      <c r="D154991" t="s">
        <v>183733</v>
      </c>
      <c r="E154991" t="s">
        <v>183734</v>
      </c>
    </row>
    <row r="154992" spans="1:5">
      <c r="A154992">
        <v>400</v>
      </c>
      <c r="B154992" t="s">
        <v>153637</v>
      </c>
      <c r="C154992" t="s">
        <v>274416</v>
      </c>
      <c r="D154992" t="s">
        <v>286112</v>
      </c>
      <c r="E154992" t="s">
        <v>286113</v>
      </c>
    </row>
    <row r="154993" spans="1:5">
      <c r="A154993">
        <v>400</v>
      </c>
      <c r="B154993" t="s">
        <v>191481</v>
      </c>
      <c r="C154993" t="s">
        <v>274416</v>
      </c>
      <c r="D154993" t="s">
        <v>191482</v>
      </c>
      <c r="E154993" t="s">
        <v>191482</v>
      </c>
    </row>
    <row r="154994" spans="1:5">
      <c r="A154994">
        <v>400</v>
      </c>
      <c r="B154994" t="s">
        <v>191483</v>
      </c>
      <c r="C154994" t="s">
        <v>274416</v>
      </c>
      <c r="D154994" t="s">
        <v>191484</v>
      </c>
      <c r="E154994" t="s">
        <v>191484</v>
      </c>
    </row>
    <row r="154995" spans="1:5">
      <c r="A154995">
        <v>400</v>
      </c>
      <c r="B154995" t="s">
        <v>23115</v>
      </c>
      <c r="C154995" t="s">
        <v>274416</v>
      </c>
      <c r="D154995" t="s">
        <v>286114</v>
      </c>
      <c r="E154995" t="s">
        <v>286114</v>
      </c>
    </row>
    <row r="154996" spans="1:5">
      <c r="A154996">
        <v>400</v>
      </c>
      <c r="B154996" t="s">
        <v>21898</v>
      </c>
      <c r="C154996" t="s">
        <v>274416</v>
      </c>
      <c r="D154996" t="s">
        <v>286115</v>
      </c>
      <c r="E154996" t="s">
        <v>286115</v>
      </c>
    </row>
    <row r="154997" spans="1:5">
      <c r="A154997">
        <v>400</v>
      </c>
      <c r="B154997" t="s">
        <v>185303</v>
      </c>
      <c r="C154997" t="s">
        <v>274416</v>
      </c>
      <c r="D154997" t="s">
        <v>185304</v>
      </c>
      <c r="E154997" t="s">
        <v>185304</v>
      </c>
    </row>
    <row r="154998" spans="1:5">
      <c r="A154998">
        <v>400</v>
      </c>
      <c r="B154998" t="s">
        <v>186328</v>
      </c>
      <c r="C154998" t="s">
        <v>274416</v>
      </c>
      <c r="D154998" t="s">
        <v>186329</v>
      </c>
      <c r="E154998" t="s">
        <v>186329</v>
      </c>
    </row>
    <row r="154999" spans="1:5">
      <c r="A154999">
        <v>400</v>
      </c>
      <c r="B154999" t="s">
        <v>186623</v>
      </c>
      <c r="C154999" t="s">
        <v>274416</v>
      </c>
      <c r="D154999" t="s">
        <v>286116</v>
      </c>
      <c r="E154999" t="s">
        <v>286116</v>
      </c>
    </row>
    <row r="155000" spans="1:5">
      <c r="A155000">
        <v>400</v>
      </c>
      <c r="B155000" t="s">
        <v>163314</v>
      </c>
      <c r="C155000" t="s">
        <v>274416</v>
      </c>
      <c r="D155000" t="s">
        <v>163315</v>
      </c>
      <c r="E155000" t="s">
        <v>163315</v>
      </c>
    </row>
    <row r="155001" spans="1:5">
      <c r="A155001">
        <v>400</v>
      </c>
      <c r="B155001" t="s">
        <v>189825</v>
      </c>
      <c r="C155001" t="s">
        <v>274416</v>
      </c>
      <c r="D155001" t="s">
        <v>189826</v>
      </c>
      <c r="E155001" t="s">
        <v>189826</v>
      </c>
    </row>
    <row r="155002" spans="1:5">
      <c r="A155002">
        <v>400</v>
      </c>
      <c r="B155002" t="s">
        <v>189827</v>
      </c>
      <c r="C155002" t="s">
        <v>274416</v>
      </c>
      <c r="D155002" t="s">
        <v>189828</v>
      </c>
      <c r="E155002" t="s">
        <v>189828</v>
      </c>
    </row>
    <row r="155003" spans="1:5">
      <c r="A155003">
        <v>400</v>
      </c>
      <c r="B155003" t="s">
        <v>189829</v>
      </c>
      <c r="C155003" t="s">
        <v>274416</v>
      </c>
      <c r="D155003" t="s">
        <v>189830</v>
      </c>
      <c r="E155003" t="s">
        <v>189830</v>
      </c>
    </row>
    <row r="155004" spans="1:5">
      <c r="A155004">
        <v>400</v>
      </c>
      <c r="B155004" t="s">
        <v>189831</v>
      </c>
      <c r="C155004" t="s">
        <v>274416</v>
      </c>
      <c r="D155004" t="s">
        <v>189832</v>
      </c>
      <c r="E155004" t="s">
        <v>189832</v>
      </c>
    </row>
    <row r="155005" spans="1:5">
      <c r="A155005">
        <v>400</v>
      </c>
      <c r="B155005" t="s">
        <v>185738</v>
      </c>
      <c r="C155005" t="s">
        <v>274416</v>
      </c>
      <c r="D155005" t="s">
        <v>185739</v>
      </c>
      <c r="E155005" t="s">
        <v>185739</v>
      </c>
    </row>
    <row r="155006" spans="1:5">
      <c r="A155006">
        <v>400</v>
      </c>
      <c r="B155006" t="s">
        <v>153760</v>
      </c>
      <c r="C155006" t="s">
        <v>274416</v>
      </c>
      <c r="D155006" t="s">
        <v>286117</v>
      </c>
      <c r="E155006" t="s">
        <v>286117</v>
      </c>
    </row>
    <row r="155007" spans="1:5">
      <c r="A155007">
        <v>400</v>
      </c>
      <c r="B155007" t="s">
        <v>153763</v>
      </c>
      <c r="C155007" t="s">
        <v>274416</v>
      </c>
      <c r="D155007" t="s">
        <v>286118</v>
      </c>
      <c r="E155007" t="s">
        <v>286119</v>
      </c>
    </row>
    <row r="155008" spans="1:5">
      <c r="A155008">
        <v>400</v>
      </c>
      <c r="B155008" t="s">
        <v>153766</v>
      </c>
      <c r="C155008" t="s">
        <v>274416</v>
      </c>
      <c r="D155008" t="s">
        <v>286120</v>
      </c>
      <c r="E155008" t="s">
        <v>286121</v>
      </c>
    </row>
    <row r="155009" spans="1:5">
      <c r="A155009">
        <v>400</v>
      </c>
      <c r="B155009" t="s">
        <v>189647</v>
      </c>
      <c r="C155009" t="s">
        <v>274416</v>
      </c>
      <c r="D155009" t="s">
        <v>189648</v>
      </c>
      <c r="E155009" t="s">
        <v>189648</v>
      </c>
    </row>
    <row r="155010" spans="1:5">
      <c r="A155010">
        <v>400</v>
      </c>
      <c r="B155010" t="s">
        <v>187933</v>
      </c>
      <c r="C155010" t="s">
        <v>274416</v>
      </c>
      <c r="D155010" t="s">
        <v>187934</v>
      </c>
      <c r="E155010" t="s">
        <v>187934</v>
      </c>
    </row>
    <row r="155011" spans="1:5">
      <c r="A155011">
        <v>400</v>
      </c>
      <c r="B155011" t="s">
        <v>187935</v>
      </c>
      <c r="C155011" t="s">
        <v>274416</v>
      </c>
      <c r="D155011" t="s">
        <v>286122</v>
      </c>
      <c r="E155011" t="s">
        <v>286123</v>
      </c>
    </row>
    <row r="155012" spans="1:5">
      <c r="A155012">
        <v>400</v>
      </c>
      <c r="B155012" t="s">
        <v>187937</v>
      </c>
      <c r="C155012" t="s">
        <v>274416</v>
      </c>
      <c r="D155012" t="s">
        <v>286124</v>
      </c>
      <c r="E155012" t="s">
        <v>286125</v>
      </c>
    </row>
    <row r="155013" spans="1:5">
      <c r="A155013">
        <v>400</v>
      </c>
      <c r="B155013" t="s">
        <v>187939</v>
      </c>
      <c r="C155013" t="s">
        <v>274416</v>
      </c>
      <c r="D155013" t="s">
        <v>286126</v>
      </c>
      <c r="E155013" t="s">
        <v>286127</v>
      </c>
    </row>
    <row r="155014" spans="1:5">
      <c r="A155014">
        <v>400</v>
      </c>
      <c r="B155014" t="s">
        <v>184000</v>
      </c>
      <c r="C155014" t="s">
        <v>274416</v>
      </c>
      <c r="D155014" t="s">
        <v>286128</v>
      </c>
      <c r="E155014" t="s">
        <v>286128</v>
      </c>
    </row>
    <row r="155015" spans="1:5">
      <c r="A155015">
        <v>400</v>
      </c>
      <c r="B155015" t="s">
        <v>184005</v>
      </c>
      <c r="C155015" t="s">
        <v>274416</v>
      </c>
      <c r="D155015" t="s">
        <v>286129</v>
      </c>
      <c r="E155015" t="s">
        <v>286129</v>
      </c>
    </row>
    <row r="155016" spans="1:5">
      <c r="A155016">
        <v>400</v>
      </c>
      <c r="B155016" t="s">
        <v>187304</v>
      </c>
      <c r="C155016" t="s">
        <v>274416</v>
      </c>
      <c r="D155016" t="s">
        <v>286130</v>
      </c>
      <c r="E155016" t="s">
        <v>286130</v>
      </c>
    </row>
    <row r="155017" spans="1:5">
      <c r="A155017">
        <v>400</v>
      </c>
      <c r="B155017" t="s">
        <v>191521</v>
      </c>
      <c r="C155017" t="s">
        <v>274416</v>
      </c>
      <c r="D155017" t="s">
        <v>286131</v>
      </c>
      <c r="E155017" t="s">
        <v>286131</v>
      </c>
    </row>
    <row r="155018" spans="1:5">
      <c r="A155018">
        <v>400</v>
      </c>
      <c r="B155018" t="s">
        <v>187941</v>
      </c>
      <c r="C155018" t="s">
        <v>274416</v>
      </c>
      <c r="D155018" t="s">
        <v>286132</v>
      </c>
      <c r="E155018" t="s">
        <v>286133</v>
      </c>
    </row>
    <row r="155019" spans="1:5">
      <c r="A155019">
        <v>400</v>
      </c>
      <c r="B155019" t="s">
        <v>189833</v>
      </c>
      <c r="C155019" t="s">
        <v>274416</v>
      </c>
      <c r="D155019" t="s">
        <v>189834</v>
      </c>
      <c r="E155019" t="s">
        <v>189834</v>
      </c>
    </row>
    <row r="155020" spans="1:5">
      <c r="A155020">
        <v>400</v>
      </c>
      <c r="B155020" t="s">
        <v>154206</v>
      </c>
      <c r="C155020" t="s">
        <v>274416</v>
      </c>
      <c r="D155020" t="s">
        <v>286134</v>
      </c>
      <c r="E155020" t="s">
        <v>286135</v>
      </c>
    </row>
    <row r="155021" spans="1:5">
      <c r="A155021">
        <v>400</v>
      </c>
      <c r="B155021" t="s">
        <v>32726</v>
      </c>
      <c r="C155021" t="s">
        <v>274416</v>
      </c>
      <c r="D155021" t="s">
        <v>286136</v>
      </c>
      <c r="E155021" t="s">
        <v>286137</v>
      </c>
    </row>
    <row r="155022" spans="1:5">
      <c r="A155022">
        <v>400</v>
      </c>
      <c r="B155022" t="s">
        <v>32729</v>
      </c>
      <c r="C155022" t="s">
        <v>274416</v>
      </c>
      <c r="D155022" t="s">
        <v>286138</v>
      </c>
      <c r="E155022" t="s">
        <v>286139</v>
      </c>
    </row>
    <row r="155023" spans="1:5">
      <c r="A155023">
        <v>400</v>
      </c>
      <c r="B155023" t="s">
        <v>32732</v>
      </c>
      <c r="C155023" t="s">
        <v>274416</v>
      </c>
      <c r="D155023" t="s">
        <v>286140</v>
      </c>
      <c r="E155023" t="s">
        <v>286141</v>
      </c>
    </row>
    <row r="155024" spans="1:5">
      <c r="A155024">
        <v>400</v>
      </c>
      <c r="B155024" t="s">
        <v>154209</v>
      </c>
      <c r="C155024" t="s">
        <v>274416</v>
      </c>
      <c r="D155024" t="s">
        <v>286142</v>
      </c>
      <c r="E155024" t="s">
        <v>286143</v>
      </c>
    </row>
    <row r="155025" spans="1:5">
      <c r="A155025">
        <v>400</v>
      </c>
      <c r="B155025" t="s">
        <v>32497</v>
      </c>
      <c r="C155025" t="s">
        <v>274416</v>
      </c>
      <c r="D155025" t="s">
        <v>286144</v>
      </c>
      <c r="E155025" t="s">
        <v>286145</v>
      </c>
    </row>
    <row r="155026" spans="1:5">
      <c r="A155026">
        <v>400</v>
      </c>
      <c r="B155026" t="s">
        <v>154212</v>
      </c>
      <c r="C155026" t="s">
        <v>274416</v>
      </c>
      <c r="D155026" t="s">
        <v>286146</v>
      </c>
      <c r="E155026" t="s">
        <v>286147</v>
      </c>
    </row>
    <row r="155027" spans="1:5">
      <c r="A155027">
        <v>400</v>
      </c>
      <c r="B155027" t="s">
        <v>154215</v>
      </c>
      <c r="C155027" t="s">
        <v>274416</v>
      </c>
      <c r="D155027" t="s">
        <v>286148</v>
      </c>
      <c r="E155027" t="s">
        <v>286149</v>
      </c>
    </row>
    <row r="155028" spans="1:5">
      <c r="A155028">
        <v>400</v>
      </c>
      <c r="B155028" t="s">
        <v>187306</v>
      </c>
      <c r="C155028" t="s">
        <v>274416</v>
      </c>
      <c r="D155028" t="s">
        <v>286150</v>
      </c>
      <c r="E155028" t="s">
        <v>286150</v>
      </c>
    </row>
    <row r="155029" spans="1:5">
      <c r="A155029">
        <v>400</v>
      </c>
      <c r="B155029" t="s">
        <v>189839</v>
      </c>
      <c r="C155029" t="s">
        <v>274416</v>
      </c>
      <c r="D155029" t="s">
        <v>286151</v>
      </c>
      <c r="E155029" t="s">
        <v>286151</v>
      </c>
    </row>
    <row r="155030" spans="1:5">
      <c r="A155030">
        <v>400</v>
      </c>
      <c r="B155030" t="s">
        <v>189841</v>
      </c>
      <c r="C155030" t="s">
        <v>274416</v>
      </c>
      <c r="D155030" t="s">
        <v>286152</v>
      </c>
      <c r="E155030" t="s">
        <v>286152</v>
      </c>
    </row>
    <row r="155031" spans="1:5">
      <c r="A155031">
        <v>400</v>
      </c>
      <c r="B155031" t="s">
        <v>184007</v>
      </c>
      <c r="C155031" t="s">
        <v>274416</v>
      </c>
      <c r="D155031" t="s">
        <v>286153</v>
      </c>
      <c r="E155031" t="s">
        <v>286153</v>
      </c>
    </row>
    <row r="155032" spans="1:5">
      <c r="A155032">
        <v>400</v>
      </c>
      <c r="B155032" t="s">
        <v>189843</v>
      </c>
      <c r="C155032" t="s">
        <v>274416</v>
      </c>
      <c r="D155032" t="s">
        <v>286154</v>
      </c>
      <c r="E155032" t="s">
        <v>189844</v>
      </c>
    </row>
    <row r="155033" spans="1:5">
      <c r="A155033">
        <v>400</v>
      </c>
      <c r="B155033" t="s">
        <v>187310</v>
      </c>
      <c r="C155033" t="s">
        <v>274416</v>
      </c>
      <c r="D155033" t="s">
        <v>286155</v>
      </c>
      <c r="E155033" t="s">
        <v>286156</v>
      </c>
    </row>
    <row r="155034" spans="1:5">
      <c r="A155034">
        <v>400</v>
      </c>
      <c r="B155034" t="s">
        <v>22696</v>
      </c>
      <c r="C155034" t="s">
        <v>274416</v>
      </c>
      <c r="D155034" t="s">
        <v>286157</v>
      </c>
      <c r="E155034" t="s">
        <v>286158</v>
      </c>
    </row>
    <row r="155035" spans="1:5">
      <c r="A155035">
        <v>400</v>
      </c>
      <c r="B155035" t="s">
        <v>187318</v>
      </c>
      <c r="C155035" t="s">
        <v>274416</v>
      </c>
      <c r="D155035" t="s">
        <v>286159</v>
      </c>
      <c r="E155035" t="s">
        <v>286159</v>
      </c>
    </row>
    <row r="155036" spans="1:5">
      <c r="A155036">
        <v>400</v>
      </c>
      <c r="B155036" t="s">
        <v>163216</v>
      </c>
      <c r="C155036" t="s">
        <v>274416</v>
      </c>
      <c r="D155036" t="s">
        <v>286160</v>
      </c>
      <c r="E155036" t="s">
        <v>286161</v>
      </c>
    </row>
    <row r="155037" spans="1:5">
      <c r="A155037">
        <v>400</v>
      </c>
      <c r="B155037" t="s">
        <v>163224</v>
      </c>
      <c r="C155037" t="s">
        <v>274416</v>
      </c>
      <c r="D155037" t="s">
        <v>286162</v>
      </c>
      <c r="E155037" t="s">
        <v>286163</v>
      </c>
    </row>
    <row r="155038" spans="1:5">
      <c r="A155038">
        <v>400</v>
      </c>
      <c r="B155038" t="s">
        <v>185861</v>
      </c>
      <c r="C155038" t="s">
        <v>274416</v>
      </c>
      <c r="D155038" t="s">
        <v>286164</v>
      </c>
      <c r="E155038" t="s">
        <v>286164</v>
      </c>
    </row>
    <row r="155039" spans="1:5">
      <c r="A155039">
        <v>400</v>
      </c>
      <c r="B155039" t="s">
        <v>185670</v>
      </c>
      <c r="C155039" t="s">
        <v>274416</v>
      </c>
      <c r="D155039" t="s">
        <v>185671</v>
      </c>
      <c r="E155039" t="s">
        <v>185671</v>
      </c>
    </row>
    <row r="155040" spans="1:5">
      <c r="A155040">
        <v>400</v>
      </c>
      <c r="B155040" t="s">
        <v>154057</v>
      </c>
      <c r="C155040" t="s">
        <v>274416</v>
      </c>
      <c r="D155040" t="s">
        <v>154058</v>
      </c>
      <c r="E155040" t="s">
        <v>154058</v>
      </c>
    </row>
    <row r="155041" spans="1:5">
      <c r="A155041">
        <v>400</v>
      </c>
      <c r="B155041" t="s">
        <v>154061</v>
      </c>
      <c r="C155041" t="s">
        <v>274416</v>
      </c>
      <c r="D155041" t="s">
        <v>154062</v>
      </c>
      <c r="E155041" t="s">
        <v>154062</v>
      </c>
    </row>
    <row r="155042" spans="1:5">
      <c r="A155042">
        <v>400</v>
      </c>
      <c r="B155042" t="s">
        <v>152830</v>
      </c>
      <c r="C155042" t="s">
        <v>274416</v>
      </c>
      <c r="D155042" t="s">
        <v>286165</v>
      </c>
      <c r="E155042" t="s">
        <v>286166</v>
      </c>
    </row>
    <row r="155043" spans="1:5">
      <c r="A155043">
        <v>400</v>
      </c>
      <c r="B155043" t="s">
        <v>31291</v>
      </c>
      <c r="C155043" t="s">
        <v>274416</v>
      </c>
      <c r="D155043" t="s">
        <v>286167</v>
      </c>
      <c r="E155043" t="s">
        <v>286168</v>
      </c>
    </row>
    <row r="155044" spans="1:5">
      <c r="A155044">
        <v>400</v>
      </c>
      <c r="B155044" t="s">
        <v>181823</v>
      </c>
      <c r="C155044" t="s">
        <v>274416</v>
      </c>
      <c r="D155044" t="s">
        <v>286169</v>
      </c>
      <c r="E155044" t="s">
        <v>286170</v>
      </c>
    </row>
    <row r="155045" spans="1:5">
      <c r="A155045">
        <v>400</v>
      </c>
      <c r="B155045" t="s">
        <v>181826</v>
      </c>
      <c r="C155045" t="s">
        <v>274416</v>
      </c>
      <c r="D155045" t="s">
        <v>286171</v>
      </c>
      <c r="E155045" t="s">
        <v>286172</v>
      </c>
    </row>
    <row r="155046" spans="1:5">
      <c r="A155046">
        <v>400</v>
      </c>
      <c r="B155046" t="s">
        <v>154063</v>
      </c>
      <c r="C155046" t="s">
        <v>274416</v>
      </c>
      <c r="D155046" t="s">
        <v>154064</v>
      </c>
      <c r="E155046" t="s">
        <v>154064</v>
      </c>
    </row>
    <row r="155047" spans="1:5">
      <c r="A155047">
        <v>400</v>
      </c>
      <c r="B155047" t="s">
        <v>154065</v>
      </c>
      <c r="C155047" t="s">
        <v>274416</v>
      </c>
      <c r="D155047" t="s">
        <v>154066</v>
      </c>
      <c r="E155047" t="s">
        <v>154066</v>
      </c>
    </row>
    <row r="155048" spans="1:5">
      <c r="A155048">
        <v>400</v>
      </c>
      <c r="B155048" t="s">
        <v>181939</v>
      </c>
      <c r="C155048" t="s">
        <v>274416</v>
      </c>
      <c r="D155048" t="s">
        <v>181940</v>
      </c>
      <c r="E155048" t="s">
        <v>181940</v>
      </c>
    </row>
    <row r="155049" spans="1:5">
      <c r="A155049">
        <v>400</v>
      </c>
      <c r="B155049" t="s">
        <v>181950</v>
      </c>
      <c r="C155049" t="s">
        <v>274416</v>
      </c>
      <c r="D155049" t="s">
        <v>181951</v>
      </c>
      <c r="E155049" t="s">
        <v>181951</v>
      </c>
    </row>
    <row r="155050" spans="1:5">
      <c r="A155050">
        <v>400</v>
      </c>
      <c r="B155050" t="s">
        <v>186174</v>
      </c>
      <c r="C155050" t="s">
        <v>274416</v>
      </c>
      <c r="D155050" t="s">
        <v>186175</v>
      </c>
      <c r="E155050" t="s">
        <v>186176</v>
      </c>
    </row>
    <row r="155051" spans="1:5">
      <c r="A155051">
        <v>400</v>
      </c>
      <c r="B155051" t="s">
        <v>154074</v>
      </c>
      <c r="C155051" t="s">
        <v>274416</v>
      </c>
      <c r="D155051" t="s">
        <v>154075</v>
      </c>
      <c r="E155051" t="s">
        <v>154075</v>
      </c>
    </row>
    <row r="155052" spans="1:5">
      <c r="A155052">
        <v>400</v>
      </c>
      <c r="B155052" t="s">
        <v>185678</v>
      </c>
      <c r="C155052" t="s">
        <v>274416</v>
      </c>
      <c r="D155052" t="s">
        <v>185679</v>
      </c>
      <c r="E155052" t="s">
        <v>185679</v>
      </c>
    </row>
    <row r="155053" spans="1:5">
      <c r="A155053">
        <v>400</v>
      </c>
      <c r="B155053" t="s">
        <v>187240</v>
      </c>
      <c r="C155053" t="s">
        <v>274416</v>
      </c>
      <c r="D155053" t="s">
        <v>187241</v>
      </c>
      <c r="E155053" t="s">
        <v>187241</v>
      </c>
    </row>
    <row r="155054" spans="1:5">
      <c r="A155054">
        <v>400</v>
      </c>
      <c r="B155054" t="s">
        <v>153915</v>
      </c>
      <c r="C155054" t="s">
        <v>274416</v>
      </c>
      <c r="D155054" t="s">
        <v>286173</v>
      </c>
      <c r="E155054" t="s">
        <v>286174</v>
      </c>
    </row>
    <row r="155055" spans="1:5">
      <c r="A155055">
        <v>400</v>
      </c>
      <c r="B155055" t="s">
        <v>14093</v>
      </c>
      <c r="C155055" t="s">
        <v>274416</v>
      </c>
      <c r="D155055" t="s">
        <v>286175</v>
      </c>
      <c r="E155055" t="s">
        <v>286175</v>
      </c>
    </row>
    <row r="155056" spans="1:5">
      <c r="A155056">
        <v>400</v>
      </c>
      <c r="B155056" t="s">
        <v>189849</v>
      </c>
      <c r="C155056" t="s">
        <v>274416</v>
      </c>
      <c r="D155056" t="s">
        <v>286176</v>
      </c>
      <c r="E155056" t="s">
        <v>286176</v>
      </c>
    </row>
    <row r="155057" spans="1:5">
      <c r="A155057">
        <v>400</v>
      </c>
      <c r="B155057" t="s">
        <v>189327</v>
      </c>
      <c r="C155057" t="s">
        <v>274416</v>
      </c>
      <c r="D155057" t="s">
        <v>286177</v>
      </c>
      <c r="E155057" t="s">
        <v>286177</v>
      </c>
    </row>
    <row r="155058" spans="1:5">
      <c r="A155058">
        <v>400</v>
      </c>
      <c r="B155058" t="s">
        <v>21889</v>
      </c>
      <c r="C155058" t="s">
        <v>274416</v>
      </c>
      <c r="D155058" t="s">
        <v>286178</v>
      </c>
      <c r="E155058" t="s">
        <v>286178</v>
      </c>
    </row>
    <row r="155059" spans="1:5">
      <c r="A155059">
        <v>400</v>
      </c>
      <c r="B155059" t="s">
        <v>187035</v>
      </c>
      <c r="C155059" t="s">
        <v>274416</v>
      </c>
      <c r="D155059" t="s">
        <v>286179</v>
      </c>
      <c r="E155059" t="s">
        <v>286179</v>
      </c>
    </row>
    <row r="155060" spans="1:5">
      <c r="A155060">
        <v>400</v>
      </c>
      <c r="B155060" t="s">
        <v>191313</v>
      </c>
      <c r="C155060" t="s">
        <v>274416</v>
      </c>
      <c r="D155060" t="s">
        <v>191314</v>
      </c>
      <c r="E155060" t="s">
        <v>191314</v>
      </c>
    </row>
    <row r="155061" spans="1:5">
      <c r="A155061">
        <v>400</v>
      </c>
      <c r="B155061" t="s">
        <v>29325</v>
      </c>
      <c r="C155061" t="s">
        <v>274416</v>
      </c>
      <c r="D155061" t="s">
        <v>286180</v>
      </c>
      <c r="E155061" t="s">
        <v>286180</v>
      </c>
    </row>
    <row r="155062" spans="1:5">
      <c r="A155062">
        <v>400</v>
      </c>
      <c r="B155062" t="s">
        <v>251965</v>
      </c>
      <c r="C155062" t="s">
        <v>274416</v>
      </c>
      <c r="D155062" t="s">
        <v>286181</v>
      </c>
      <c r="E155062" t="s">
        <v>286181</v>
      </c>
    </row>
    <row r="155063" spans="1:5">
      <c r="A155063">
        <v>400</v>
      </c>
      <c r="B155063" t="s">
        <v>163184</v>
      </c>
      <c r="C155063" t="s">
        <v>274416</v>
      </c>
      <c r="D155063" t="s">
        <v>286182</v>
      </c>
      <c r="E155063" t="s">
        <v>286182</v>
      </c>
    </row>
    <row r="155064" spans="1:5">
      <c r="A155064">
        <v>400</v>
      </c>
      <c r="B155064" t="s">
        <v>154078</v>
      </c>
      <c r="C155064" t="s">
        <v>274416</v>
      </c>
      <c r="D155064" t="s">
        <v>154079</v>
      </c>
      <c r="E155064" t="s">
        <v>154080</v>
      </c>
    </row>
    <row r="155065" spans="1:5">
      <c r="A155065">
        <v>400</v>
      </c>
      <c r="B155065" t="s">
        <v>181952</v>
      </c>
      <c r="C155065" t="s">
        <v>274416</v>
      </c>
      <c r="D155065" t="s">
        <v>181953</v>
      </c>
      <c r="E155065" t="s">
        <v>181954</v>
      </c>
    </row>
    <row r="155066" spans="1:5">
      <c r="A155066">
        <v>400</v>
      </c>
      <c r="B155066" t="s">
        <v>181955</v>
      </c>
      <c r="C155066" t="s">
        <v>274416</v>
      </c>
      <c r="D155066" t="s">
        <v>181956</v>
      </c>
      <c r="E155066" t="s">
        <v>181957</v>
      </c>
    </row>
    <row r="155067" spans="1:5">
      <c r="A155067">
        <v>400</v>
      </c>
      <c r="B155067" t="s">
        <v>154081</v>
      </c>
      <c r="C155067" t="s">
        <v>274416</v>
      </c>
      <c r="D155067" t="s">
        <v>154082</v>
      </c>
      <c r="E155067" t="s">
        <v>154083</v>
      </c>
    </row>
    <row r="155068" spans="1:5">
      <c r="A155068">
        <v>400</v>
      </c>
      <c r="B155068" t="s">
        <v>154084</v>
      </c>
      <c r="C155068" t="s">
        <v>274416</v>
      </c>
      <c r="D155068" t="s">
        <v>154085</v>
      </c>
      <c r="E155068" t="s">
        <v>154086</v>
      </c>
    </row>
    <row r="155069" spans="1:5">
      <c r="A155069">
        <v>400</v>
      </c>
      <c r="B155069" t="s">
        <v>154087</v>
      </c>
      <c r="C155069" t="s">
        <v>274416</v>
      </c>
      <c r="D155069" t="s">
        <v>154088</v>
      </c>
      <c r="E155069" t="s">
        <v>154089</v>
      </c>
    </row>
    <row r="155070" spans="1:5">
      <c r="A155070">
        <v>400</v>
      </c>
      <c r="B155070" t="s">
        <v>152844</v>
      </c>
      <c r="C155070" t="s">
        <v>274416</v>
      </c>
      <c r="D155070" t="s">
        <v>152845</v>
      </c>
      <c r="E155070" t="s">
        <v>152846</v>
      </c>
    </row>
    <row r="155071" spans="1:5">
      <c r="A155071">
        <v>400</v>
      </c>
      <c r="B155071" t="s">
        <v>163319</v>
      </c>
      <c r="C155071" t="s">
        <v>274416</v>
      </c>
      <c r="D155071" t="s">
        <v>163320</v>
      </c>
      <c r="E155071" t="s">
        <v>163321</v>
      </c>
    </row>
    <row r="155072" spans="1:5">
      <c r="A155072">
        <v>400</v>
      </c>
      <c r="B155072" t="s">
        <v>163322</v>
      </c>
      <c r="C155072" t="s">
        <v>274416</v>
      </c>
      <c r="D155072" t="s">
        <v>163323</v>
      </c>
      <c r="E155072" t="s">
        <v>163324</v>
      </c>
    </row>
    <row r="155073" spans="1:5">
      <c r="A155073">
        <v>400</v>
      </c>
      <c r="B155073" t="s">
        <v>182014</v>
      </c>
      <c r="C155073" t="s">
        <v>274416</v>
      </c>
      <c r="D155073" t="s">
        <v>182015</v>
      </c>
      <c r="E155073" t="s">
        <v>182016</v>
      </c>
    </row>
    <row r="155074" spans="1:5">
      <c r="A155074">
        <v>400</v>
      </c>
      <c r="B155074" t="s">
        <v>181973</v>
      </c>
      <c r="C155074" t="s">
        <v>274416</v>
      </c>
      <c r="D155074" t="s">
        <v>181974</v>
      </c>
      <c r="E155074" t="s">
        <v>181975</v>
      </c>
    </row>
    <row r="155075" spans="1:5">
      <c r="A155075">
        <v>400</v>
      </c>
      <c r="B155075" t="s">
        <v>181976</v>
      </c>
      <c r="C155075" t="s">
        <v>274416</v>
      </c>
      <c r="D155075" t="s">
        <v>181977</v>
      </c>
      <c r="E155075" t="s">
        <v>181978</v>
      </c>
    </row>
    <row r="155076" spans="1:5">
      <c r="A155076">
        <v>400</v>
      </c>
      <c r="B155076" t="s">
        <v>181979</v>
      </c>
      <c r="C155076" t="s">
        <v>274416</v>
      </c>
      <c r="D155076" t="s">
        <v>181980</v>
      </c>
      <c r="E155076" t="s">
        <v>181981</v>
      </c>
    </row>
    <row r="155077" spans="1:5">
      <c r="A155077">
        <v>400</v>
      </c>
      <c r="B155077" t="s">
        <v>154124</v>
      </c>
      <c r="C155077" t="s">
        <v>274416</v>
      </c>
      <c r="D155077" t="s">
        <v>154125</v>
      </c>
      <c r="E155077" t="s">
        <v>154126</v>
      </c>
    </row>
    <row r="155078" spans="1:5">
      <c r="A155078">
        <v>400</v>
      </c>
      <c r="B155078" t="s">
        <v>163292</v>
      </c>
      <c r="C155078" t="s">
        <v>274416</v>
      </c>
      <c r="D155078" t="s">
        <v>163293</v>
      </c>
      <c r="E155078" t="s">
        <v>163294</v>
      </c>
    </row>
    <row r="155079" spans="1:5">
      <c r="A155079">
        <v>400</v>
      </c>
      <c r="B155079" t="s">
        <v>181982</v>
      </c>
      <c r="C155079" t="s">
        <v>274416</v>
      </c>
      <c r="D155079" t="s">
        <v>181983</v>
      </c>
      <c r="E155079" t="s">
        <v>181984</v>
      </c>
    </row>
    <row r="155080" spans="1:5">
      <c r="A155080">
        <v>400</v>
      </c>
      <c r="B155080" t="s">
        <v>181985</v>
      </c>
      <c r="C155080" t="s">
        <v>274416</v>
      </c>
      <c r="D155080" t="s">
        <v>181986</v>
      </c>
      <c r="E155080" t="s">
        <v>181987</v>
      </c>
    </row>
    <row r="155081" spans="1:5">
      <c r="A155081">
        <v>400</v>
      </c>
      <c r="B155081" t="s">
        <v>181988</v>
      </c>
      <c r="C155081" t="s">
        <v>274416</v>
      </c>
      <c r="D155081" t="s">
        <v>181989</v>
      </c>
      <c r="E155081" t="s">
        <v>181990</v>
      </c>
    </row>
    <row r="155082" spans="1:5">
      <c r="A155082">
        <v>400</v>
      </c>
      <c r="B155082" t="s">
        <v>152850</v>
      </c>
      <c r="C155082" t="s">
        <v>274416</v>
      </c>
      <c r="D155082" t="s">
        <v>152851</v>
      </c>
      <c r="E155082" t="s">
        <v>152852</v>
      </c>
    </row>
    <row r="155083" spans="1:5">
      <c r="A155083">
        <v>400</v>
      </c>
      <c r="B155083" t="s">
        <v>152853</v>
      </c>
      <c r="C155083" t="s">
        <v>274416</v>
      </c>
      <c r="D155083" t="s">
        <v>152854</v>
      </c>
      <c r="E155083" t="s">
        <v>152855</v>
      </c>
    </row>
    <row r="155084" spans="1:5">
      <c r="A155084">
        <v>400</v>
      </c>
      <c r="B155084" t="s">
        <v>181991</v>
      </c>
      <c r="C155084" t="s">
        <v>274416</v>
      </c>
      <c r="D155084" t="s">
        <v>181992</v>
      </c>
      <c r="E155084" t="s">
        <v>181993</v>
      </c>
    </row>
    <row r="155085" spans="1:5">
      <c r="A155085">
        <v>400</v>
      </c>
      <c r="B155085" t="s">
        <v>163297</v>
      </c>
      <c r="C155085" t="s">
        <v>274416</v>
      </c>
      <c r="D155085" t="s">
        <v>163298</v>
      </c>
      <c r="E155085" t="s">
        <v>163299</v>
      </c>
    </row>
    <row r="155086" spans="1:5">
      <c r="A155086">
        <v>400</v>
      </c>
      <c r="B155086" t="s">
        <v>152856</v>
      </c>
      <c r="C155086" t="s">
        <v>274416</v>
      </c>
      <c r="D155086" t="s">
        <v>152857</v>
      </c>
      <c r="E155086" t="s">
        <v>152858</v>
      </c>
    </row>
    <row r="155087" spans="1:5">
      <c r="A155087">
        <v>400</v>
      </c>
      <c r="B155087" t="s">
        <v>152859</v>
      </c>
      <c r="C155087" t="s">
        <v>274416</v>
      </c>
      <c r="D155087" t="s">
        <v>152860</v>
      </c>
      <c r="E155087" t="s">
        <v>152861</v>
      </c>
    </row>
    <row r="155088" spans="1:5">
      <c r="A155088">
        <v>400</v>
      </c>
      <c r="B155088" t="s">
        <v>152862</v>
      </c>
      <c r="C155088" t="s">
        <v>274416</v>
      </c>
      <c r="D155088" t="s">
        <v>152863</v>
      </c>
      <c r="E155088" t="s">
        <v>152864</v>
      </c>
    </row>
    <row r="155089" spans="1:5">
      <c r="A155089">
        <v>400</v>
      </c>
      <c r="B155089" t="s">
        <v>152865</v>
      </c>
      <c r="C155089" t="s">
        <v>274416</v>
      </c>
      <c r="D155089" t="s">
        <v>152866</v>
      </c>
      <c r="E155089" t="s">
        <v>152867</v>
      </c>
    </row>
    <row r="155090" spans="1:5">
      <c r="A155090">
        <v>400</v>
      </c>
      <c r="B155090" t="s">
        <v>152868</v>
      </c>
      <c r="C155090" t="s">
        <v>274416</v>
      </c>
      <c r="D155090" t="s">
        <v>152869</v>
      </c>
      <c r="E155090" t="s">
        <v>152870</v>
      </c>
    </row>
    <row r="155091" spans="1:5">
      <c r="A155091">
        <v>400</v>
      </c>
      <c r="B155091" t="s">
        <v>154140</v>
      </c>
      <c r="C155091" t="s">
        <v>274416</v>
      </c>
      <c r="D155091" t="s">
        <v>154141</v>
      </c>
      <c r="E155091" t="s">
        <v>154142</v>
      </c>
    </row>
    <row r="155092" spans="1:5">
      <c r="A155092">
        <v>400</v>
      </c>
      <c r="B155092" t="s">
        <v>154143</v>
      </c>
      <c r="C155092" t="s">
        <v>274416</v>
      </c>
      <c r="D155092" t="s">
        <v>154144</v>
      </c>
      <c r="E155092" t="s">
        <v>154145</v>
      </c>
    </row>
    <row r="155093" spans="1:5">
      <c r="A155093">
        <v>400</v>
      </c>
      <c r="B155093" t="s">
        <v>181994</v>
      </c>
      <c r="C155093" t="s">
        <v>274416</v>
      </c>
      <c r="D155093" t="s">
        <v>181995</v>
      </c>
      <c r="E155093" t="s">
        <v>181996</v>
      </c>
    </row>
    <row r="155094" spans="1:5">
      <c r="A155094">
        <v>400</v>
      </c>
      <c r="B155094" t="s">
        <v>181997</v>
      </c>
      <c r="C155094" t="s">
        <v>274416</v>
      </c>
      <c r="D155094" t="s">
        <v>181998</v>
      </c>
      <c r="E155094" t="s">
        <v>181999</v>
      </c>
    </row>
    <row r="155095" spans="1:5">
      <c r="A155095">
        <v>400</v>
      </c>
      <c r="B155095" t="s">
        <v>182000</v>
      </c>
      <c r="C155095" t="s">
        <v>274416</v>
      </c>
      <c r="D155095" t="s">
        <v>182001</v>
      </c>
      <c r="E155095" t="s">
        <v>182002</v>
      </c>
    </row>
    <row r="155096" spans="1:5">
      <c r="A155096">
        <v>400</v>
      </c>
      <c r="B155096" t="s">
        <v>163300</v>
      </c>
      <c r="C155096" t="s">
        <v>274416</v>
      </c>
      <c r="D155096" t="s">
        <v>163301</v>
      </c>
      <c r="E155096" t="s">
        <v>163302</v>
      </c>
    </row>
    <row r="155097" spans="1:5">
      <c r="A155097">
        <v>400</v>
      </c>
      <c r="B155097" t="s">
        <v>152871</v>
      </c>
      <c r="C155097" t="s">
        <v>274416</v>
      </c>
      <c r="D155097" t="s">
        <v>152872</v>
      </c>
      <c r="E155097" t="s">
        <v>152873</v>
      </c>
    </row>
    <row r="155098" spans="1:5">
      <c r="A155098">
        <v>400</v>
      </c>
      <c r="B155098" t="s">
        <v>152874</v>
      </c>
      <c r="C155098" t="s">
        <v>274416</v>
      </c>
      <c r="D155098" t="s">
        <v>152875</v>
      </c>
      <c r="E155098" t="s">
        <v>152876</v>
      </c>
    </row>
    <row r="155099" spans="1:5">
      <c r="A155099">
        <v>400</v>
      </c>
      <c r="B155099" t="s">
        <v>152877</v>
      </c>
      <c r="C155099" t="s">
        <v>274416</v>
      </c>
      <c r="D155099" t="s">
        <v>152878</v>
      </c>
      <c r="E155099" t="s">
        <v>152879</v>
      </c>
    </row>
    <row r="155100" spans="1:5">
      <c r="A155100">
        <v>400</v>
      </c>
      <c r="B155100" t="s">
        <v>154148</v>
      </c>
      <c r="C155100" t="s">
        <v>274416</v>
      </c>
      <c r="D155100" t="s">
        <v>154149</v>
      </c>
      <c r="E155100" t="s">
        <v>154149</v>
      </c>
    </row>
    <row r="155101" spans="1:5">
      <c r="A155101">
        <v>400</v>
      </c>
      <c r="B155101" t="s">
        <v>154150</v>
      </c>
      <c r="C155101" t="s">
        <v>274416</v>
      </c>
      <c r="D155101" t="s">
        <v>154151</v>
      </c>
      <c r="E155101" t="s">
        <v>154151</v>
      </c>
    </row>
    <row r="155102" spans="1:5">
      <c r="A155102">
        <v>400</v>
      </c>
      <c r="B155102" t="s">
        <v>154152</v>
      </c>
      <c r="C155102" t="s">
        <v>274416</v>
      </c>
      <c r="D155102" t="s">
        <v>154153</v>
      </c>
      <c r="E155102" t="s">
        <v>154153</v>
      </c>
    </row>
    <row r="155103" spans="1:5">
      <c r="A155103">
        <v>400</v>
      </c>
      <c r="B155103" t="s">
        <v>154160</v>
      </c>
      <c r="C155103" t="s">
        <v>274416</v>
      </c>
      <c r="D155103" t="s">
        <v>154161</v>
      </c>
      <c r="E155103" t="s">
        <v>154162</v>
      </c>
    </row>
    <row r="155104" spans="1:5">
      <c r="A155104">
        <v>400</v>
      </c>
      <c r="B155104" t="s">
        <v>154163</v>
      </c>
      <c r="C155104" t="s">
        <v>274416</v>
      </c>
      <c r="D155104" t="s">
        <v>154164</v>
      </c>
      <c r="E155104" t="s">
        <v>154165</v>
      </c>
    </row>
    <row r="155105" spans="1:5">
      <c r="A155105">
        <v>400</v>
      </c>
      <c r="B155105" t="s">
        <v>154166</v>
      </c>
      <c r="C155105" t="s">
        <v>274416</v>
      </c>
      <c r="D155105" t="s">
        <v>154167</v>
      </c>
      <c r="E155105" t="s">
        <v>154168</v>
      </c>
    </row>
    <row r="155106" spans="1:5">
      <c r="A155106">
        <v>400</v>
      </c>
      <c r="B155106" t="s">
        <v>154169</v>
      </c>
      <c r="C155106" t="s">
        <v>274416</v>
      </c>
      <c r="D155106" t="s">
        <v>154170</v>
      </c>
      <c r="E155106" t="s">
        <v>154171</v>
      </c>
    </row>
    <row r="155107" spans="1:5">
      <c r="A155107">
        <v>400</v>
      </c>
      <c r="B155107" t="s">
        <v>186191</v>
      </c>
      <c r="C155107" t="s">
        <v>274416</v>
      </c>
      <c r="D155107" t="s">
        <v>186192</v>
      </c>
      <c r="E155107" t="s">
        <v>186192</v>
      </c>
    </row>
    <row r="155108" spans="1:5">
      <c r="A155108">
        <v>400</v>
      </c>
      <c r="B155108" t="s">
        <v>183966</v>
      </c>
      <c r="C155108" t="s">
        <v>274416</v>
      </c>
      <c r="D155108" t="s">
        <v>183967</v>
      </c>
      <c r="E155108" t="s">
        <v>183967</v>
      </c>
    </row>
    <row r="155109" spans="1:5">
      <c r="A155109">
        <v>400</v>
      </c>
      <c r="B155109" t="s">
        <v>183968</v>
      </c>
      <c r="C155109" t="s">
        <v>274416</v>
      </c>
      <c r="D155109" t="s">
        <v>183969</v>
      </c>
      <c r="E155109" t="s">
        <v>183970</v>
      </c>
    </row>
    <row r="155110" spans="1:5">
      <c r="A155110">
        <v>400</v>
      </c>
      <c r="B155110" t="s">
        <v>163303</v>
      </c>
      <c r="C155110" t="s">
        <v>274416</v>
      </c>
      <c r="D155110" t="s">
        <v>163304</v>
      </c>
      <c r="E155110" t="s">
        <v>163304</v>
      </c>
    </row>
    <row r="155111" spans="1:5">
      <c r="A155111">
        <v>400</v>
      </c>
      <c r="B155111" t="s">
        <v>163305</v>
      </c>
      <c r="C155111" t="s">
        <v>274416</v>
      </c>
      <c r="D155111" t="s">
        <v>163306</v>
      </c>
      <c r="E155111" t="s">
        <v>163306</v>
      </c>
    </row>
    <row r="155112" spans="1:5">
      <c r="A155112">
        <v>400</v>
      </c>
      <c r="B155112" t="s">
        <v>186193</v>
      </c>
      <c r="C155112" t="s">
        <v>274416</v>
      </c>
      <c r="D155112" t="s">
        <v>186194</v>
      </c>
      <c r="E155112" t="s">
        <v>186194</v>
      </c>
    </row>
    <row r="155113" spans="1:5">
      <c r="A155113">
        <v>400</v>
      </c>
      <c r="B155113" t="s">
        <v>22454</v>
      </c>
      <c r="C155113" t="s">
        <v>274416</v>
      </c>
      <c r="D155113" t="s">
        <v>286183</v>
      </c>
      <c r="E155113" t="s">
        <v>286183</v>
      </c>
    </row>
    <row r="155114" spans="1:5">
      <c r="A155114">
        <v>400</v>
      </c>
      <c r="B155114" t="s">
        <v>22456</v>
      </c>
      <c r="C155114" t="s">
        <v>274416</v>
      </c>
      <c r="D155114" t="s">
        <v>286184</v>
      </c>
      <c r="E155114" t="s">
        <v>286184</v>
      </c>
    </row>
    <row r="155115" spans="1:5">
      <c r="A155115">
        <v>400</v>
      </c>
      <c r="B155115" t="s">
        <v>22458</v>
      </c>
      <c r="C155115" t="s">
        <v>274416</v>
      </c>
      <c r="D155115" t="s">
        <v>286185</v>
      </c>
      <c r="E155115" t="s">
        <v>286185</v>
      </c>
    </row>
    <row r="155116" spans="1:5">
      <c r="A155116">
        <v>400</v>
      </c>
      <c r="B155116" t="s">
        <v>22460</v>
      </c>
      <c r="C155116" t="s">
        <v>274416</v>
      </c>
      <c r="D155116" t="s">
        <v>286186</v>
      </c>
      <c r="E155116" t="s">
        <v>286186</v>
      </c>
    </row>
    <row r="155117" spans="1:5">
      <c r="A155117">
        <v>400</v>
      </c>
      <c r="B155117" t="s">
        <v>154176</v>
      </c>
      <c r="C155117" t="s">
        <v>274416</v>
      </c>
      <c r="D155117" t="s">
        <v>154177</v>
      </c>
      <c r="E155117" t="s">
        <v>154177</v>
      </c>
    </row>
    <row r="155118" spans="1:5">
      <c r="A155118">
        <v>400</v>
      </c>
      <c r="B155118" t="s">
        <v>189810</v>
      </c>
      <c r="C155118" t="s">
        <v>274416</v>
      </c>
      <c r="D155118" t="s">
        <v>189811</v>
      </c>
      <c r="E155118" t="s">
        <v>189812</v>
      </c>
    </row>
    <row r="155119" spans="1:5">
      <c r="A155119">
        <v>400</v>
      </c>
      <c r="B155119" t="s">
        <v>185740</v>
      </c>
      <c r="C155119" t="s">
        <v>274416</v>
      </c>
      <c r="D155119" t="s">
        <v>185741</v>
      </c>
      <c r="E155119" t="s">
        <v>185741</v>
      </c>
    </row>
    <row r="155120" spans="1:5">
      <c r="A155120">
        <v>400</v>
      </c>
      <c r="B155120" t="s">
        <v>187283</v>
      </c>
      <c r="C155120" t="s">
        <v>274416</v>
      </c>
      <c r="D155120" t="s">
        <v>187284</v>
      </c>
      <c r="E155120" t="s">
        <v>187284</v>
      </c>
    </row>
    <row r="155121" spans="1:5">
      <c r="A155121">
        <v>400</v>
      </c>
      <c r="B155121" t="s">
        <v>187285</v>
      </c>
      <c r="C155121" t="s">
        <v>274416</v>
      </c>
      <c r="D155121" t="s">
        <v>187286</v>
      </c>
      <c r="E155121" t="s">
        <v>187287</v>
      </c>
    </row>
    <row r="155122" spans="1:5">
      <c r="A155122">
        <v>400</v>
      </c>
      <c r="B155122" t="s">
        <v>182003</v>
      </c>
      <c r="C155122" t="s">
        <v>274416</v>
      </c>
      <c r="D155122" t="s">
        <v>182004</v>
      </c>
      <c r="E155122" t="s">
        <v>182004</v>
      </c>
    </row>
    <row r="155123" spans="1:5">
      <c r="A155123">
        <v>400</v>
      </c>
      <c r="B155123" t="s">
        <v>191400</v>
      </c>
      <c r="C155123" t="s">
        <v>274416</v>
      </c>
      <c r="D155123" t="s">
        <v>191401</v>
      </c>
      <c r="E155123" t="s">
        <v>191402</v>
      </c>
    </row>
    <row r="155124" spans="1:5">
      <c r="A155124">
        <v>400</v>
      </c>
      <c r="B155124" t="s">
        <v>187288</v>
      </c>
      <c r="C155124" t="s">
        <v>274416</v>
      </c>
      <c r="D155124" t="s">
        <v>187289</v>
      </c>
      <c r="E155124" t="s">
        <v>187289</v>
      </c>
    </row>
    <row r="155125" spans="1:5">
      <c r="A155125">
        <v>400</v>
      </c>
      <c r="B155125" t="s">
        <v>169139</v>
      </c>
      <c r="C155125" t="s">
        <v>274416</v>
      </c>
      <c r="D155125" t="s">
        <v>286187</v>
      </c>
      <c r="E155125" t="s">
        <v>286188</v>
      </c>
    </row>
    <row r="155126" spans="1:5">
      <c r="A155126">
        <v>400</v>
      </c>
      <c r="B155126" t="s">
        <v>61363</v>
      </c>
      <c r="C155126" t="s">
        <v>274416</v>
      </c>
      <c r="D155126" t="s">
        <v>286189</v>
      </c>
      <c r="E155126" t="s">
        <v>286189</v>
      </c>
    </row>
    <row r="155127" spans="1:5">
      <c r="A155127">
        <v>400</v>
      </c>
      <c r="B155127" t="s">
        <v>189859</v>
      </c>
      <c r="C155127" t="s">
        <v>274416</v>
      </c>
      <c r="D155127" t="s">
        <v>189860</v>
      </c>
      <c r="E155127" t="s">
        <v>189860</v>
      </c>
    </row>
    <row r="155128" spans="1:5">
      <c r="A155128">
        <v>400</v>
      </c>
      <c r="B155128" t="s">
        <v>169164</v>
      </c>
      <c r="C155128" t="s">
        <v>274416</v>
      </c>
      <c r="D155128" t="s">
        <v>286190</v>
      </c>
      <c r="E155128" t="s">
        <v>286190</v>
      </c>
    </row>
    <row r="155129" spans="1:5">
      <c r="A155129">
        <v>400</v>
      </c>
      <c r="B155129" t="s">
        <v>191583</v>
      </c>
      <c r="C155129" t="s">
        <v>274416</v>
      </c>
      <c r="D155129" t="s">
        <v>286191</v>
      </c>
      <c r="E155129" t="s">
        <v>286191</v>
      </c>
    </row>
    <row r="155130" spans="1:5">
      <c r="A155130">
        <v>400</v>
      </c>
      <c r="B155130" t="s">
        <v>189861</v>
      </c>
      <c r="C155130" t="s">
        <v>274416</v>
      </c>
      <c r="D155130" t="s">
        <v>286192</v>
      </c>
      <c r="E155130" t="s">
        <v>286193</v>
      </c>
    </row>
    <row r="155131" spans="1:5">
      <c r="A155131">
        <v>400</v>
      </c>
      <c r="B155131" t="s">
        <v>22698</v>
      </c>
      <c r="C155131" t="s">
        <v>274416</v>
      </c>
      <c r="D155131" t="s">
        <v>286194</v>
      </c>
      <c r="E155131" t="s">
        <v>286195</v>
      </c>
    </row>
    <row r="155132" spans="1:5">
      <c r="A155132">
        <v>400</v>
      </c>
      <c r="B155132" t="s">
        <v>184030</v>
      </c>
      <c r="C155132" t="s">
        <v>274416</v>
      </c>
      <c r="D155132" t="s">
        <v>286196</v>
      </c>
      <c r="E155132" t="s">
        <v>286197</v>
      </c>
    </row>
    <row r="155133" spans="1:5">
      <c r="A155133">
        <v>400</v>
      </c>
      <c r="B155133" t="s">
        <v>187344</v>
      </c>
      <c r="C155133" t="s">
        <v>274416</v>
      </c>
      <c r="D155133" t="s">
        <v>286198</v>
      </c>
      <c r="E155133" t="s">
        <v>286198</v>
      </c>
    </row>
    <row r="155134" spans="1:5">
      <c r="A155134">
        <v>400</v>
      </c>
      <c r="B155134" t="s">
        <v>23149</v>
      </c>
      <c r="C155134" t="s">
        <v>274416</v>
      </c>
      <c r="D155134" t="s">
        <v>23145</v>
      </c>
      <c r="E155134" t="s">
        <v>23146</v>
      </c>
    </row>
    <row r="155135" spans="1:5">
      <c r="A155135">
        <v>400</v>
      </c>
      <c r="B155135" t="s">
        <v>189746</v>
      </c>
      <c r="C155135" t="s">
        <v>274416</v>
      </c>
      <c r="D155135" t="s">
        <v>189747</v>
      </c>
      <c r="E155135" t="s">
        <v>189747</v>
      </c>
    </row>
    <row r="155136" spans="1:5">
      <c r="A155136">
        <v>400</v>
      </c>
      <c r="B155136" t="s">
        <v>183977</v>
      </c>
      <c r="C155136" t="s">
        <v>274416</v>
      </c>
      <c r="D155136" t="s">
        <v>286199</v>
      </c>
      <c r="E155136" t="s">
        <v>286200</v>
      </c>
    </row>
    <row r="155137" spans="1:5">
      <c r="A155137">
        <v>400</v>
      </c>
      <c r="B155137" t="s">
        <v>61398</v>
      </c>
      <c r="C155137" t="s">
        <v>274416</v>
      </c>
      <c r="D155137" t="s">
        <v>286201</v>
      </c>
      <c r="E155137" t="s">
        <v>286202</v>
      </c>
    </row>
    <row r="155138" spans="1:5">
      <c r="A155138">
        <v>400</v>
      </c>
      <c r="B155138" t="s">
        <v>191596</v>
      </c>
      <c r="C155138" t="s">
        <v>274416</v>
      </c>
      <c r="D155138" t="s">
        <v>286203</v>
      </c>
      <c r="E155138" t="s">
        <v>286204</v>
      </c>
    </row>
    <row r="155139" spans="1:5">
      <c r="A155139">
        <v>400</v>
      </c>
      <c r="B155139" t="s">
        <v>189873</v>
      </c>
      <c r="C155139" t="s">
        <v>274416</v>
      </c>
      <c r="D155139" t="s">
        <v>286205</v>
      </c>
      <c r="E155139" t="s">
        <v>286205</v>
      </c>
    </row>
    <row r="155140" spans="1:5">
      <c r="A155140">
        <v>400</v>
      </c>
      <c r="B155140" t="s">
        <v>189875</v>
      </c>
      <c r="C155140" t="s">
        <v>274416</v>
      </c>
      <c r="D155140" t="s">
        <v>286206</v>
      </c>
      <c r="E155140" t="s">
        <v>286206</v>
      </c>
    </row>
    <row r="155141" spans="1:5">
      <c r="A155141">
        <v>400</v>
      </c>
      <c r="B155141" t="s">
        <v>187354</v>
      </c>
      <c r="C155141" t="s">
        <v>274416</v>
      </c>
      <c r="D155141" t="s">
        <v>286207</v>
      </c>
      <c r="E155141" t="s">
        <v>286207</v>
      </c>
    </row>
    <row r="155142" spans="1:5">
      <c r="A155142">
        <v>400</v>
      </c>
      <c r="B155142" t="s">
        <v>185800</v>
      </c>
      <c r="C155142" t="s">
        <v>274416</v>
      </c>
      <c r="D155142" t="s">
        <v>286208</v>
      </c>
      <c r="E155142" t="s">
        <v>286208</v>
      </c>
    </row>
    <row r="155143" spans="1:5">
      <c r="A155143">
        <v>400</v>
      </c>
      <c r="B155143" t="s">
        <v>184059</v>
      </c>
      <c r="C155143" t="s">
        <v>274416</v>
      </c>
      <c r="D155143" t="s">
        <v>286209</v>
      </c>
      <c r="E155143" t="s">
        <v>286210</v>
      </c>
    </row>
    <row r="155144" spans="1:5">
      <c r="A155144">
        <v>400</v>
      </c>
      <c r="B155144" t="s">
        <v>191613</v>
      </c>
      <c r="C155144" t="s">
        <v>274416</v>
      </c>
      <c r="D155144" t="s">
        <v>191614</v>
      </c>
      <c r="E155144" t="s">
        <v>191614</v>
      </c>
    </row>
    <row r="155145" spans="1:5">
      <c r="A155145">
        <v>400</v>
      </c>
      <c r="B155145" t="s">
        <v>185805</v>
      </c>
      <c r="C155145" t="s">
        <v>274416</v>
      </c>
      <c r="D155145" t="s">
        <v>185806</v>
      </c>
      <c r="E155145" t="s">
        <v>185806</v>
      </c>
    </row>
    <row r="155146" spans="1:5">
      <c r="A155146">
        <v>400</v>
      </c>
      <c r="B155146" t="s">
        <v>187356</v>
      </c>
      <c r="C155146" t="s">
        <v>274416</v>
      </c>
      <c r="D155146" t="s">
        <v>187357</v>
      </c>
      <c r="E155146" t="s">
        <v>187357</v>
      </c>
    </row>
    <row r="155147" spans="1:5">
      <c r="A155147">
        <v>400</v>
      </c>
      <c r="B155147" t="s">
        <v>187962</v>
      </c>
      <c r="C155147" t="s">
        <v>274416</v>
      </c>
      <c r="D155147" t="s">
        <v>187963</v>
      </c>
      <c r="E155147" t="s">
        <v>187963</v>
      </c>
    </row>
    <row r="155148" spans="1:5">
      <c r="A155148">
        <v>400</v>
      </c>
      <c r="B155148" t="s">
        <v>187358</v>
      </c>
      <c r="C155148" t="s">
        <v>274416</v>
      </c>
      <c r="D155148" t="s">
        <v>286211</v>
      </c>
      <c r="E155148" t="s">
        <v>286211</v>
      </c>
    </row>
    <row r="155149" spans="1:5">
      <c r="A155149">
        <v>400</v>
      </c>
      <c r="B155149" t="s">
        <v>187964</v>
      </c>
      <c r="C155149" t="s">
        <v>274416</v>
      </c>
      <c r="D155149" t="s">
        <v>187965</v>
      </c>
      <c r="E155149" t="s">
        <v>187966</v>
      </c>
    </row>
    <row r="155150" spans="1:5">
      <c r="A155150">
        <v>400</v>
      </c>
      <c r="B155150" t="s">
        <v>187363</v>
      </c>
      <c r="C155150" t="s">
        <v>274416</v>
      </c>
      <c r="D155150" t="s">
        <v>189856</v>
      </c>
      <c r="E155150" t="s">
        <v>189856</v>
      </c>
    </row>
    <row r="155151" spans="1:5">
      <c r="A155151">
        <v>400</v>
      </c>
      <c r="B155151" t="s">
        <v>185810</v>
      </c>
      <c r="C155151" t="s">
        <v>274416</v>
      </c>
      <c r="D155151" t="s">
        <v>185770</v>
      </c>
      <c r="E155151" t="s">
        <v>185770</v>
      </c>
    </row>
    <row r="155152" spans="1:5">
      <c r="A155152">
        <v>400</v>
      </c>
      <c r="B155152" t="s">
        <v>186248</v>
      </c>
      <c r="C155152" t="s">
        <v>274416</v>
      </c>
      <c r="D155152" t="s">
        <v>186249</v>
      </c>
      <c r="E155152" t="s">
        <v>186250</v>
      </c>
    </row>
    <row r="155153" spans="1:5">
      <c r="A155153">
        <v>400</v>
      </c>
      <c r="B155153" t="s">
        <v>32756</v>
      </c>
      <c r="C155153" t="s">
        <v>274416</v>
      </c>
      <c r="D155153" t="s">
        <v>32734</v>
      </c>
      <c r="E155153" t="s">
        <v>32734</v>
      </c>
    </row>
    <row r="155154" spans="1:5">
      <c r="A155154">
        <v>400</v>
      </c>
      <c r="B155154" t="s">
        <v>32757</v>
      </c>
      <c r="C155154" t="s">
        <v>274416</v>
      </c>
      <c r="D155154" t="s">
        <v>32731</v>
      </c>
      <c r="E155154" t="s">
        <v>32731</v>
      </c>
    </row>
    <row r="155155" spans="1:5">
      <c r="A155155">
        <v>400</v>
      </c>
      <c r="B155155" t="s">
        <v>162728</v>
      </c>
      <c r="C155155" t="s">
        <v>274416</v>
      </c>
      <c r="D155155" t="s">
        <v>162729</v>
      </c>
      <c r="E155155" t="s">
        <v>162730</v>
      </c>
    </row>
    <row r="155156" spans="1:5">
      <c r="A155156">
        <v>400</v>
      </c>
      <c r="B155156" t="s">
        <v>153640</v>
      </c>
      <c r="C155156" t="s">
        <v>274416</v>
      </c>
      <c r="D155156" t="s">
        <v>286212</v>
      </c>
      <c r="E155156" t="s">
        <v>286213</v>
      </c>
    </row>
    <row r="155157" spans="1:5">
      <c r="A155157">
        <v>400</v>
      </c>
      <c r="B155157" t="s">
        <v>21894</v>
      </c>
      <c r="C155157" t="s">
        <v>274416</v>
      </c>
      <c r="D155157" t="s">
        <v>21895</v>
      </c>
      <c r="E155157" t="s">
        <v>21895</v>
      </c>
    </row>
    <row r="155158" spans="1:5">
      <c r="A155158">
        <v>400</v>
      </c>
      <c r="B155158" t="s">
        <v>184067</v>
      </c>
      <c r="C155158" t="s">
        <v>274416</v>
      </c>
      <c r="D155158" t="s">
        <v>286214</v>
      </c>
      <c r="E155158" t="s">
        <v>286215</v>
      </c>
    </row>
    <row r="155159" spans="1:5">
      <c r="A155159">
        <v>400</v>
      </c>
      <c r="B155159" t="s">
        <v>154303</v>
      </c>
      <c r="C155159" t="s">
        <v>274416</v>
      </c>
      <c r="D155159" t="s">
        <v>154304</v>
      </c>
      <c r="E155159" t="s">
        <v>154304</v>
      </c>
    </row>
    <row r="155160" spans="1:5">
      <c r="A155160">
        <v>400</v>
      </c>
      <c r="B155160" t="s">
        <v>154305</v>
      </c>
      <c r="C155160" t="s">
        <v>274416</v>
      </c>
      <c r="D155160" t="s">
        <v>154306</v>
      </c>
      <c r="E155160" t="s">
        <v>154306</v>
      </c>
    </row>
    <row r="155161" spans="1:5">
      <c r="A155161">
        <v>400</v>
      </c>
      <c r="B155161" t="s">
        <v>154307</v>
      </c>
      <c r="C155161" t="s">
        <v>274416</v>
      </c>
      <c r="D155161" t="s">
        <v>154308</v>
      </c>
      <c r="E155161" t="s">
        <v>154308</v>
      </c>
    </row>
    <row r="155162" spans="1:5">
      <c r="A155162">
        <v>400</v>
      </c>
      <c r="B155162" t="s">
        <v>154309</v>
      </c>
      <c r="C155162" t="s">
        <v>274416</v>
      </c>
      <c r="D155162" t="s">
        <v>154310</v>
      </c>
      <c r="E155162" t="s">
        <v>154310</v>
      </c>
    </row>
    <row r="155163" spans="1:5">
      <c r="A155163">
        <v>400</v>
      </c>
      <c r="B155163" t="s">
        <v>154311</v>
      </c>
      <c r="C155163" t="s">
        <v>274416</v>
      </c>
      <c r="D155163" t="s">
        <v>154312</v>
      </c>
      <c r="E155163" t="s">
        <v>154312</v>
      </c>
    </row>
    <row r="155164" spans="1:5">
      <c r="A155164">
        <v>400</v>
      </c>
      <c r="B155164" t="s">
        <v>154313</v>
      </c>
      <c r="C155164" t="s">
        <v>274416</v>
      </c>
      <c r="D155164" t="s">
        <v>154314</v>
      </c>
      <c r="E155164" t="s">
        <v>154314</v>
      </c>
    </row>
    <row r="155165" spans="1:5">
      <c r="A155165">
        <v>400</v>
      </c>
      <c r="B155165" t="s">
        <v>154315</v>
      </c>
      <c r="C155165" t="s">
        <v>274416</v>
      </c>
      <c r="D155165" t="s">
        <v>154316</v>
      </c>
      <c r="E155165" t="s">
        <v>154316</v>
      </c>
    </row>
    <row r="155166" spans="1:5">
      <c r="A155166">
        <v>400</v>
      </c>
      <c r="B155166" t="s">
        <v>154317</v>
      </c>
      <c r="C155166" t="s">
        <v>274416</v>
      </c>
      <c r="D155166" t="s">
        <v>154318</v>
      </c>
      <c r="E155166" t="s">
        <v>154318</v>
      </c>
    </row>
    <row r="155167" spans="1:5">
      <c r="A155167">
        <v>400</v>
      </c>
      <c r="B155167" t="s">
        <v>154319</v>
      </c>
      <c r="C155167" t="s">
        <v>274416</v>
      </c>
      <c r="D155167" t="s">
        <v>154320</v>
      </c>
      <c r="E155167" t="s">
        <v>154320</v>
      </c>
    </row>
    <row r="155168" spans="1:5">
      <c r="A155168">
        <v>400</v>
      </c>
      <c r="B155168" t="s">
        <v>186257</v>
      </c>
      <c r="C155168" t="s">
        <v>274416</v>
      </c>
      <c r="D155168" t="s">
        <v>186258</v>
      </c>
      <c r="E155168" t="s">
        <v>186258</v>
      </c>
    </row>
    <row r="155169" spans="1:5">
      <c r="A155169">
        <v>400</v>
      </c>
      <c r="B155169" t="s">
        <v>22489</v>
      </c>
      <c r="C155169" t="s">
        <v>274416</v>
      </c>
      <c r="D155169" t="s">
        <v>22455</v>
      </c>
      <c r="E155169" t="s">
        <v>22455</v>
      </c>
    </row>
    <row r="155170" spans="1:5">
      <c r="A155170">
        <v>400</v>
      </c>
      <c r="B155170" t="s">
        <v>22490</v>
      </c>
      <c r="C155170" t="s">
        <v>274416</v>
      </c>
      <c r="D155170" t="s">
        <v>22461</v>
      </c>
      <c r="E155170" t="s">
        <v>22461</v>
      </c>
    </row>
    <row r="155171" spans="1:5">
      <c r="A155171">
        <v>400</v>
      </c>
      <c r="B155171" t="s">
        <v>22491</v>
      </c>
      <c r="C155171" t="s">
        <v>274416</v>
      </c>
      <c r="D155171" t="s">
        <v>22459</v>
      </c>
      <c r="E155171" t="s">
        <v>22459</v>
      </c>
    </row>
    <row r="155172" spans="1:5">
      <c r="A155172">
        <v>400</v>
      </c>
      <c r="B155172" t="s">
        <v>162731</v>
      </c>
      <c r="C155172" t="s">
        <v>274416</v>
      </c>
      <c r="D155172" t="s">
        <v>162732</v>
      </c>
      <c r="E155172" t="s">
        <v>162733</v>
      </c>
    </row>
    <row r="155173" spans="1:5">
      <c r="A155173">
        <v>400</v>
      </c>
      <c r="B155173" t="s">
        <v>152886</v>
      </c>
      <c r="C155173" t="s">
        <v>274416</v>
      </c>
      <c r="D155173" t="s">
        <v>152887</v>
      </c>
      <c r="E155173" t="s">
        <v>152887</v>
      </c>
    </row>
    <row r="155174" spans="1:5">
      <c r="A155174">
        <v>400</v>
      </c>
      <c r="B155174" t="s">
        <v>182056</v>
      </c>
      <c r="C155174" t="s">
        <v>274416</v>
      </c>
      <c r="D155174" t="s">
        <v>182057</v>
      </c>
      <c r="E155174" t="s">
        <v>182058</v>
      </c>
    </row>
    <row r="155175" spans="1:5">
      <c r="A155175">
        <v>400</v>
      </c>
      <c r="B155175" t="s">
        <v>253752</v>
      </c>
      <c r="C155175" t="s">
        <v>274416</v>
      </c>
      <c r="D155175" t="s">
        <v>286216</v>
      </c>
      <c r="E155175" t="s">
        <v>286216</v>
      </c>
    </row>
    <row r="155176" spans="1:5">
      <c r="A155176">
        <v>400</v>
      </c>
      <c r="B155176" t="s">
        <v>32779</v>
      </c>
      <c r="C155176" t="s">
        <v>274416</v>
      </c>
      <c r="D155176" t="s">
        <v>32712</v>
      </c>
      <c r="E155176" t="s">
        <v>32712</v>
      </c>
    </row>
    <row r="155177" spans="1:5">
      <c r="A155177">
        <v>400</v>
      </c>
      <c r="B155177" t="s">
        <v>32780</v>
      </c>
      <c r="C155177" t="s">
        <v>274416</v>
      </c>
      <c r="D155177" t="s">
        <v>32715</v>
      </c>
      <c r="E155177" t="s">
        <v>32715</v>
      </c>
    </row>
    <row r="155178" spans="1:5">
      <c r="A155178">
        <v>400</v>
      </c>
      <c r="B155178" t="s">
        <v>32781</v>
      </c>
      <c r="C155178" t="s">
        <v>274416</v>
      </c>
      <c r="D155178" t="s">
        <v>32718</v>
      </c>
      <c r="E155178" t="s">
        <v>32718</v>
      </c>
    </row>
    <row r="155179" spans="1:5">
      <c r="A155179">
        <v>400</v>
      </c>
      <c r="B155179" t="s">
        <v>154323</v>
      </c>
      <c r="C155179" t="s">
        <v>274416</v>
      </c>
      <c r="D155179" t="s">
        <v>154324</v>
      </c>
      <c r="E155179" t="s">
        <v>154324</v>
      </c>
    </row>
    <row r="155180" spans="1:5">
      <c r="A155180">
        <v>400</v>
      </c>
      <c r="B155180" t="s">
        <v>32782</v>
      </c>
      <c r="C155180" t="s">
        <v>274416</v>
      </c>
      <c r="D155180" t="s">
        <v>32728</v>
      </c>
      <c r="E155180" t="s">
        <v>32728</v>
      </c>
    </row>
    <row r="155181" spans="1:5">
      <c r="A155181">
        <v>400</v>
      </c>
      <c r="B155181" t="s">
        <v>154325</v>
      </c>
      <c r="C155181" t="s">
        <v>274416</v>
      </c>
      <c r="D155181" t="s">
        <v>154326</v>
      </c>
      <c r="E155181" t="s">
        <v>154326</v>
      </c>
    </row>
    <row r="155182" spans="1:5">
      <c r="A155182">
        <v>400</v>
      </c>
      <c r="B155182" t="s">
        <v>152888</v>
      </c>
      <c r="C155182" t="s">
        <v>274416</v>
      </c>
      <c r="D155182" t="s">
        <v>152889</v>
      </c>
      <c r="E155182" t="s">
        <v>152890</v>
      </c>
    </row>
    <row r="155183" spans="1:5">
      <c r="A155183">
        <v>400</v>
      </c>
      <c r="B155183" t="s">
        <v>182080</v>
      </c>
      <c r="C155183" t="s">
        <v>274416</v>
      </c>
      <c r="D155183" t="s">
        <v>182081</v>
      </c>
      <c r="E155183" t="s">
        <v>182082</v>
      </c>
    </row>
    <row r="155184" spans="1:5">
      <c r="A155184">
        <v>400</v>
      </c>
      <c r="B155184" t="s">
        <v>20778</v>
      </c>
      <c r="C155184" t="s">
        <v>274416</v>
      </c>
      <c r="D155184" t="s">
        <v>20779</v>
      </c>
      <c r="E155184" t="s">
        <v>20780</v>
      </c>
    </row>
    <row r="155185" spans="1:5">
      <c r="A155185">
        <v>400</v>
      </c>
      <c r="B155185" t="s">
        <v>154346</v>
      </c>
      <c r="C155185" t="s">
        <v>274416</v>
      </c>
      <c r="D155185" t="s">
        <v>154347</v>
      </c>
      <c r="E155185" t="s">
        <v>154347</v>
      </c>
    </row>
    <row r="155186" spans="1:5">
      <c r="A155186">
        <v>400</v>
      </c>
      <c r="B155186" t="s">
        <v>32791</v>
      </c>
      <c r="C155186" t="s">
        <v>274416</v>
      </c>
      <c r="D155186" t="s">
        <v>32721</v>
      </c>
      <c r="E155186" t="s">
        <v>32721</v>
      </c>
    </row>
    <row r="155187" spans="1:5">
      <c r="A155187">
        <v>400</v>
      </c>
      <c r="B155187" t="s">
        <v>22505</v>
      </c>
      <c r="C155187" t="s">
        <v>274416</v>
      </c>
      <c r="D155187" t="s">
        <v>22457</v>
      </c>
      <c r="E155187" t="s">
        <v>22457</v>
      </c>
    </row>
    <row r="155188" spans="1:5">
      <c r="A155188">
        <v>400</v>
      </c>
      <c r="B155188" t="s">
        <v>157464</v>
      </c>
      <c r="C155188" t="s">
        <v>274416</v>
      </c>
      <c r="D155188" t="s">
        <v>286217</v>
      </c>
      <c r="E155188" t="s">
        <v>286217</v>
      </c>
    </row>
    <row r="155189" spans="1:5">
      <c r="A155189">
        <v>400</v>
      </c>
      <c r="B155189" t="s">
        <v>40068</v>
      </c>
      <c r="C155189" t="s">
        <v>274416</v>
      </c>
      <c r="D155189" t="s">
        <v>286218</v>
      </c>
      <c r="E155189" t="s">
        <v>286218</v>
      </c>
    </row>
    <row r="155190" spans="1:5">
      <c r="A155190">
        <v>400</v>
      </c>
      <c r="B155190" t="s">
        <v>41057</v>
      </c>
      <c r="C155190" t="s">
        <v>274416</v>
      </c>
      <c r="D155190" t="s">
        <v>286219</v>
      </c>
      <c r="E155190" t="s">
        <v>286219</v>
      </c>
    </row>
    <row r="155191" spans="1:5">
      <c r="A155191">
        <v>400</v>
      </c>
      <c r="B155191" t="s">
        <v>32852</v>
      </c>
      <c r="C155191" t="s">
        <v>274416</v>
      </c>
      <c r="D155191" t="s">
        <v>286220</v>
      </c>
      <c r="E155191" t="s">
        <v>286220</v>
      </c>
    </row>
    <row r="155192" spans="1:5">
      <c r="A155192">
        <v>400</v>
      </c>
      <c r="B155192" t="s">
        <v>156422</v>
      </c>
      <c r="C155192" t="s">
        <v>274416</v>
      </c>
      <c r="D155192" t="s">
        <v>157296</v>
      </c>
      <c r="E155192" t="s">
        <v>157296</v>
      </c>
    </row>
    <row r="155193" spans="1:5">
      <c r="A155193">
        <v>400</v>
      </c>
      <c r="B155193" t="s">
        <v>40762</v>
      </c>
      <c r="C155193" t="s">
        <v>274416</v>
      </c>
      <c r="D155193" t="s">
        <v>286221</v>
      </c>
      <c r="E155193" t="s">
        <v>286221</v>
      </c>
    </row>
    <row r="155194" spans="1:5">
      <c r="A155194">
        <v>400</v>
      </c>
      <c r="B155194" t="s">
        <v>156430</v>
      </c>
      <c r="C155194" t="s">
        <v>274416</v>
      </c>
      <c r="D155194" t="s">
        <v>286222</v>
      </c>
      <c r="E155194" t="s">
        <v>286222</v>
      </c>
    </row>
    <row r="155195" spans="1:5">
      <c r="A155195">
        <v>400</v>
      </c>
      <c r="B155195" t="s">
        <v>156597</v>
      </c>
      <c r="C155195" t="s">
        <v>274416</v>
      </c>
      <c r="D155195" t="s">
        <v>286223</v>
      </c>
      <c r="E155195" t="s">
        <v>286223</v>
      </c>
    </row>
    <row r="155196" spans="1:5">
      <c r="A155196">
        <v>400</v>
      </c>
      <c r="B155196" t="s">
        <v>152064</v>
      </c>
      <c r="C155196" t="s">
        <v>274416</v>
      </c>
      <c r="D155196" t="s">
        <v>286224</v>
      </c>
      <c r="E155196" t="s">
        <v>286224</v>
      </c>
    </row>
    <row r="155197" spans="1:5">
      <c r="A155197">
        <v>400</v>
      </c>
      <c r="B155197" t="s">
        <v>152061</v>
      </c>
      <c r="C155197" t="s">
        <v>274416</v>
      </c>
      <c r="D155197" t="s">
        <v>286225</v>
      </c>
      <c r="E155197" t="s">
        <v>286225</v>
      </c>
    </row>
    <row r="155198" spans="1:5">
      <c r="A155198">
        <v>400</v>
      </c>
      <c r="B155198" t="s">
        <v>152067</v>
      </c>
      <c r="C155198" t="s">
        <v>274416</v>
      </c>
      <c r="D155198" t="s">
        <v>286226</v>
      </c>
      <c r="E155198" t="s">
        <v>286226</v>
      </c>
    </row>
    <row r="155199" spans="1:5">
      <c r="A155199">
        <v>400</v>
      </c>
      <c r="B155199" t="s">
        <v>152070</v>
      </c>
      <c r="C155199" t="s">
        <v>274416</v>
      </c>
      <c r="D155199" t="s">
        <v>286227</v>
      </c>
      <c r="E155199" t="s">
        <v>286227</v>
      </c>
    </row>
    <row r="155200" spans="1:5">
      <c r="A155200">
        <v>400</v>
      </c>
      <c r="B155200" t="s">
        <v>152073</v>
      </c>
      <c r="C155200" t="s">
        <v>274416</v>
      </c>
      <c r="D155200" t="s">
        <v>286228</v>
      </c>
      <c r="E155200" t="s">
        <v>286228</v>
      </c>
    </row>
    <row r="155201" spans="1:5">
      <c r="A155201">
        <v>400</v>
      </c>
      <c r="B155201" t="s">
        <v>174582</v>
      </c>
      <c r="C155201" t="s">
        <v>274416</v>
      </c>
      <c r="D155201" t="s">
        <v>286229</v>
      </c>
      <c r="E155201" t="s">
        <v>286229</v>
      </c>
    </row>
    <row r="155202" spans="1:5">
      <c r="A155202">
        <v>400</v>
      </c>
      <c r="B155202" t="s">
        <v>152078</v>
      </c>
      <c r="C155202" t="s">
        <v>274416</v>
      </c>
      <c r="D155202" t="s">
        <v>286230</v>
      </c>
      <c r="E155202" t="s">
        <v>286230</v>
      </c>
    </row>
    <row r="155203" spans="1:5">
      <c r="A155203">
        <v>400</v>
      </c>
      <c r="B155203" t="s">
        <v>32265</v>
      </c>
      <c r="C155203" t="s">
        <v>274416</v>
      </c>
      <c r="D155203" t="s">
        <v>286231</v>
      </c>
      <c r="E155203" t="s">
        <v>286231</v>
      </c>
    </row>
    <row r="155204" spans="1:5">
      <c r="A155204">
        <v>400</v>
      </c>
      <c r="B155204" t="s">
        <v>152104</v>
      </c>
      <c r="C155204" t="s">
        <v>274416</v>
      </c>
      <c r="D155204" t="s">
        <v>286232</v>
      </c>
      <c r="E155204" t="s">
        <v>286232</v>
      </c>
    </row>
    <row r="155205" spans="1:5">
      <c r="A155205">
        <v>400</v>
      </c>
      <c r="B155205" t="s">
        <v>152081</v>
      </c>
      <c r="C155205" t="s">
        <v>274416</v>
      </c>
      <c r="D155205" t="s">
        <v>286233</v>
      </c>
      <c r="E155205" t="s">
        <v>286233</v>
      </c>
    </row>
    <row r="155206" spans="1:5">
      <c r="A155206">
        <v>400</v>
      </c>
      <c r="B155206" t="s">
        <v>152107</v>
      </c>
      <c r="C155206" t="s">
        <v>274416</v>
      </c>
      <c r="D155206" t="s">
        <v>286234</v>
      </c>
      <c r="E155206" t="s">
        <v>286234</v>
      </c>
    </row>
    <row r="155207" spans="1:5">
      <c r="A155207">
        <v>400</v>
      </c>
      <c r="B155207" t="s">
        <v>46144</v>
      </c>
      <c r="C155207" t="s">
        <v>274416</v>
      </c>
      <c r="D155207" t="s">
        <v>286235</v>
      </c>
      <c r="E155207" t="s">
        <v>286235</v>
      </c>
    </row>
    <row r="155208" spans="1:5">
      <c r="A155208">
        <v>400</v>
      </c>
      <c r="B155208" t="s">
        <v>152110</v>
      </c>
      <c r="C155208" t="s">
        <v>274416</v>
      </c>
      <c r="D155208" t="s">
        <v>286236</v>
      </c>
      <c r="E155208" t="s">
        <v>286236</v>
      </c>
    </row>
    <row r="155209" spans="1:5">
      <c r="A155209">
        <v>400</v>
      </c>
      <c r="B155209" t="s">
        <v>152084</v>
      </c>
      <c r="C155209" t="s">
        <v>274416</v>
      </c>
      <c r="D155209" t="s">
        <v>286237</v>
      </c>
      <c r="E155209" t="s">
        <v>286237</v>
      </c>
    </row>
    <row r="155210" spans="1:5">
      <c r="A155210">
        <v>400</v>
      </c>
      <c r="B155210" t="s">
        <v>152113</v>
      </c>
      <c r="C155210" t="s">
        <v>274416</v>
      </c>
      <c r="D155210" t="s">
        <v>286238</v>
      </c>
      <c r="E155210" t="s">
        <v>286238</v>
      </c>
    </row>
    <row r="155211" spans="1:5">
      <c r="A155211">
        <v>400</v>
      </c>
      <c r="B155211" t="s">
        <v>152087</v>
      </c>
      <c r="C155211" t="s">
        <v>274416</v>
      </c>
      <c r="D155211" t="s">
        <v>286239</v>
      </c>
      <c r="E155211" t="s">
        <v>286239</v>
      </c>
    </row>
    <row r="155212" spans="1:5">
      <c r="A155212">
        <v>400</v>
      </c>
      <c r="B155212" t="s">
        <v>152116</v>
      </c>
      <c r="C155212" t="s">
        <v>274416</v>
      </c>
      <c r="D155212" t="s">
        <v>286240</v>
      </c>
      <c r="E155212" t="s">
        <v>286240</v>
      </c>
    </row>
    <row r="155213" spans="1:5">
      <c r="A155213">
        <v>400</v>
      </c>
      <c r="B155213" t="s">
        <v>41287</v>
      </c>
      <c r="C155213" t="s">
        <v>274416</v>
      </c>
      <c r="D155213" t="s">
        <v>286241</v>
      </c>
      <c r="E155213" t="s">
        <v>286242</v>
      </c>
    </row>
    <row r="155214" spans="1:5">
      <c r="A155214">
        <v>400</v>
      </c>
      <c r="B155214" t="s">
        <v>172926</v>
      </c>
      <c r="C155214" t="s">
        <v>274416</v>
      </c>
      <c r="D155214" t="s">
        <v>286243</v>
      </c>
      <c r="E155214" t="s">
        <v>286243</v>
      </c>
    </row>
    <row r="155215" spans="1:5">
      <c r="A155215">
        <v>400</v>
      </c>
      <c r="B155215" t="s">
        <v>173926</v>
      </c>
      <c r="C155215" t="s">
        <v>274416</v>
      </c>
      <c r="D155215" t="s">
        <v>286244</v>
      </c>
      <c r="E155215" t="s">
        <v>286244</v>
      </c>
    </row>
    <row r="155216" spans="1:5">
      <c r="A155216">
        <v>400</v>
      </c>
      <c r="B155216" t="s">
        <v>172381</v>
      </c>
      <c r="C155216" t="s">
        <v>274416</v>
      </c>
      <c r="D155216" t="s">
        <v>286245</v>
      </c>
      <c r="E155216" t="s">
        <v>286245</v>
      </c>
    </row>
    <row r="155217" spans="1:5">
      <c r="A155217">
        <v>400</v>
      </c>
      <c r="B155217" t="s">
        <v>8944</v>
      </c>
      <c r="C155217" t="s">
        <v>274416</v>
      </c>
      <c r="D155217" t="s">
        <v>286246</v>
      </c>
      <c r="E155217" t="s">
        <v>286246</v>
      </c>
    </row>
    <row r="155218" spans="1:5">
      <c r="A155218">
        <v>400</v>
      </c>
      <c r="B155218" t="s">
        <v>156640</v>
      </c>
      <c r="C155218" t="s">
        <v>274416</v>
      </c>
      <c r="D155218" t="s">
        <v>157298</v>
      </c>
      <c r="E155218" t="s">
        <v>157298</v>
      </c>
    </row>
    <row r="155219" spans="1:5">
      <c r="A155219">
        <v>400</v>
      </c>
      <c r="B155219" t="s">
        <v>172941</v>
      </c>
      <c r="C155219" t="s">
        <v>274416</v>
      </c>
      <c r="D155219" t="s">
        <v>286247</v>
      </c>
      <c r="E155219" t="s">
        <v>286247</v>
      </c>
    </row>
    <row r="155220" spans="1:5">
      <c r="A155220">
        <v>400</v>
      </c>
      <c r="B155220" t="s">
        <v>172725</v>
      </c>
      <c r="C155220" t="s">
        <v>274416</v>
      </c>
      <c r="D155220" t="s">
        <v>286248</v>
      </c>
      <c r="E155220" t="s">
        <v>286248</v>
      </c>
    </row>
    <row r="155221" spans="1:5">
      <c r="A155221">
        <v>400</v>
      </c>
      <c r="B155221" t="s">
        <v>172492</v>
      </c>
      <c r="C155221" t="s">
        <v>274416</v>
      </c>
      <c r="D155221" t="s">
        <v>286249</v>
      </c>
      <c r="E155221" t="s">
        <v>286249</v>
      </c>
    </row>
    <row r="155222" spans="1:5">
      <c r="A155222">
        <v>400</v>
      </c>
      <c r="B155222" t="s">
        <v>172496</v>
      </c>
      <c r="C155222" t="s">
        <v>274416</v>
      </c>
      <c r="D155222" t="s">
        <v>286250</v>
      </c>
      <c r="E155222" t="s">
        <v>286250</v>
      </c>
    </row>
    <row r="155223" spans="1:5">
      <c r="A155223">
        <v>400</v>
      </c>
      <c r="B155223" t="s">
        <v>152125</v>
      </c>
      <c r="C155223" t="s">
        <v>274416</v>
      </c>
      <c r="D155223" t="s">
        <v>286251</v>
      </c>
      <c r="E155223" t="s">
        <v>286251</v>
      </c>
    </row>
    <row r="155224" spans="1:5">
      <c r="A155224">
        <v>400</v>
      </c>
      <c r="B155224" t="s">
        <v>173861</v>
      </c>
      <c r="C155224" t="s">
        <v>274416</v>
      </c>
      <c r="D155224" t="s">
        <v>286252</v>
      </c>
      <c r="E155224" t="s">
        <v>286252</v>
      </c>
    </row>
    <row r="155225" spans="1:5">
      <c r="A155225">
        <v>400</v>
      </c>
      <c r="B155225" t="s">
        <v>172761</v>
      </c>
      <c r="C155225" t="s">
        <v>274416</v>
      </c>
      <c r="D155225" t="s">
        <v>286253</v>
      </c>
      <c r="E155225" t="s">
        <v>286253</v>
      </c>
    </row>
    <row r="155226" spans="1:5">
      <c r="A155226">
        <v>400</v>
      </c>
      <c r="B155226" t="s">
        <v>40736</v>
      </c>
      <c r="C155226" t="s">
        <v>274416</v>
      </c>
      <c r="D155226" t="s">
        <v>286254</v>
      </c>
      <c r="E155226" t="s">
        <v>286254</v>
      </c>
    </row>
    <row r="155227" spans="1:5">
      <c r="A155227">
        <v>400</v>
      </c>
      <c r="B155227" t="s">
        <v>172965</v>
      </c>
      <c r="C155227" t="s">
        <v>274416</v>
      </c>
      <c r="D155227" t="s">
        <v>286255</v>
      </c>
      <c r="E155227" t="s">
        <v>286256</v>
      </c>
    </row>
    <row r="155228" spans="1:5">
      <c r="A155228">
        <v>400</v>
      </c>
      <c r="B155228" t="s">
        <v>172788</v>
      </c>
      <c r="C155228" t="s">
        <v>274416</v>
      </c>
      <c r="D155228" t="s">
        <v>286257</v>
      </c>
      <c r="E155228" t="s">
        <v>286258</v>
      </c>
    </row>
    <row r="155229" spans="1:5">
      <c r="A155229">
        <v>400</v>
      </c>
      <c r="B155229" t="s">
        <v>173957</v>
      </c>
      <c r="C155229" t="s">
        <v>274416</v>
      </c>
      <c r="D155229" t="s">
        <v>286259</v>
      </c>
      <c r="E155229" t="s">
        <v>286259</v>
      </c>
    </row>
    <row r="155230" spans="1:5">
      <c r="A155230">
        <v>400</v>
      </c>
      <c r="B155230" t="s">
        <v>173865</v>
      </c>
      <c r="C155230" t="s">
        <v>274416</v>
      </c>
      <c r="D155230" t="s">
        <v>286260</v>
      </c>
      <c r="E155230" t="s">
        <v>286261</v>
      </c>
    </row>
    <row r="155231" spans="1:5">
      <c r="A155231">
        <v>400</v>
      </c>
      <c r="B155231" t="s">
        <v>174098</v>
      </c>
      <c r="C155231" t="s">
        <v>274416</v>
      </c>
      <c r="D155231" t="s">
        <v>286262</v>
      </c>
      <c r="E155231" t="s">
        <v>286262</v>
      </c>
    </row>
    <row r="155232" spans="1:5">
      <c r="A155232">
        <v>400</v>
      </c>
      <c r="B155232" t="s">
        <v>172614</v>
      </c>
      <c r="C155232" t="s">
        <v>274416</v>
      </c>
      <c r="D155232" t="s">
        <v>286263</v>
      </c>
      <c r="E155232" t="s">
        <v>286263</v>
      </c>
    </row>
    <row r="155233" spans="1:5">
      <c r="A155233">
        <v>400</v>
      </c>
      <c r="B155233" t="s">
        <v>172617</v>
      </c>
      <c r="C155233" t="s">
        <v>274416</v>
      </c>
      <c r="D155233" t="s">
        <v>286264</v>
      </c>
      <c r="E155233" t="s">
        <v>286264</v>
      </c>
    </row>
    <row r="155234" spans="1:5">
      <c r="A155234">
        <v>400</v>
      </c>
      <c r="B155234" t="s">
        <v>172619</v>
      </c>
      <c r="C155234" t="s">
        <v>274416</v>
      </c>
      <c r="D155234" t="s">
        <v>286265</v>
      </c>
      <c r="E155234" t="s">
        <v>286265</v>
      </c>
    </row>
    <row r="155235" spans="1:5">
      <c r="A155235">
        <v>400</v>
      </c>
      <c r="B155235" t="s">
        <v>172623</v>
      </c>
      <c r="C155235" t="s">
        <v>274416</v>
      </c>
      <c r="D155235" t="s">
        <v>286266</v>
      </c>
      <c r="E155235" t="s">
        <v>286266</v>
      </c>
    </row>
    <row r="155236" spans="1:5">
      <c r="A155236">
        <v>400</v>
      </c>
      <c r="B155236" t="s">
        <v>173890</v>
      </c>
      <c r="C155236" t="s">
        <v>274416</v>
      </c>
      <c r="D155236" t="s">
        <v>286267</v>
      </c>
      <c r="E155236" t="s">
        <v>286267</v>
      </c>
    </row>
    <row r="155237" spans="1:5">
      <c r="A155237">
        <v>400</v>
      </c>
      <c r="B155237" t="s">
        <v>10312</v>
      </c>
      <c r="C155237" t="s">
        <v>274416</v>
      </c>
      <c r="D155237" t="s">
        <v>286268</v>
      </c>
      <c r="E155237" t="s">
        <v>286268</v>
      </c>
    </row>
    <row r="155238" spans="1:5">
      <c r="A155238">
        <v>400</v>
      </c>
      <c r="B155238" t="s">
        <v>173987</v>
      </c>
      <c r="C155238" t="s">
        <v>274416</v>
      </c>
      <c r="D155238" t="s">
        <v>286269</v>
      </c>
      <c r="E155238" t="s">
        <v>286269</v>
      </c>
    </row>
    <row r="155239" spans="1:5">
      <c r="A155239">
        <v>400</v>
      </c>
      <c r="B155239" t="s">
        <v>10307</v>
      </c>
      <c r="C155239" t="s">
        <v>274416</v>
      </c>
      <c r="D155239" t="s">
        <v>286270</v>
      </c>
      <c r="E155239" t="s">
        <v>286270</v>
      </c>
    </row>
    <row r="155240" spans="1:5">
      <c r="A155240">
        <v>400</v>
      </c>
      <c r="B155240" t="s">
        <v>11419</v>
      </c>
      <c r="C155240" t="s">
        <v>274416</v>
      </c>
      <c r="D155240" t="s">
        <v>286271</v>
      </c>
      <c r="E155240" t="s">
        <v>286271</v>
      </c>
    </row>
    <row r="155241" spans="1:5">
      <c r="A155241">
        <v>400</v>
      </c>
      <c r="B155241" t="s">
        <v>12087</v>
      </c>
      <c r="C155241" t="s">
        <v>274416</v>
      </c>
      <c r="D155241" t="s">
        <v>286272</v>
      </c>
      <c r="E155241" t="s">
        <v>286272</v>
      </c>
    </row>
    <row r="155242" spans="1:5">
      <c r="A155242">
        <v>400</v>
      </c>
      <c r="B155242" t="s">
        <v>8947</v>
      </c>
      <c r="C155242" t="s">
        <v>274416</v>
      </c>
      <c r="D155242" t="s">
        <v>286273</v>
      </c>
      <c r="E155242" t="s">
        <v>286273</v>
      </c>
    </row>
    <row r="155243" spans="1:5">
      <c r="A155243">
        <v>400</v>
      </c>
      <c r="B155243" t="s">
        <v>12712</v>
      </c>
      <c r="C155243" t="s">
        <v>274416</v>
      </c>
      <c r="D155243" t="s">
        <v>286274</v>
      </c>
      <c r="E155243" t="s">
        <v>286274</v>
      </c>
    </row>
    <row r="155244" spans="1:5">
      <c r="A155244">
        <v>400</v>
      </c>
      <c r="B155244" t="s">
        <v>173995</v>
      </c>
      <c r="C155244" t="s">
        <v>274416</v>
      </c>
      <c r="D155244" t="s">
        <v>286275</v>
      </c>
      <c r="E155244" t="s">
        <v>286275</v>
      </c>
    </row>
    <row r="155245" spans="1:5">
      <c r="A155245">
        <v>400</v>
      </c>
      <c r="B155245" t="s">
        <v>40843</v>
      </c>
      <c r="C155245" t="s">
        <v>274416</v>
      </c>
      <c r="D155245" t="s">
        <v>286276</v>
      </c>
      <c r="E155245" t="s">
        <v>286276</v>
      </c>
    </row>
    <row r="155246" spans="1:5">
      <c r="A155246">
        <v>400</v>
      </c>
      <c r="B155246" t="s">
        <v>41270</v>
      </c>
      <c r="C155246" t="s">
        <v>274416</v>
      </c>
      <c r="D155246" t="s">
        <v>286277</v>
      </c>
      <c r="E155246" t="s">
        <v>286277</v>
      </c>
    </row>
    <row r="155247" spans="1:5">
      <c r="A155247">
        <v>400</v>
      </c>
      <c r="B155247" t="s">
        <v>11367</v>
      </c>
      <c r="C155247" t="s">
        <v>274416</v>
      </c>
      <c r="D155247" t="s">
        <v>286278</v>
      </c>
      <c r="E155247" t="s">
        <v>286278</v>
      </c>
    </row>
    <row r="155248" spans="1:5">
      <c r="A155248">
        <v>400</v>
      </c>
      <c r="B155248" t="s">
        <v>172414</v>
      </c>
      <c r="C155248" t="s">
        <v>274416</v>
      </c>
      <c r="D155248" t="s">
        <v>286279</v>
      </c>
      <c r="E155248" t="s">
        <v>286279</v>
      </c>
    </row>
    <row r="155249" spans="1:5">
      <c r="A155249">
        <v>400</v>
      </c>
      <c r="B155249" t="s">
        <v>11988</v>
      </c>
      <c r="C155249" t="s">
        <v>274416</v>
      </c>
      <c r="D155249" t="s">
        <v>286280</v>
      </c>
      <c r="E155249" t="s">
        <v>286280</v>
      </c>
    </row>
    <row r="155250" spans="1:5">
      <c r="A155250">
        <v>400</v>
      </c>
      <c r="B155250" t="s">
        <v>153201</v>
      </c>
      <c r="C155250" t="s">
        <v>274416</v>
      </c>
      <c r="D155250" t="s">
        <v>286281</v>
      </c>
      <c r="E155250" t="s">
        <v>286281</v>
      </c>
    </row>
    <row r="155251" spans="1:5">
      <c r="A155251">
        <v>400</v>
      </c>
      <c r="B155251" t="s">
        <v>153211</v>
      </c>
      <c r="C155251" t="s">
        <v>274416</v>
      </c>
      <c r="D155251" t="s">
        <v>286282</v>
      </c>
      <c r="E155251" t="s">
        <v>286282</v>
      </c>
    </row>
    <row r="155252" spans="1:5">
      <c r="A155252">
        <v>400</v>
      </c>
      <c r="B155252" t="s">
        <v>153223</v>
      </c>
      <c r="C155252" t="s">
        <v>274416</v>
      </c>
      <c r="D155252" t="s">
        <v>286283</v>
      </c>
      <c r="E155252" t="s">
        <v>286283</v>
      </c>
    </row>
    <row r="155253" spans="1:5">
      <c r="A155253">
        <v>400</v>
      </c>
      <c r="B155253" t="s">
        <v>153237</v>
      </c>
      <c r="C155253" t="s">
        <v>274416</v>
      </c>
      <c r="D155253" t="s">
        <v>286284</v>
      </c>
      <c r="E155253" t="s">
        <v>286284</v>
      </c>
    </row>
    <row r="155254" spans="1:5">
      <c r="A155254">
        <v>400</v>
      </c>
      <c r="B155254" t="s">
        <v>153249</v>
      </c>
      <c r="C155254" t="s">
        <v>274416</v>
      </c>
      <c r="D155254" t="s">
        <v>286285</v>
      </c>
      <c r="E155254" t="s">
        <v>286285</v>
      </c>
    </row>
    <row r="155255" spans="1:5">
      <c r="A155255">
        <v>400</v>
      </c>
      <c r="B155255" t="s">
        <v>155043</v>
      </c>
      <c r="C155255" t="s">
        <v>274416</v>
      </c>
      <c r="D155255" t="s">
        <v>286286</v>
      </c>
      <c r="E155255" t="s">
        <v>286286</v>
      </c>
    </row>
    <row r="155256" spans="1:5">
      <c r="A155256">
        <v>400</v>
      </c>
      <c r="B155256" t="s">
        <v>155163</v>
      </c>
      <c r="C155256" t="s">
        <v>274416</v>
      </c>
      <c r="D155256" t="s">
        <v>286287</v>
      </c>
      <c r="E155256" t="s">
        <v>286287</v>
      </c>
    </row>
    <row r="155257" spans="1:5">
      <c r="A155257">
        <v>400</v>
      </c>
      <c r="B155257" t="s">
        <v>46404</v>
      </c>
      <c r="C155257" t="s">
        <v>274416</v>
      </c>
      <c r="D155257" t="s">
        <v>286288</v>
      </c>
      <c r="E155257" t="s">
        <v>286288</v>
      </c>
    </row>
    <row r="155258" spans="1:5">
      <c r="A155258">
        <v>400</v>
      </c>
      <c r="B155258" t="s">
        <v>172782</v>
      </c>
      <c r="C155258" t="s">
        <v>274416</v>
      </c>
      <c r="D155258" t="s">
        <v>286289</v>
      </c>
      <c r="E155258" t="s">
        <v>286289</v>
      </c>
    </row>
    <row r="155259" spans="1:5">
      <c r="A155259">
        <v>400</v>
      </c>
      <c r="B155259" t="s">
        <v>173235</v>
      </c>
      <c r="C155259" t="s">
        <v>274416</v>
      </c>
      <c r="D155259" t="s">
        <v>173236</v>
      </c>
      <c r="E155259" t="s">
        <v>173236</v>
      </c>
    </row>
    <row r="155260" spans="1:5">
      <c r="A155260">
        <v>400</v>
      </c>
      <c r="B155260" t="s">
        <v>173237</v>
      </c>
      <c r="C155260" t="s">
        <v>274416</v>
      </c>
      <c r="D155260" t="s">
        <v>173238</v>
      </c>
      <c r="E155260" t="s">
        <v>173238</v>
      </c>
    </row>
    <row r="155261" spans="1:5">
      <c r="A155261">
        <v>400</v>
      </c>
      <c r="B155261" t="s">
        <v>179385</v>
      </c>
      <c r="C155261" t="s">
        <v>274416</v>
      </c>
      <c r="D155261" t="s">
        <v>179386</v>
      </c>
      <c r="E155261" t="s">
        <v>179386</v>
      </c>
    </row>
    <row r="155262" spans="1:5">
      <c r="A155262">
        <v>400</v>
      </c>
      <c r="B155262" t="s">
        <v>176470</v>
      </c>
      <c r="C155262" t="s">
        <v>274416</v>
      </c>
      <c r="D155262" t="s">
        <v>176471</v>
      </c>
      <c r="E155262" t="s">
        <v>176471</v>
      </c>
    </row>
    <row r="155263" spans="1:5">
      <c r="A155263">
        <v>400</v>
      </c>
      <c r="B155263" t="s">
        <v>176472</v>
      </c>
      <c r="C155263" t="s">
        <v>274416</v>
      </c>
      <c r="D155263" t="s">
        <v>176474</v>
      </c>
      <c r="E155263" t="s">
        <v>176474</v>
      </c>
    </row>
    <row r="155264" spans="1:5">
      <c r="A155264">
        <v>400</v>
      </c>
      <c r="B155264" t="s">
        <v>176475</v>
      </c>
      <c r="C155264" t="s">
        <v>274416</v>
      </c>
      <c r="D155264" t="s">
        <v>176476</v>
      </c>
      <c r="E155264" t="s">
        <v>176476</v>
      </c>
    </row>
    <row r="155265" spans="1:5">
      <c r="A155265">
        <v>400</v>
      </c>
      <c r="B155265" t="s">
        <v>176477</v>
      </c>
      <c r="C155265" t="s">
        <v>274416</v>
      </c>
      <c r="D155265" t="s">
        <v>176478</v>
      </c>
      <c r="E155265" t="s">
        <v>176478</v>
      </c>
    </row>
    <row r="155266" spans="1:5">
      <c r="A155266">
        <v>400</v>
      </c>
      <c r="B155266" t="s">
        <v>176479</v>
      </c>
      <c r="C155266" t="s">
        <v>274416</v>
      </c>
      <c r="D155266" t="s">
        <v>176481</v>
      </c>
      <c r="E155266" t="s">
        <v>176481</v>
      </c>
    </row>
    <row r="155267" spans="1:5">
      <c r="A155267">
        <v>400</v>
      </c>
      <c r="B155267" t="s">
        <v>176482</v>
      </c>
      <c r="C155267" t="s">
        <v>274416</v>
      </c>
      <c r="D155267" t="s">
        <v>176483</v>
      </c>
      <c r="E155267" t="s">
        <v>176483</v>
      </c>
    </row>
    <row r="155268" spans="1:5">
      <c r="A155268">
        <v>400</v>
      </c>
      <c r="B155268" t="s">
        <v>153977</v>
      </c>
      <c r="C155268" t="s">
        <v>274416</v>
      </c>
      <c r="D155268" t="s">
        <v>153979</v>
      </c>
      <c r="E155268" t="s">
        <v>153979</v>
      </c>
    </row>
    <row r="155269" spans="1:5">
      <c r="A155269">
        <v>400</v>
      </c>
      <c r="B155269" t="s">
        <v>155386</v>
      </c>
      <c r="C155269" t="s">
        <v>274416</v>
      </c>
      <c r="D155269" t="s">
        <v>155387</v>
      </c>
      <c r="E155269" t="s">
        <v>155387</v>
      </c>
    </row>
    <row r="155270" spans="1:5">
      <c r="A155270">
        <v>400</v>
      </c>
      <c r="B155270" t="s">
        <v>153980</v>
      </c>
      <c r="C155270" t="s">
        <v>274416</v>
      </c>
      <c r="D155270" t="s">
        <v>153982</v>
      </c>
      <c r="E155270" t="s">
        <v>153982</v>
      </c>
    </row>
    <row r="155271" spans="1:5">
      <c r="A155271">
        <v>400</v>
      </c>
      <c r="B155271" t="s">
        <v>155388</v>
      </c>
      <c r="C155271" t="s">
        <v>274416</v>
      </c>
      <c r="D155271" t="s">
        <v>155389</v>
      </c>
      <c r="E155271" t="s">
        <v>155389</v>
      </c>
    </row>
    <row r="155272" spans="1:5">
      <c r="A155272">
        <v>400</v>
      </c>
      <c r="B155272" t="s">
        <v>158075</v>
      </c>
      <c r="C155272" t="s">
        <v>274416</v>
      </c>
      <c r="D155272" t="s">
        <v>158077</v>
      </c>
      <c r="E155272" t="s">
        <v>158077</v>
      </c>
    </row>
    <row r="155273" spans="1:5">
      <c r="A155273">
        <v>400</v>
      </c>
      <c r="B155273" t="s">
        <v>158078</v>
      </c>
      <c r="C155273" t="s">
        <v>274416</v>
      </c>
      <c r="D155273" t="s">
        <v>158079</v>
      </c>
      <c r="E155273" t="s">
        <v>158079</v>
      </c>
    </row>
    <row r="155274" spans="1:5">
      <c r="A155274">
        <v>400</v>
      </c>
      <c r="B155274" t="s">
        <v>158080</v>
      </c>
      <c r="C155274" t="s">
        <v>274416</v>
      </c>
      <c r="D155274" t="s">
        <v>158082</v>
      </c>
      <c r="E155274" t="s">
        <v>158082</v>
      </c>
    </row>
    <row r="155275" spans="1:5">
      <c r="A155275">
        <v>400</v>
      </c>
      <c r="B155275" t="s">
        <v>158083</v>
      </c>
      <c r="C155275" t="s">
        <v>274416</v>
      </c>
      <c r="D155275" t="s">
        <v>158084</v>
      </c>
      <c r="E155275" t="s">
        <v>158084</v>
      </c>
    </row>
    <row r="155276" spans="1:5">
      <c r="A155276">
        <v>400</v>
      </c>
      <c r="B155276" t="s">
        <v>174787</v>
      </c>
      <c r="C155276" t="s">
        <v>274416</v>
      </c>
      <c r="D155276" t="s">
        <v>286290</v>
      </c>
      <c r="E155276" t="s">
        <v>286291</v>
      </c>
    </row>
    <row r="155277" spans="1:5">
      <c r="A155277">
        <v>400</v>
      </c>
      <c r="B155277" t="s">
        <v>156319</v>
      </c>
      <c r="C155277" t="s">
        <v>274416</v>
      </c>
      <c r="D155277" t="s">
        <v>286292</v>
      </c>
      <c r="E155277" t="s">
        <v>286292</v>
      </c>
    </row>
    <row r="155278" spans="1:5">
      <c r="A155278">
        <v>400</v>
      </c>
      <c r="B155278" t="s">
        <v>13956</v>
      </c>
      <c r="C155278" t="s">
        <v>274416</v>
      </c>
      <c r="D155278" t="s">
        <v>286293</v>
      </c>
      <c r="E155278" t="s">
        <v>286293</v>
      </c>
    </row>
    <row r="155279" spans="1:5">
      <c r="A155279">
        <v>400</v>
      </c>
      <c r="B155279" t="s">
        <v>13958</v>
      </c>
      <c r="C155279" t="s">
        <v>274416</v>
      </c>
      <c r="D155279" t="s">
        <v>286294</v>
      </c>
      <c r="E155279" t="s">
        <v>286294</v>
      </c>
    </row>
    <row r="155280" spans="1:5">
      <c r="A155280">
        <v>400</v>
      </c>
      <c r="B155280" t="s">
        <v>13959</v>
      </c>
      <c r="C155280" t="s">
        <v>274416</v>
      </c>
      <c r="D155280" t="s">
        <v>286295</v>
      </c>
      <c r="E155280" t="s">
        <v>286295</v>
      </c>
    </row>
    <row r="155281" spans="1:5">
      <c r="A155281">
        <v>400</v>
      </c>
      <c r="B155281" t="s">
        <v>175574</v>
      </c>
      <c r="C155281" t="s">
        <v>274416</v>
      </c>
      <c r="D155281" t="s">
        <v>286296</v>
      </c>
      <c r="E155281" t="s">
        <v>286296</v>
      </c>
    </row>
    <row r="155282" spans="1:5">
      <c r="A155282">
        <v>400</v>
      </c>
      <c r="B155282" t="s">
        <v>175576</v>
      </c>
      <c r="C155282" t="s">
        <v>274416</v>
      </c>
      <c r="D155282" t="s">
        <v>286297</v>
      </c>
      <c r="E155282" t="s">
        <v>286297</v>
      </c>
    </row>
    <row r="155283" spans="1:5">
      <c r="A155283">
        <v>400</v>
      </c>
      <c r="B155283" t="s">
        <v>19284</v>
      </c>
      <c r="C155283" t="s">
        <v>274416</v>
      </c>
      <c r="D155283" t="s">
        <v>286298</v>
      </c>
      <c r="E155283" t="s">
        <v>286298</v>
      </c>
    </row>
    <row r="155284" spans="1:5">
      <c r="A155284">
        <v>400</v>
      </c>
      <c r="B155284" t="s">
        <v>154966</v>
      </c>
      <c r="C155284" t="s">
        <v>274416</v>
      </c>
      <c r="D155284" t="s">
        <v>286299</v>
      </c>
      <c r="E155284" t="s">
        <v>286299</v>
      </c>
    </row>
    <row r="155285" spans="1:5">
      <c r="A155285">
        <v>400</v>
      </c>
      <c r="B155285" t="s">
        <v>154968</v>
      </c>
      <c r="C155285" t="s">
        <v>274416</v>
      </c>
      <c r="D155285" t="s">
        <v>286300</v>
      </c>
      <c r="E155285" t="s">
        <v>286300</v>
      </c>
    </row>
    <row r="155286" spans="1:5">
      <c r="A155286">
        <v>400</v>
      </c>
      <c r="B155286" t="s">
        <v>171570</v>
      </c>
      <c r="C155286" t="s">
        <v>274416</v>
      </c>
      <c r="D155286" t="s">
        <v>286301</v>
      </c>
      <c r="E155286" t="s">
        <v>286301</v>
      </c>
    </row>
    <row r="155287" spans="1:5">
      <c r="A155287">
        <v>400</v>
      </c>
      <c r="B155287" t="s">
        <v>171572</v>
      </c>
      <c r="C155287" t="s">
        <v>274416</v>
      </c>
      <c r="D155287" t="s">
        <v>286302</v>
      </c>
      <c r="E155287" t="s">
        <v>286302</v>
      </c>
    </row>
    <row r="155288" spans="1:5">
      <c r="A155288">
        <v>400</v>
      </c>
      <c r="B155288" t="s">
        <v>171574</v>
      </c>
      <c r="C155288" t="s">
        <v>274416</v>
      </c>
      <c r="D155288" t="s">
        <v>286303</v>
      </c>
      <c r="E155288" t="s">
        <v>286303</v>
      </c>
    </row>
    <row r="155289" spans="1:5">
      <c r="A155289">
        <v>400</v>
      </c>
      <c r="B155289" t="s">
        <v>155118</v>
      </c>
      <c r="C155289" t="s">
        <v>274416</v>
      </c>
      <c r="D155289" t="s">
        <v>286304</v>
      </c>
      <c r="E155289" t="s">
        <v>286304</v>
      </c>
    </row>
    <row r="155290" spans="1:5">
      <c r="A155290">
        <v>400</v>
      </c>
      <c r="B155290" t="s">
        <v>32861</v>
      </c>
      <c r="C155290" t="s">
        <v>274416</v>
      </c>
      <c r="D155290" t="s">
        <v>286305</v>
      </c>
      <c r="E155290" t="s">
        <v>286305</v>
      </c>
    </row>
    <row r="155291" spans="1:5">
      <c r="A155291">
        <v>400</v>
      </c>
      <c r="B155291" t="s">
        <v>157953</v>
      </c>
      <c r="C155291" t="s">
        <v>274416</v>
      </c>
      <c r="D155291" t="s">
        <v>286306</v>
      </c>
      <c r="E155291" t="s">
        <v>286306</v>
      </c>
    </row>
    <row r="155292" spans="1:5">
      <c r="A155292">
        <v>400</v>
      </c>
      <c r="B155292" t="s">
        <v>157939</v>
      </c>
      <c r="C155292" t="s">
        <v>274416</v>
      </c>
      <c r="D155292" t="s">
        <v>286307</v>
      </c>
      <c r="E155292" t="s">
        <v>286307</v>
      </c>
    </row>
    <row r="155293" spans="1:5">
      <c r="A155293">
        <v>400</v>
      </c>
      <c r="B155293" t="s">
        <v>157956</v>
      </c>
      <c r="C155293" t="s">
        <v>274416</v>
      </c>
      <c r="D155293" t="s">
        <v>286308</v>
      </c>
      <c r="E155293" t="s">
        <v>286308</v>
      </c>
    </row>
    <row r="155294" spans="1:5">
      <c r="A155294">
        <v>400</v>
      </c>
      <c r="B155294" t="s">
        <v>153784</v>
      </c>
      <c r="C155294" t="s">
        <v>274416</v>
      </c>
      <c r="D155294" t="s">
        <v>286309</v>
      </c>
      <c r="E155294" t="s">
        <v>286309</v>
      </c>
    </row>
    <row r="155295" spans="1:5">
      <c r="A155295">
        <v>400</v>
      </c>
      <c r="B155295" t="s">
        <v>173194</v>
      </c>
      <c r="C155295" t="s">
        <v>274416</v>
      </c>
      <c r="D155295" t="s">
        <v>286310</v>
      </c>
      <c r="E155295" t="s">
        <v>286310</v>
      </c>
    </row>
    <row r="155296" spans="1:5">
      <c r="A155296">
        <v>400</v>
      </c>
      <c r="B155296" t="s">
        <v>174157</v>
      </c>
      <c r="C155296" t="s">
        <v>274416</v>
      </c>
      <c r="D155296" t="s">
        <v>286311</v>
      </c>
      <c r="E155296" t="s">
        <v>286311</v>
      </c>
    </row>
    <row r="155297" spans="1:5">
      <c r="A155297">
        <v>400</v>
      </c>
      <c r="B155297" t="s">
        <v>174148</v>
      </c>
      <c r="C155297" t="s">
        <v>274416</v>
      </c>
      <c r="D155297" t="s">
        <v>286312</v>
      </c>
      <c r="E155297" t="s">
        <v>286312</v>
      </c>
    </row>
    <row r="155298" spans="1:5">
      <c r="A155298">
        <v>400</v>
      </c>
      <c r="B155298" t="s">
        <v>153185</v>
      </c>
      <c r="C155298" t="s">
        <v>274416</v>
      </c>
      <c r="D155298" t="s">
        <v>286313</v>
      </c>
      <c r="E155298" t="s">
        <v>286313</v>
      </c>
    </row>
    <row r="155299" spans="1:5">
      <c r="A155299">
        <v>400</v>
      </c>
      <c r="B155299" t="s">
        <v>153199</v>
      </c>
      <c r="C155299" t="s">
        <v>274416</v>
      </c>
      <c r="D155299" t="s">
        <v>286314</v>
      </c>
      <c r="E155299" t="s">
        <v>286314</v>
      </c>
    </row>
    <row r="155300" spans="1:5">
      <c r="A155300">
        <v>400</v>
      </c>
      <c r="B155300" t="s">
        <v>153209</v>
      </c>
      <c r="C155300" t="s">
        <v>274416</v>
      </c>
      <c r="D155300" t="s">
        <v>286315</v>
      </c>
      <c r="E155300" t="s">
        <v>286315</v>
      </c>
    </row>
    <row r="155301" spans="1:5">
      <c r="A155301">
        <v>400</v>
      </c>
      <c r="B155301" t="s">
        <v>153221</v>
      </c>
      <c r="C155301" t="s">
        <v>274416</v>
      </c>
      <c r="D155301" t="s">
        <v>286316</v>
      </c>
      <c r="E155301" t="s">
        <v>286316</v>
      </c>
    </row>
    <row r="155302" spans="1:5">
      <c r="A155302">
        <v>400</v>
      </c>
      <c r="B155302" t="s">
        <v>153235</v>
      </c>
      <c r="C155302" t="s">
        <v>274416</v>
      </c>
      <c r="D155302" t="s">
        <v>286317</v>
      </c>
      <c r="E155302" t="s">
        <v>286317</v>
      </c>
    </row>
    <row r="155303" spans="1:5">
      <c r="A155303">
        <v>400</v>
      </c>
      <c r="B155303" t="s">
        <v>153247</v>
      </c>
      <c r="C155303" t="s">
        <v>274416</v>
      </c>
      <c r="D155303" t="s">
        <v>286318</v>
      </c>
      <c r="E155303" t="s">
        <v>286318</v>
      </c>
    </row>
    <row r="155304" spans="1:5">
      <c r="A155304">
        <v>400</v>
      </c>
      <c r="B155304" t="s">
        <v>155161</v>
      </c>
      <c r="C155304" t="s">
        <v>274416</v>
      </c>
      <c r="D155304" t="s">
        <v>286319</v>
      </c>
      <c r="E155304" t="s">
        <v>286319</v>
      </c>
    </row>
    <row r="155305" spans="1:5">
      <c r="A155305">
        <v>400</v>
      </c>
      <c r="B155305" t="s">
        <v>155165</v>
      </c>
      <c r="C155305" t="s">
        <v>274416</v>
      </c>
      <c r="D155305" t="s">
        <v>286320</v>
      </c>
      <c r="E155305" t="s">
        <v>286320</v>
      </c>
    </row>
    <row r="155306" spans="1:5">
      <c r="A155306">
        <v>400</v>
      </c>
      <c r="B155306" t="s">
        <v>153795</v>
      </c>
      <c r="C155306" t="s">
        <v>274416</v>
      </c>
      <c r="D155306" t="s">
        <v>286321</v>
      </c>
      <c r="E155306" t="s">
        <v>286321</v>
      </c>
    </row>
    <row r="155307" spans="1:5">
      <c r="A155307">
        <v>400</v>
      </c>
      <c r="B155307" t="s">
        <v>153849</v>
      </c>
      <c r="C155307" t="s">
        <v>274416</v>
      </c>
      <c r="D155307" t="s">
        <v>286322</v>
      </c>
      <c r="E155307" t="s">
        <v>286322</v>
      </c>
    </row>
    <row r="155308" spans="1:5">
      <c r="A155308">
        <v>400</v>
      </c>
      <c r="B155308" t="s">
        <v>156448</v>
      </c>
      <c r="C155308" t="s">
        <v>274416</v>
      </c>
      <c r="D155308" t="s">
        <v>286323</v>
      </c>
      <c r="E155308" t="s">
        <v>286323</v>
      </c>
    </row>
    <row r="155309" spans="1:5">
      <c r="A155309">
        <v>400</v>
      </c>
      <c r="B155309" t="s">
        <v>156451</v>
      </c>
      <c r="C155309" t="s">
        <v>274416</v>
      </c>
      <c r="D155309" t="s">
        <v>286324</v>
      </c>
      <c r="E155309" t="s">
        <v>286324</v>
      </c>
    </row>
    <row r="155310" spans="1:5">
      <c r="A155310">
        <v>400</v>
      </c>
      <c r="B155310" t="s">
        <v>153634</v>
      </c>
      <c r="C155310" t="s">
        <v>274416</v>
      </c>
      <c r="D155310" t="s">
        <v>286325</v>
      </c>
      <c r="E155310" t="s">
        <v>286325</v>
      </c>
    </row>
    <row r="155311" spans="1:5">
      <c r="A155311">
        <v>400</v>
      </c>
      <c r="B155311" t="s">
        <v>176379</v>
      </c>
      <c r="C155311" t="s">
        <v>274416</v>
      </c>
      <c r="D155311" t="s">
        <v>286326</v>
      </c>
      <c r="E155311" t="s">
        <v>286326</v>
      </c>
    </row>
    <row r="155312" spans="1:5">
      <c r="A155312">
        <v>400</v>
      </c>
      <c r="B155312" t="s">
        <v>176382</v>
      </c>
      <c r="C155312" t="s">
        <v>274416</v>
      </c>
      <c r="D155312" t="s">
        <v>286327</v>
      </c>
      <c r="E155312" t="s">
        <v>286327</v>
      </c>
    </row>
    <row r="155313" spans="1:5">
      <c r="A155313">
        <v>400</v>
      </c>
      <c r="B155313" t="s">
        <v>176385</v>
      </c>
      <c r="C155313" t="s">
        <v>274416</v>
      </c>
      <c r="D155313" t="s">
        <v>286328</v>
      </c>
      <c r="E155313" t="s">
        <v>286328</v>
      </c>
    </row>
    <row r="155314" spans="1:5">
      <c r="A155314">
        <v>400</v>
      </c>
      <c r="B155314" t="s">
        <v>154020</v>
      </c>
      <c r="C155314" t="s">
        <v>274416</v>
      </c>
      <c r="D155314" t="s">
        <v>154022</v>
      </c>
      <c r="E155314" t="s">
        <v>154022</v>
      </c>
    </row>
    <row r="155315" spans="1:5">
      <c r="A155315">
        <v>400</v>
      </c>
      <c r="B155315" t="s">
        <v>158140</v>
      </c>
      <c r="C155315" t="s">
        <v>274416</v>
      </c>
      <c r="D155315" t="s">
        <v>158142</v>
      </c>
      <c r="E155315" t="s">
        <v>158142</v>
      </c>
    </row>
    <row r="155316" spans="1:5">
      <c r="A155316">
        <v>400</v>
      </c>
      <c r="B155316" t="s">
        <v>154023</v>
      </c>
      <c r="C155316" t="s">
        <v>274416</v>
      </c>
      <c r="D155316" t="s">
        <v>154025</v>
      </c>
      <c r="E155316" t="s">
        <v>154025</v>
      </c>
    </row>
    <row r="155317" spans="1:5">
      <c r="A155317">
        <v>400</v>
      </c>
      <c r="B155317" t="s">
        <v>154026</v>
      </c>
      <c r="C155317" t="s">
        <v>274416</v>
      </c>
      <c r="D155317" t="s">
        <v>154028</v>
      </c>
      <c r="E155317" t="s">
        <v>154028</v>
      </c>
    </row>
    <row r="155318" spans="1:5">
      <c r="A155318">
        <v>400</v>
      </c>
      <c r="B155318" t="s">
        <v>154029</v>
      </c>
      <c r="C155318" t="s">
        <v>274416</v>
      </c>
      <c r="D155318" t="s">
        <v>154031</v>
      </c>
      <c r="E155318" t="s">
        <v>154031</v>
      </c>
    </row>
    <row r="155319" spans="1:5">
      <c r="A155319">
        <v>400</v>
      </c>
      <c r="B155319" t="s">
        <v>154032</v>
      </c>
      <c r="C155319" t="s">
        <v>274416</v>
      </c>
      <c r="D155319" t="s">
        <v>154034</v>
      </c>
      <c r="E155319" t="s">
        <v>154034</v>
      </c>
    </row>
    <row r="155320" spans="1:5">
      <c r="A155320">
        <v>400</v>
      </c>
      <c r="B155320" t="s">
        <v>154035</v>
      </c>
      <c r="C155320" t="s">
        <v>274416</v>
      </c>
      <c r="D155320" t="s">
        <v>154037</v>
      </c>
      <c r="E155320" t="s">
        <v>154037</v>
      </c>
    </row>
    <row r="155321" spans="1:5">
      <c r="A155321">
        <v>400</v>
      </c>
      <c r="B155321" t="s">
        <v>154038</v>
      </c>
      <c r="C155321" t="s">
        <v>274416</v>
      </c>
      <c r="D155321" t="s">
        <v>154040</v>
      </c>
      <c r="E155321" t="s">
        <v>154040</v>
      </c>
    </row>
    <row r="155322" spans="1:5">
      <c r="A155322">
        <v>400</v>
      </c>
      <c r="B155322" t="s">
        <v>176579</v>
      </c>
      <c r="C155322" t="s">
        <v>274416</v>
      </c>
      <c r="D155322" t="s">
        <v>176580</v>
      </c>
      <c r="E155322" t="s">
        <v>176580</v>
      </c>
    </row>
    <row r="155323" spans="1:5">
      <c r="A155323">
        <v>400</v>
      </c>
      <c r="B155323" t="s">
        <v>176390</v>
      </c>
      <c r="C155323" t="s">
        <v>274416</v>
      </c>
      <c r="D155323" t="s">
        <v>176391</v>
      </c>
      <c r="E155323" t="s">
        <v>176391</v>
      </c>
    </row>
    <row r="155324" spans="1:5">
      <c r="A155324">
        <v>400</v>
      </c>
      <c r="B155324" t="s">
        <v>176392</v>
      </c>
      <c r="C155324" t="s">
        <v>274416</v>
      </c>
      <c r="D155324" t="s">
        <v>176393</v>
      </c>
      <c r="E155324" t="s">
        <v>176393</v>
      </c>
    </row>
    <row r="155325" spans="1:5">
      <c r="A155325">
        <v>400</v>
      </c>
      <c r="B155325" t="s">
        <v>153971</v>
      </c>
      <c r="C155325" t="s">
        <v>274416</v>
      </c>
      <c r="D155325" t="s">
        <v>153973</v>
      </c>
      <c r="E155325" t="s">
        <v>153973</v>
      </c>
    </row>
    <row r="155326" spans="1:5">
      <c r="A155326">
        <v>400</v>
      </c>
      <c r="B155326" t="s">
        <v>153974</v>
      </c>
      <c r="C155326" t="s">
        <v>274416</v>
      </c>
      <c r="D155326" t="s">
        <v>153976</v>
      </c>
      <c r="E155326" t="s">
        <v>153976</v>
      </c>
    </row>
    <row r="155327" spans="1:5">
      <c r="A155327">
        <v>400</v>
      </c>
      <c r="B155327" t="s">
        <v>158069</v>
      </c>
      <c r="C155327" t="s">
        <v>274416</v>
      </c>
      <c r="D155327" t="s">
        <v>158071</v>
      </c>
      <c r="E155327" t="s">
        <v>158071</v>
      </c>
    </row>
    <row r="155328" spans="1:5">
      <c r="A155328">
        <v>400</v>
      </c>
      <c r="B155328" t="s">
        <v>158072</v>
      </c>
      <c r="C155328" t="s">
        <v>274416</v>
      </c>
      <c r="D155328" t="s">
        <v>158074</v>
      </c>
      <c r="E155328" t="s">
        <v>158074</v>
      </c>
    </row>
    <row r="155329" spans="1:5">
      <c r="A155329">
        <v>400</v>
      </c>
      <c r="B155329" t="s">
        <v>176415</v>
      </c>
      <c r="C155329" t="s">
        <v>274416</v>
      </c>
      <c r="D155329" t="s">
        <v>176416</v>
      </c>
      <c r="E155329" t="s">
        <v>176416</v>
      </c>
    </row>
    <row r="155330" spans="1:5">
      <c r="A155330">
        <v>400</v>
      </c>
      <c r="B155330" t="s">
        <v>155384</v>
      </c>
      <c r="C155330" t="s">
        <v>274416</v>
      </c>
      <c r="D155330" t="s">
        <v>155385</v>
      </c>
      <c r="E155330" t="s">
        <v>155385</v>
      </c>
    </row>
    <row r="155331" spans="1:5">
      <c r="A155331">
        <v>400</v>
      </c>
      <c r="B155331" t="s">
        <v>157187</v>
      </c>
      <c r="C155331" t="s">
        <v>274416</v>
      </c>
      <c r="D155331" t="s">
        <v>157188</v>
      </c>
      <c r="E155331" t="s">
        <v>157188</v>
      </c>
    </row>
    <row r="155332" spans="1:5">
      <c r="A155332">
        <v>400</v>
      </c>
      <c r="B155332" t="s">
        <v>157189</v>
      </c>
      <c r="C155332" t="s">
        <v>274416</v>
      </c>
      <c r="D155332" t="s">
        <v>157190</v>
      </c>
      <c r="E155332" t="s">
        <v>157190</v>
      </c>
    </row>
    <row r="155333" spans="1:5">
      <c r="A155333">
        <v>400</v>
      </c>
      <c r="B155333" t="s">
        <v>156081</v>
      </c>
      <c r="C155333" t="s">
        <v>274416</v>
      </c>
      <c r="D155333" t="s">
        <v>286329</v>
      </c>
      <c r="E155333" t="s">
        <v>286329</v>
      </c>
    </row>
    <row r="155334" spans="1:5">
      <c r="A155334">
        <v>400</v>
      </c>
      <c r="B155334" t="s">
        <v>158151</v>
      </c>
      <c r="C155334" t="s">
        <v>274416</v>
      </c>
      <c r="D155334" t="s">
        <v>286330</v>
      </c>
      <c r="E155334" t="s">
        <v>286330</v>
      </c>
    </row>
    <row r="155335" spans="1:5">
      <c r="A155335">
        <v>400</v>
      </c>
      <c r="B155335" t="s">
        <v>155460</v>
      </c>
      <c r="C155335" t="s">
        <v>274416</v>
      </c>
      <c r="D155335" t="s">
        <v>155461</v>
      </c>
      <c r="E155335" t="s">
        <v>155461</v>
      </c>
    </row>
    <row r="155336" spans="1:5">
      <c r="A155336">
        <v>400</v>
      </c>
      <c r="B155336" t="s">
        <v>155462</v>
      </c>
      <c r="C155336" t="s">
        <v>274416</v>
      </c>
      <c r="D155336" t="s">
        <v>155463</v>
      </c>
      <c r="E155336" t="s">
        <v>155463</v>
      </c>
    </row>
    <row r="155337" spans="1:5">
      <c r="A155337">
        <v>400</v>
      </c>
      <c r="B155337" t="s">
        <v>158153</v>
      </c>
      <c r="C155337" t="s">
        <v>274416</v>
      </c>
      <c r="D155337" t="s">
        <v>158154</v>
      </c>
      <c r="E155337" t="s">
        <v>158154</v>
      </c>
    </row>
    <row r="155338" spans="1:5">
      <c r="A155338">
        <v>400</v>
      </c>
      <c r="B155338" t="s">
        <v>158155</v>
      </c>
      <c r="C155338" t="s">
        <v>274416</v>
      </c>
      <c r="D155338" t="s">
        <v>158156</v>
      </c>
      <c r="E155338" t="s">
        <v>158156</v>
      </c>
    </row>
    <row r="155339" spans="1:5">
      <c r="A155339">
        <v>400</v>
      </c>
      <c r="B155339" t="s">
        <v>158157</v>
      </c>
      <c r="C155339" t="s">
        <v>274416</v>
      </c>
      <c r="D155339" t="s">
        <v>158158</v>
      </c>
      <c r="E155339" t="s">
        <v>158158</v>
      </c>
    </row>
    <row r="155340" spans="1:5">
      <c r="A155340">
        <v>400</v>
      </c>
      <c r="B155340" t="s">
        <v>158159</v>
      </c>
      <c r="C155340" t="s">
        <v>274416</v>
      </c>
      <c r="D155340" t="s">
        <v>158160</v>
      </c>
      <c r="E155340" t="s">
        <v>158160</v>
      </c>
    </row>
    <row r="155341" spans="1:5">
      <c r="A155341">
        <v>400</v>
      </c>
      <c r="B155341" t="s">
        <v>176591</v>
      </c>
      <c r="C155341" t="s">
        <v>274416</v>
      </c>
      <c r="D155341" t="s">
        <v>176592</v>
      </c>
      <c r="E155341" t="s">
        <v>176592</v>
      </c>
    </row>
    <row r="155342" spans="1:5">
      <c r="A155342">
        <v>400</v>
      </c>
      <c r="B155342" t="s">
        <v>176593</v>
      </c>
      <c r="C155342" t="s">
        <v>274416</v>
      </c>
      <c r="D155342" t="s">
        <v>176594</v>
      </c>
      <c r="E155342" t="s">
        <v>176594</v>
      </c>
    </row>
    <row r="155343" spans="1:5">
      <c r="A155343">
        <v>400</v>
      </c>
      <c r="B155343" t="s">
        <v>176595</v>
      </c>
      <c r="C155343" t="s">
        <v>274416</v>
      </c>
      <c r="D155343" t="s">
        <v>176596</v>
      </c>
      <c r="E155343" t="s">
        <v>176596</v>
      </c>
    </row>
    <row r="155344" spans="1:5">
      <c r="A155344">
        <v>400</v>
      </c>
      <c r="B155344" t="s">
        <v>176597</v>
      </c>
      <c r="C155344" t="s">
        <v>274416</v>
      </c>
      <c r="D155344" t="s">
        <v>176598</v>
      </c>
      <c r="E155344" t="s">
        <v>176598</v>
      </c>
    </row>
    <row r="155345" spans="1:5">
      <c r="A155345">
        <v>400</v>
      </c>
      <c r="B155345" t="s">
        <v>156083</v>
      </c>
      <c r="C155345" t="s">
        <v>274416</v>
      </c>
      <c r="D155345" t="s">
        <v>156084</v>
      </c>
      <c r="E155345" t="s">
        <v>156084</v>
      </c>
    </row>
    <row r="155346" spans="1:5">
      <c r="A155346">
        <v>400</v>
      </c>
      <c r="B155346" t="s">
        <v>158161</v>
      </c>
      <c r="C155346" t="s">
        <v>274416</v>
      </c>
      <c r="D155346" t="s">
        <v>158162</v>
      </c>
      <c r="E155346" t="s">
        <v>158162</v>
      </c>
    </row>
    <row r="155347" spans="1:5">
      <c r="A155347">
        <v>400</v>
      </c>
      <c r="B155347" t="s">
        <v>155464</v>
      </c>
      <c r="C155347" t="s">
        <v>274416</v>
      </c>
      <c r="D155347" t="s">
        <v>155465</v>
      </c>
      <c r="E155347" t="s">
        <v>155465</v>
      </c>
    </row>
    <row r="155348" spans="1:5">
      <c r="A155348">
        <v>400</v>
      </c>
      <c r="B155348" t="s">
        <v>44482</v>
      </c>
      <c r="C155348" t="s">
        <v>274416</v>
      </c>
      <c r="D155348" t="s">
        <v>44468</v>
      </c>
      <c r="E155348" t="s">
        <v>44468</v>
      </c>
    </row>
    <row r="155349" spans="1:5">
      <c r="A155349">
        <v>400</v>
      </c>
      <c r="B155349" t="s">
        <v>176601</v>
      </c>
      <c r="C155349" t="s">
        <v>274416</v>
      </c>
      <c r="D155349" t="s">
        <v>176602</v>
      </c>
      <c r="E155349" t="s">
        <v>176602</v>
      </c>
    </row>
    <row r="155350" spans="1:5">
      <c r="A155350">
        <v>400</v>
      </c>
      <c r="B155350" t="s">
        <v>158163</v>
      </c>
      <c r="C155350" t="s">
        <v>274416</v>
      </c>
      <c r="D155350" t="s">
        <v>158164</v>
      </c>
      <c r="E155350" t="s">
        <v>158164</v>
      </c>
    </row>
    <row r="155351" spans="1:5">
      <c r="A155351">
        <v>400</v>
      </c>
      <c r="B155351" t="s">
        <v>155466</v>
      </c>
      <c r="C155351" t="s">
        <v>274416</v>
      </c>
      <c r="D155351" t="s">
        <v>286331</v>
      </c>
      <c r="E155351" t="s">
        <v>286331</v>
      </c>
    </row>
    <row r="155352" spans="1:5">
      <c r="A155352">
        <v>400</v>
      </c>
      <c r="B155352" t="s">
        <v>155468</v>
      </c>
      <c r="C155352" t="s">
        <v>274416</v>
      </c>
      <c r="D155352" t="s">
        <v>286332</v>
      </c>
      <c r="E155352" t="s">
        <v>286332</v>
      </c>
    </row>
    <row r="155353" spans="1:5">
      <c r="A155353">
        <v>400</v>
      </c>
      <c r="B155353" t="s">
        <v>158165</v>
      </c>
      <c r="C155353" t="s">
        <v>274416</v>
      </c>
      <c r="D155353" t="s">
        <v>286333</v>
      </c>
      <c r="E155353" t="s">
        <v>286333</v>
      </c>
    </row>
    <row r="155354" spans="1:5">
      <c r="A155354">
        <v>400</v>
      </c>
      <c r="B155354" t="s">
        <v>153983</v>
      </c>
      <c r="C155354" t="s">
        <v>274416</v>
      </c>
      <c r="D155354" t="s">
        <v>153984</v>
      </c>
      <c r="E155354" t="s">
        <v>153984</v>
      </c>
    </row>
    <row r="155355" spans="1:5">
      <c r="A155355">
        <v>400</v>
      </c>
      <c r="B155355" t="s">
        <v>155390</v>
      </c>
      <c r="C155355" t="s">
        <v>274416</v>
      </c>
      <c r="D155355" t="s">
        <v>286334</v>
      </c>
      <c r="E155355" t="s">
        <v>286334</v>
      </c>
    </row>
    <row r="155356" spans="1:5">
      <c r="A155356">
        <v>400</v>
      </c>
      <c r="B155356" t="s">
        <v>44467</v>
      </c>
      <c r="C155356" t="s">
        <v>274416</v>
      </c>
      <c r="D155356" t="s">
        <v>286335</v>
      </c>
      <c r="E155356" t="s">
        <v>286335</v>
      </c>
    </row>
    <row r="155357" spans="1:5">
      <c r="A155357">
        <v>400</v>
      </c>
      <c r="B155357" t="s">
        <v>176484</v>
      </c>
      <c r="C155357" t="s">
        <v>274416</v>
      </c>
      <c r="D155357" t="s">
        <v>176486</v>
      </c>
      <c r="E155357" t="s">
        <v>176486</v>
      </c>
    </row>
    <row r="155358" spans="1:5">
      <c r="A155358">
        <v>400</v>
      </c>
      <c r="B155358" t="s">
        <v>211187</v>
      </c>
      <c r="C155358" t="s">
        <v>274416</v>
      </c>
      <c r="D155358" t="s">
        <v>286336</v>
      </c>
      <c r="E155358" t="s">
        <v>286337</v>
      </c>
    </row>
    <row r="155359" spans="1:5">
      <c r="A155359">
        <v>400</v>
      </c>
      <c r="B155359" t="s">
        <v>211189</v>
      </c>
      <c r="C155359" t="s">
        <v>274416</v>
      </c>
      <c r="D155359" t="s">
        <v>286338</v>
      </c>
      <c r="E155359" t="s">
        <v>286339</v>
      </c>
    </row>
    <row r="155360" spans="1:5">
      <c r="A155360">
        <v>400</v>
      </c>
      <c r="B155360" t="s">
        <v>174793</v>
      </c>
      <c r="C155360" t="s">
        <v>274416</v>
      </c>
      <c r="D155360" t="s">
        <v>286340</v>
      </c>
      <c r="E155360" t="s">
        <v>286341</v>
      </c>
    </row>
    <row r="155361" spans="1:5">
      <c r="A155361">
        <v>400</v>
      </c>
      <c r="B155361" t="s">
        <v>174805</v>
      </c>
      <c r="C155361" t="s">
        <v>274416</v>
      </c>
      <c r="D155361" t="s">
        <v>286342</v>
      </c>
      <c r="E155361" t="s">
        <v>286343</v>
      </c>
    </row>
    <row r="155362" spans="1:5">
      <c r="A155362">
        <v>400</v>
      </c>
      <c r="B155362" t="s">
        <v>266490</v>
      </c>
      <c r="C155362" t="s">
        <v>274416</v>
      </c>
      <c r="D155362" t="s">
        <v>286344</v>
      </c>
      <c r="E155362" t="s">
        <v>286344</v>
      </c>
    </row>
    <row r="155363" spans="1:5">
      <c r="A155363">
        <v>400</v>
      </c>
      <c r="B155363" t="s">
        <v>176547</v>
      </c>
      <c r="C155363" t="s">
        <v>274416</v>
      </c>
      <c r="D155363" t="s">
        <v>176548</v>
      </c>
      <c r="E155363" t="s">
        <v>176548</v>
      </c>
    </row>
    <row r="155364" spans="1:5">
      <c r="A155364">
        <v>400</v>
      </c>
      <c r="B155364" t="s">
        <v>173254</v>
      </c>
      <c r="C155364" t="s">
        <v>274416</v>
      </c>
      <c r="D155364" t="s">
        <v>286345</v>
      </c>
      <c r="E155364" t="s">
        <v>286345</v>
      </c>
    </row>
    <row r="155365" spans="1:5">
      <c r="A155365">
        <v>400</v>
      </c>
      <c r="B155365" t="s">
        <v>211113</v>
      </c>
      <c r="C155365" t="s">
        <v>274416</v>
      </c>
      <c r="D155365" t="s">
        <v>286346</v>
      </c>
      <c r="E155365" t="s">
        <v>286347</v>
      </c>
    </row>
    <row r="155366" spans="1:5">
      <c r="A155366">
        <v>400</v>
      </c>
      <c r="B155366" t="s">
        <v>156617</v>
      </c>
      <c r="C155366" t="s">
        <v>274416</v>
      </c>
      <c r="D155366" t="s">
        <v>286348</v>
      </c>
      <c r="E155366" t="s">
        <v>286348</v>
      </c>
    </row>
    <row r="155367" spans="1:5">
      <c r="A155367">
        <v>400</v>
      </c>
      <c r="B155367" t="s">
        <v>173281</v>
      </c>
      <c r="C155367" t="s">
        <v>274416</v>
      </c>
      <c r="D155367" t="s">
        <v>173283</v>
      </c>
      <c r="E155367" t="s">
        <v>173283</v>
      </c>
    </row>
    <row r="155368" spans="1:5">
      <c r="A155368">
        <v>400</v>
      </c>
      <c r="B155368" t="s">
        <v>176665</v>
      </c>
      <c r="C155368" t="s">
        <v>274416</v>
      </c>
      <c r="D155368" t="s">
        <v>286349</v>
      </c>
      <c r="E155368" t="s">
        <v>286350</v>
      </c>
    </row>
    <row r="155369" spans="1:5">
      <c r="A155369">
        <v>400</v>
      </c>
      <c r="B155369" t="s">
        <v>179433</v>
      </c>
      <c r="C155369" t="s">
        <v>274416</v>
      </c>
      <c r="D155369" t="s">
        <v>286351</v>
      </c>
      <c r="E155369" t="s">
        <v>286352</v>
      </c>
    </row>
    <row r="155370" spans="1:5">
      <c r="A155370">
        <v>400</v>
      </c>
      <c r="B155370" t="s">
        <v>179436</v>
      </c>
      <c r="C155370" t="s">
        <v>274416</v>
      </c>
      <c r="D155370" t="s">
        <v>286353</v>
      </c>
      <c r="E155370" t="s">
        <v>286354</v>
      </c>
    </row>
    <row r="155371" spans="1:5">
      <c r="A155371">
        <v>400</v>
      </c>
      <c r="B155371" t="s">
        <v>176695</v>
      </c>
      <c r="C155371" t="s">
        <v>274416</v>
      </c>
      <c r="D155371" t="s">
        <v>286355</v>
      </c>
      <c r="E155371" t="s">
        <v>286356</v>
      </c>
    </row>
    <row r="155372" spans="1:5">
      <c r="A155372">
        <v>400</v>
      </c>
      <c r="B155372" t="s">
        <v>179441</v>
      </c>
      <c r="C155372" t="s">
        <v>274416</v>
      </c>
      <c r="D155372" t="s">
        <v>286357</v>
      </c>
      <c r="E155372" t="s">
        <v>286358</v>
      </c>
    </row>
    <row r="155373" spans="1:5">
      <c r="A155373">
        <v>400</v>
      </c>
      <c r="B155373" t="s">
        <v>174178</v>
      </c>
      <c r="C155373" t="s">
        <v>274416</v>
      </c>
      <c r="D155373" t="s">
        <v>286359</v>
      </c>
      <c r="E155373" t="s">
        <v>286360</v>
      </c>
    </row>
    <row r="155374" spans="1:5">
      <c r="A155374">
        <v>400</v>
      </c>
      <c r="B155374" t="s">
        <v>154113</v>
      </c>
      <c r="C155374" t="s">
        <v>274416</v>
      </c>
      <c r="D155374" t="s">
        <v>286361</v>
      </c>
      <c r="E155374" t="s">
        <v>286362</v>
      </c>
    </row>
    <row r="155375" spans="1:5">
      <c r="A155375">
        <v>400</v>
      </c>
      <c r="B155375" t="s">
        <v>155596</v>
      </c>
      <c r="C155375" t="s">
        <v>274416</v>
      </c>
      <c r="D155375" t="s">
        <v>286363</v>
      </c>
      <c r="E155375" t="s">
        <v>155597</v>
      </c>
    </row>
    <row r="155376" spans="1:5">
      <c r="A155376">
        <v>400</v>
      </c>
      <c r="B155376" t="s">
        <v>154122</v>
      </c>
      <c r="C155376" t="s">
        <v>274416</v>
      </c>
      <c r="D155376" t="s">
        <v>154123</v>
      </c>
      <c r="E155376" t="s">
        <v>154123</v>
      </c>
    </row>
    <row r="155377" spans="1:5">
      <c r="A155377">
        <v>400</v>
      </c>
      <c r="B155377" t="s">
        <v>153215</v>
      </c>
      <c r="C155377" t="s">
        <v>274416</v>
      </c>
      <c r="D155377" t="s">
        <v>286364</v>
      </c>
      <c r="E155377" t="s">
        <v>286364</v>
      </c>
    </row>
    <row r="155378" spans="1:5">
      <c r="A155378">
        <v>400</v>
      </c>
      <c r="B155378" t="s">
        <v>39948</v>
      </c>
      <c r="C155378" t="s">
        <v>274416</v>
      </c>
      <c r="D155378" t="s">
        <v>39836</v>
      </c>
      <c r="E155378" t="s">
        <v>39836</v>
      </c>
    </row>
    <row r="155379" spans="1:5">
      <c r="A155379">
        <v>400</v>
      </c>
      <c r="B155379" t="s">
        <v>153241</v>
      </c>
      <c r="C155379" t="s">
        <v>274416</v>
      </c>
      <c r="D155379" t="s">
        <v>153242</v>
      </c>
      <c r="E155379" t="s">
        <v>153242</v>
      </c>
    </row>
    <row r="155380" spans="1:5">
      <c r="A155380">
        <v>400</v>
      </c>
      <c r="B155380" t="s">
        <v>153253</v>
      </c>
      <c r="C155380" t="s">
        <v>274416</v>
      </c>
      <c r="D155380" t="s">
        <v>153254</v>
      </c>
      <c r="E155380" t="s">
        <v>153254</v>
      </c>
    </row>
    <row r="155381" spans="1:5">
      <c r="A155381">
        <v>400</v>
      </c>
      <c r="B155381" t="s">
        <v>173569</v>
      </c>
      <c r="C155381" t="s">
        <v>274416</v>
      </c>
      <c r="D155381" t="s">
        <v>286365</v>
      </c>
      <c r="E155381" t="s">
        <v>286365</v>
      </c>
    </row>
    <row r="155382" spans="1:5">
      <c r="A155382">
        <v>400</v>
      </c>
      <c r="B155382" t="s">
        <v>174206</v>
      </c>
      <c r="C155382" t="s">
        <v>274416</v>
      </c>
      <c r="D155382" t="s">
        <v>286366</v>
      </c>
      <c r="E155382" t="s">
        <v>286367</v>
      </c>
    </row>
    <row r="155383" spans="1:5">
      <c r="A155383">
        <v>400</v>
      </c>
      <c r="B155383" t="s">
        <v>174211</v>
      </c>
      <c r="C155383" t="s">
        <v>274416</v>
      </c>
      <c r="D155383" t="s">
        <v>286368</v>
      </c>
      <c r="E155383" t="s">
        <v>286369</v>
      </c>
    </row>
    <row r="155384" spans="1:5">
      <c r="A155384">
        <v>400</v>
      </c>
      <c r="B155384" t="s">
        <v>174213</v>
      </c>
      <c r="C155384" t="s">
        <v>274416</v>
      </c>
      <c r="D155384" t="s">
        <v>286370</v>
      </c>
      <c r="E155384" t="s">
        <v>286371</v>
      </c>
    </row>
    <row r="155385" spans="1:5">
      <c r="A155385">
        <v>400</v>
      </c>
      <c r="B155385" t="s">
        <v>173952</v>
      </c>
      <c r="C155385" t="s">
        <v>274416</v>
      </c>
      <c r="D155385" t="s">
        <v>286372</v>
      </c>
      <c r="E155385" t="s">
        <v>286373</v>
      </c>
    </row>
    <row r="155386" spans="1:5">
      <c r="A155386">
        <v>400</v>
      </c>
      <c r="B155386" t="s">
        <v>155714</v>
      </c>
      <c r="C155386" t="s">
        <v>274416</v>
      </c>
      <c r="D155386" t="s">
        <v>286374</v>
      </c>
      <c r="E155386" t="s">
        <v>286374</v>
      </c>
    </row>
    <row r="155387" spans="1:5">
      <c r="A155387">
        <v>400</v>
      </c>
      <c r="B155387" t="s">
        <v>210977</v>
      </c>
      <c r="C155387" t="s">
        <v>274416</v>
      </c>
      <c r="D155387" t="s">
        <v>286375</v>
      </c>
      <c r="E155387" t="s">
        <v>286375</v>
      </c>
    </row>
    <row r="155388" spans="1:5">
      <c r="A155388">
        <v>400</v>
      </c>
      <c r="B155388" t="s">
        <v>174215</v>
      </c>
      <c r="C155388" t="s">
        <v>274416</v>
      </c>
      <c r="D155388" t="s">
        <v>173570</v>
      </c>
      <c r="E155388" t="s">
        <v>173570</v>
      </c>
    </row>
    <row r="155389" spans="1:5">
      <c r="A155389">
        <v>400</v>
      </c>
      <c r="B155389" t="s">
        <v>174217</v>
      </c>
      <c r="C155389" t="s">
        <v>274416</v>
      </c>
      <c r="D155389" t="s">
        <v>286376</v>
      </c>
      <c r="E155389" t="s">
        <v>286376</v>
      </c>
    </row>
    <row r="155390" spans="1:5">
      <c r="A155390">
        <v>400</v>
      </c>
      <c r="B155390" t="s">
        <v>174221</v>
      </c>
      <c r="C155390" t="s">
        <v>274416</v>
      </c>
      <c r="D155390" t="s">
        <v>174214</v>
      </c>
      <c r="E155390" t="s">
        <v>174214</v>
      </c>
    </row>
    <row r="155391" spans="1:5">
      <c r="A155391">
        <v>400</v>
      </c>
      <c r="B155391" t="s">
        <v>174223</v>
      </c>
      <c r="C155391" t="s">
        <v>274416</v>
      </c>
      <c r="D155391" t="s">
        <v>174212</v>
      </c>
      <c r="E155391" t="s">
        <v>174212</v>
      </c>
    </row>
    <row r="155392" spans="1:5">
      <c r="A155392">
        <v>400</v>
      </c>
      <c r="B155392" t="s">
        <v>174227</v>
      </c>
      <c r="C155392" t="s">
        <v>274416</v>
      </c>
      <c r="D155392" t="s">
        <v>286377</v>
      </c>
      <c r="E155392" t="s">
        <v>286377</v>
      </c>
    </row>
    <row r="155393" spans="1:5">
      <c r="A155393">
        <v>400</v>
      </c>
      <c r="B155393" t="s">
        <v>174233</v>
      </c>
      <c r="C155393" t="s">
        <v>274416</v>
      </c>
      <c r="D155393" t="s">
        <v>174234</v>
      </c>
      <c r="E155393" t="s">
        <v>174234</v>
      </c>
    </row>
    <row r="155394" spans="1:5">
      <c r="A155394">
        <v>400</v>
      </c>
      <c r="B155394" t="s">
        <v>155716</v>
      </c>
      <c r="C155394" t="s">
        <v>274416</v>
      </c>
      <c r="D155394" t="s">
        <v>155717</v>
      </c>
      <c r="E155394" t="s">
        <v>155717</v>
      </c>
    </row>
    <row r="155395" spans="1:5">
      <c r="A155395">
        <v>400</v>
      </c>
      <c r="B155395" t="s">
        <v>155718</v>
      </c>
      <c r="C155395" t="s">
        <v>274416</v>
      </c>
      <c r="D155395" t="s">
        <v>155719</v>
      </c>
      <c r="E155395" t="s">
        <v>155719</v>
      </c>
    </row>
    <row r="155396" spans="1:5">
      <c r="A155396">
        <v>400</v>
      </c>
      <c r="B155396" t="s">
        <v>155720</v>
      </c>
      <c r="C155396" t="s">
        <v>274416</v>
      </c>
      <c r="D155396" t="s">
        <v>155721</v>
      </c>
      <c r="E155396" t="s">
        <v>155721</v>
      </c>
    </row>
    <row r="155397" spans="1:5">
      <c r="A155397">
        <v>400</v>
      </c>
      <c r="B155397" t="s">
        <v>155722</v>
      </c>
      <c r="C155397" t="s">
        <v>274416</v>
      </c>
      <c r="D155397" t="s">
        <v>155723</v>
      </c>
      <c r="E155397" t="s">
        <v>155723</v>
      </c>
    </row>
    <row r="155398" spans="1:5">
      <c r="A155398">
        <v>400</v>
      </c>
      <c r="B155398" t="s">
        <v>155724</v>
      </c>
      <c r="C155398" t="s">
        <v>274416</v>
      </c>
      <c r="D155398" t="s">
        <v>155725</v>
      </c>
      <c r="E155398" t="s">
        <v>155725</v>
      </c>
    </row>
    <row r="155399" spans="1:5">
      <c r="A155399">
        <v>400</v>
      </c>
      <c r="B155399" t="s">
        <v>155726</v>
      </c>
      <c r="C155399" t="s">
        <v>274416</v>
      </c>
      <c r="D155399" t="s">
        <v>155727</v>
      </c>
      <c r="E155399" t="s">
        <v>155727</v>
      </c>
    </row>
    <row r="155400" spans="1:5">
      <c r="A155400">
        <v>400</v>
      </c>
      <c r="B155400" t="s">
        <v>174239</v>
      </c>
      <c r="C155400" t="s">
        <v>274416</v>
      </c>
      <c r="D155400" t="s">
        <v>174240</v>
      </c>
      <c r="E155400" t="s">
        <v>174240</v>
      </c>
    </row>
    <row r="155401" spans="1:5">
      <c r="A155401">
        <v>400</v>
      </c>
      <c r="B155401" t="s">
        <v>174826</v>
      </c>
      <c r="C155401" t="s">
        <v>274416</v>
      </c>
      <c r="D155401" t="s">
        <v>174828</v>
      </c>
      <c r="E155401" t="s">
        <v>174828</v>
      </c>
    </row>
    <row r="155402" spans="1:5">
      <c r="A155402">
        <v>400</v>
      </c>
      <c r="B155402" t="s">
        <v>155728</v>
      </c>
      <c r="C155402" t="s">
        <v>274416</v>
      </c>
      <c r="D155402" t="s">
        <v>155729</v>
      </c>
      <c r="E155402" t="s">
        <v>155729</v>
      </c>
    </row>
    <row r="155403" spans="1:5">
      <c r="A155403">
        <v>400</v>
      </c>
      <c r="B155403" t="s">
        <v>155730</v>
      </c>
      <c r="C155403" t="s">
        <v>274416</v>
      </c>
      <c r="D155403" t="s">
        <v>155731</v>
      </c>
      <c r="E155403" t="s">
        <v>155731</v>
      </c>
    </row>
    <row r="155404" spans="1:5">
      <c r="A155404">
        <v>400</v>
      </c>
      <c r="B155404" t="s">
        <v>154248</v>
      </c>
      <c r="C155404" t="s">
        <v>274416</v>
      </c>
      <c r="D155404" t="s">
        <v>154249</v>
      </c>
      <c r="E155404" t="s">
        <v>154249</v>
      </c>
    </row>
    <row r="155405" spans="1:5">
      <c r="A155405">
        <v>400</v>
      </c>
      <c r="B155405" t="s">
        <v>154250</v>
      </c>
      <c r="C155405" t="s">
        <v>274416</v>
      </c>
      <c r="D155405" t="s">
        <v>154251</v>
      </c>
      <c r="E155405" t="s">
        <v>154251</v>
      </c>
    </row>
    <row r="155406" spans="1:5">
      <c r="A155406">
        <v>400</v>
      </c>
      <c r="B155406" t="s">
        <v>155732</v>
      </c>
      <c r="C155406" t="s">
        <v>274416</v>
      </c>
      <c r="D155406" t="s">
        <v>155733</v>
      </c>
      <c r="E155406" t="s">
        <v>155733</v>
      </c>
    </row>
    <row r="155407" spans="1:5">
      <c r="A155407">
        <v>400</v>
      </c>
      <c r="B155407" t="s">
        <v>155734</v>
      </c>
      <c r="C155407" t="s">
        <v>274416</v>
      </c>
      <c r="D155407" t="s">
        <v>155735</v>
      </c>
      <c r="E155407" t="s">
        <v>155735</v>
      </c>
    </row>
    <row r="155408" spans="1:5">
      <c r="A155408">
        <v>400</v>
      </c>
      <c r="B155408" t="s">
        <v>155736</v>
      </c>
      <c r="C155408" t="s">
        <v>274416</v>
      </c>
      <c r="D155408" t="s">
        <v>155737</v>
      </c>
      <c r="E155408" t="s">
        <v>155737</v>
      </c>
    </row>
    <row r="155409" spans="1:5">
      <c r="A155409">
        <v>400</v>
      </c>
      <c r="B155409" t="s">
        <v>155738</v>
      </c>
      <c r="C155409" t="s">
        <v>274416</v>
      </c>
      <c r="D155409" t="s">
        <v>155739</v>
      </c>
      <c r="E155409" t="s">
        <v>155739</v>
      </c>
    </row>
    <row r="155410" spans="1:5">
      <c r="A155410">
        <v>400</v>
      </c>
      <c r="B155410" t="s">
        <v>155740</v>
      </c>
      <c r="C155410" t="s">
        <v>274416</v>
      </c>
      <c r="D155410" t="s">
        <v>155741</v>
      </c>
      <c r="E155410" t="s">
        <v>155741</v>
      </c>
    </row>
    <row r="155411" spans="1:5">
      <c r="A155411">
        <v>400</v>
      </c>
      <c r="B155411" t="s">
        <v>174250</v>
      </c>
      <c r="C155411" t="s">
        <v>274416</v>
      </c>
      <c r="D155411" t="s">
        <v>174251</v>
      </c>
      <c r="E155411" t="s">
        <v>174251</v>
      </c>
    </row>
    <row r="155412" spans="1:5">
      <c r="A155412">
        <v>400</v>
      </c>
      <c r="B155412" t="s">
        <v>173597</v>
      </c>
      <c r="C155412" t="s">
        <v>274416</v>
      </c>
      <c r="D155412" t="s">
        <v>173598</v>
      </c>
      <c r="E155412" t="s">
        <v>173598</v>
      </c>
    </row>
    <row r="155413" spans="1:5">
      <c r="A155413">
        <v>400</v>
      </c>
      <c r="B155413" t="s">
        <v>174252</v>
      </c>
      <c r="C155413" t="s">
        <v>274416</v>
      </c>
      <c r="D155413" t="s">
        <v>174253</v>
      </c>
      <c r="E155413" t="s">
        <v>174253</v>
      </c>
    </row>
    <row r="155414" spans="1:5">
      <c r="A155414">
        <v>400</v>
      </c>
      <c r="B155414" t="s">
        <v>176720</v>
      </c>
      <c r="C155414" t="s">
        <v>274416</v>
      </c>
      <c r="D155414" t="s">
        <v>286378</v>
      </c>
      <c r="E155414" t="s">
        <v>286379</v>
      </c>
    </row>
    <row r="155415" spans="1:5">
      <c r="A155415">
        <v>400</v>
      </c>
      <c r="B155415" t="s">
        <v>154199</v>
      </c>
      <c r="C155415" t="s">
        <v>274416</v>
      </c>
      <c r="D155415" t="s">
        <v>286380</v>
      </c>
      <c r="E155415" t="s">
        <v>286381</v>
      </c>
    </row>
    <row r="155416" spans="1:5">
      <c r="A155416">
        <v>400</v>
      </c>
      <c r="B155416" t="s">
        <v>155648</v>
      </c>
      <c r="C155416" t="s">
        <v>274416</v>
      </c>
      <c r="D155416" t="s">
        <v>286382</v>
      </c>
      <c r="E155416" t="s">
        <v>286383</v>
      </c>
    </row>
    <row r="155417" spans="1:5">
      <c r="A155417">
        <v>400</v>
      </c>
      <c r="B155417" t="s">
        <v>155650</v>
      </c>
      <c r="C155417" t="s">
        <v>274416</v>
      </c>
      <c r="D155417" t="s">
        <v>286384</v>
      </c>
      <c r="E155417" t="s">
        <v>155651</v>
      </c>
    </row>
    <row r="155418" spans="1:5">
      <c r="A155418">
        <v>400</v>
      </c>
      <c r="B155418" t="s">
        <v>155652</v>
      </c>
      <c r="C155418" t="s">
        <v>274416</v>
      </c>
      <c r="D155418" t="s">
        <v>286385</v>
      </c>
      <c r="E155418" t="s">
        <v>155653</v>
      </c>
    </row>
    <row r="155419" spans="1:5">
      <c r="A155419">
        <v>400</v>
      </c>
      <c r="B155419" t="s">
        <v>173402</v>
      </c>
      <c r="C155419" t="s">
        <v>274416</v>
      </c>
      <c r="D155419" t="s">
        <v>173403</v>
      </c>
      <c r="E155419" t="s">
        <v>173404</v>
      </c>
    </row>
    <row r="155420" spans="1:5">
      <c r="A155420">
        <v>400</v>
      </c>
      <c r="B155420" t="s">
        <v>173405</v>
      </c>
      <c r="C155420" t="s">
        <v>274416</v>
      </c>
      <c r="D155420" t="s">
        <v>173406</v>
      </c>
      <c r="E155420" t="s">
        <v>173407</v>
      </c>
    </row>
    <row r="155421" spans="1:5">
      <c r="A155421">
        <v>400</v>
      </c>
      <c r="B155421" t="s">
        <v>173542</v>
      </c>
      <c r="C155421" t="s">
        <v>274416</v>
      </c>
      <c r="D155421" t="s">
        <v>173543</v>
      </c>
      <c r="E155421" t="s">
        <v>173544</v>
      </c>
    </row>
    <row r="155422" spans="1:5">
      <c r="A155422">
        <v>400</v>
      </c>
      <c r="B155422" t="s">
        <v>173408</v>
      </c>
      <c r="C155422" t="s">
        <v>274416</v>
      </c>
      <c r="D155422" t="s">
        <v>173409</v>
      </c>
      <c r="E155422" t="s">
        <v>173410</v>
      </c>
    </row>
    <row r="155423" spans="1:5">
      <c r="A155423">
        <v>400</v>
      </c>
      <c r="B155423" t="s">
        <v>153191</v>
      </c>
      <c r="C155423" t="s">
        <v>274416</v>
      </c>
      <c r="D155423" t="s">
        <v>153192</v>
      </c>
      <c r="E155423" t="s">
        <v>153192</v>
      </c>
    </row>
    <row r="155424" spans="1:5">
      <c r="A155424">
        <v>400</v>
      </c>
      <c r="B155424" t="s">
        <v>153789</v>
      </c>
      <c r="C155424" t="s">
        <v>274416</v>
      </c>
      <c r="D155424" t="s">
        <v>153790</v>
      </c>
      <c r="E155424" t="s">
        <v>153790</v>
      </c>
    </row>
    <row r="155425" spans="1:5">
      <c r="A155425">
        <v>400</v>
      </c>
      <c r="B155425" t="s">
        <v>153227</v>
      </c>
      <c r="C155425" t="s">
        <v>274416</v>
      </c>
      <c r="D155425" t="s">
        <v>153228</v>
      </c>
      <c r="E155425" t="s">
        <v>153228</v>
      </c>
    </row>
    <row r="155426" spans="1:5">
      <c r="A155426">
        <v>400</v>
      </c>
      <c r="B155426" t="s">
        <v>154202</v>
      </c>
      <c r="C155426" t="s">
        <v>274416</v>
      </c>
      <c r="D155426" t="s">
        <v>154203</v>
      </c>
      <c r="E155426" t="s">
        <v>154203</v>
      </c>
    </row>
    <row r="155427" spans="1:5">
      <c r="A155427">
        <v>400</v>
      </c>
      <c r="B155427" t="s">
        <v>154049</v>
      </c>
      <c r="C155427" t="s">
        <v>274416</v>
      </c>
      <c r="D155427" t="s">
        <v>154050</v>
      </c>
      <c r="E155427" t="s">
        <v>154050</v>
      </c>
    </row>
    <row r="155428" spans="1:5">
      <c r="A155428">
        <v>400</v>
      </c>
      <c r="B155428" t="s">
        <v>156614</v>
      </c>
      <c r="C155428" t="s">
        <v>274416</v>
      </c>
      <c r="D155428" t="s">
        <v>286386</v>
      </c>
      <c r="E155428" t="s">
        <v>286387</v>
      </c>
    </row>
    <row r="155429" spans="1:5">
      <c r="A155429">
        <v>400</v>
      </c>
      <c r="B155429" t="s">
        <v>155660</v>
      </c>
      <c r="C155429" t="s">
        <v>274416</v>
      </c>
      <c r="D155429" t="s">
        <v>155661</v>
      </c>
      <c r="E155429" t="s">
        <v>155661</v>
      </c>
    </row>
    <row r="155430" spans="1:5">
      <c r="A155430">
        <v>400</v>
      </c>
      <c r="B155430" t="s">
        <v>173249</v>
      </c>
      <c r="C155430" t="s">
        <v>274416</v>
      </c>
      <c r="D155430" t="s">
        <v>286388</v>
      </c>
      <c r="E155430" t="s">
        <v>286389</v>
      </c>
    </row>
    <row r="155431" spans="1:5">
      <c r="A155431">
        <v>400</v>
      </c>
      <c r="B155431" t="s">
        <v>173083</v>
      </c>
      <c r="C155431" t="s">
        <v>274416</v>
      </c>
      <c r="D155431" t="s">
        <v>286390</v>
      </c>
      <c r="E155431" t="s">
        <v>286391</v>
      </c>
    </row>
    <row r="155432" spans="1:5">
      <c r="A155432">
        <v>400</v>
      </c>
      <c r="B155432" t="s">
        <v>43900</v>
      </c>
      <c r="C155432" t="s">
        <v>274416</v>
      </c>
      <c r="D155432" t="s">
        <v>286392</v>
      </c>
      <c r="E155432" t="s">
        <v>286392</v>
      </c>
    </row>
    <row r="155433" spans="1:5">
      <c r="A155433">
        <v>400</v>
      </c>
      <c r="B155433" t="s">
        <v>179365</v>
      </c>
      <c r="C155433" t="s">
        <v>274416</v>
      </c>
      <c r="D155433" t="s">
        <v>42507</v>
      </c>
      <c r="E155433" t="s">
        <v>42507</v>
      </c>
    </row>
    <row r="155434" spans="1:5">
      <c r="A155434">
        <v>400</v>
      </c>
      <c r="B155434" t="s">
        <v>179455</v>
      </c>
      <c r="C155434" t="s">
        <v>274416</v>
      </c>
      <c r="D155434" t="s">
        <v>286393</v>
      </c>
      <c r="E155434" t="s">
        <v>286394</v>
      </c>
    </row>
    <row r="155435" spans="1:5">
      <c r="A155435">
        <v>400</v>
      </c>
      <c r="B155435" t="s">
        <v>155674</v>
      </c>
      <c r="C155435" t="s">
        <v>274416</v>
      </c>
      <c r="D155435" t="s">
        <v>286395</v>
      </c>
      <c r="E155435" t="s">
        <v>286396</v>
      </c>
    </row>
    <row r="155436" spans="1:5">
      <c r="A155436">
        <v>400</v>
      </c>
      <c r="B155436" t="s">
        <v>155677</v>
      </c>
      <c r="C155436" t="s">
        <v>274416</v>
      </c>
      <c r="D155436" t="s">
        <v>286397</v>
      </c>
      <c r="E155436" t="s">
        <v>155678</v>
      </c>
    </row>
    <row r="155437" spans="1:5">
      <c r="A155437">
        <v>400</v>
      </c>
      <c r="B155437" t="s">
        <v>173545</v>
      </c>
      <c r="C155437" t="s">
        <v>274416</v>
      </c>
      <c r="D155437" t="s">
        <v>173546</v>
      </c>
      <c r="E155437" t="s">
        <v>173547</v>
      </c>
    </row>
    <row r="155438" spans="1:5">
      <c r="A155438">
        <v>400</v>
      </c>
      <c r="B155438" t="s">
        <v>173548</v>
      </c>
      <c r="C155438" t="s">
        <v>274416</v>
      </c>
      <c r="D155438" t="s">
        <v>173549</v>
      </c>
      <c r="E155438" t="s">
        <v>173550</v>
      </c>
    </row>
    <row r="155439" spans="1:5">
      <c r="A155439">
        <v>400</v>
      </c>
      <c r="B155439" t="s">
        <v>40309</v>
      </c>
      <c r="C155439" t="s">
        <v>274416</v>
      </c>
      <c r="D155439" t="s">
        <v>286398</v>
      </c>
      <c r="E155439" t="s">
        <v>286399</v>
      </c>
    </row>
    <row r="155440" spans="1:5">
      <c r="A155440">
        <v>400</v>
      </c>
      <c r="B155440" t="s">
        <v>178068</v>
      </c>
      <c r="C155440" t="s">
        <v>274416</v>
      </c>
      <c r="D155440" t="s">
        <v>286400</v>
      </c>
      <c r="E155440" t="s">
        <v>286400</v>
      </c>
    </row>
    <row r="155441" spans="1:5">
      <c r="A155441">
        <v>400</v>
      </c>
      <c r="B155441" t="s">
        <v>155703</v>
      </c>
      <c r="C155441" t="s">
        <v>274416</v>
      </c>
      <c r="D155441" t="s">
        <v>155704</v>
      </c>
      <c r="E155441" t="s">
        <v>155705</v>
      </c>
    </row>
    <row r="155442" spans="1:5">
      <c r="A155442">
        <v>400</v>
      </c>
      <c r="B155442" t="s">
        <v>40315</v>
      </c>
      <c r="C155442" t="s">
        <v>274416</v>
      </c>
      <c r="D155442" t="s">
        <v>40310</v>
      </c>
      <c r="E155442" t="s">
        <v>40311</v>
      </c>
    </row>
    <row r="155443" spans="1:5">
      <c r="A155443">
        <v>400</v>
      </c>
      <c r="B155443" t="s">
        <v>174194</v>
      </c>
      <c r="C155443" t="s">
        <v>274416</v>
      </c>
      <c r="D155443" t="s">
        <v>174195</v>
      </c>
      <c r="E155443" t="s">
        <v>174196</v>
      </c>
    </row>
    <row r="155444" spans="1:5">
      <c r="A155444">
        <v>400</v>
      </c>
      <c r="B155444" t="s">
        <v>39835</v>
      </c>
      <c r="C155444" t="s">
        <v>274416</v>
      </c>
      <c r="D155444" t="s">
        <v>286401</v>
      </c>
      <c r="E155444" t="s">
        <v>286401</v>
      </c>
    </row>
    <row r="155445" spans="1:5">
      <c r="A155445">
        <v>400</v>
      </c>
      <c r="B155445" t="s">
        <v>153791</v>
      </c>
      <c r="C155445" t="s">
        <v>274416</v>
      </c>
      <c r="D155445" t="s">
        <v>286402</v>
      </c>
      <c r="E155445" t="s">
        <v>286402</v>
      </c>
    </row>
    <row r="155446" spans="1:5">
      <c r="A155446">
        <v>400</v>
      </c>
      <c r="B155446" t="s">
        <v>155352</v>
      </c>
      <c r="C155446" t="s">
        <v>274416</v>
      </c>
      <c r="D155446" t="s">
        <v>155353</v>
      </c>
      <c r="E155446" t="s">
        <v>155353</v>
      </c>
    </row>
    <row r="155447" spans="1:5">
      <c r="A155447">
        <v>400</v>
      </c>
      <c r="B155447" t="s">
        <v>173931</v>
      </c>
      <c r="C155447" t="s">
        <v>274416</v>
      </c>
      <c r="D155447" t="s">
        <v>286403</v>
      </c>
      <c r="E155447" t="s">
        <v>286404</v>
      </c>
    </row>
    <row r="155448" spans="1:5">
      <c r="A155448">
        <v>400</v>
      </c>
      <c r="B155448" t="s">
        <v>172950</v>
      </c>
      <c r="C155448" t="s">
        <v>274416</v>
      </c>
      <c r="D155448" t="s">
        <v>286405</v>
      </c>
      <c r="E155448" t="s">
        <v>286406</v>
      </c>
    </row>
    <row r="155449" spans="1:5">
      <c r="A155449">
        <v>400</v>
      </c>
      <c r="B155449" t="s">
        <v>172737</v>
      </c>
      <c r="C155449" t="s">
        <v>274416</v>
      </c>
      <c r="D155449" t="s">
        <v>286407</v>
      </c>
      <c r="E155449" t="s">
        <v>286408</v>
      </c>
    </row>
    <row r="155450" spans="1:5">
      <c r="A155450">
        <v>400</v>
      </c>
      <c r="B155450" t="s">
        <v>153834</v>
      </c>
      <c r="C155450" t="s">
        <v>274416</v>
      </c>
      <c r="D155450" t="s">
        <v>286409</v>
      </c>
      <c r="E155450" t="s">
        <v>286410</v>
      </c>
    </row>
    <row r="155451" spans="1:5">
      <c r="A155451">
        <v>400</v>
      </c>
      <c r="B155451" t="s">
        <v>153879</v>
      </c>
      <c r="C155451" t="s">
        <v>274416</v>
      </c>
      <c r="D155451" t="s">
        <v>286411</v>
      </c>
      <c r="E155451" t="s">
        <v>286411</v>
      </c>
    </row>
    <row r="155452" spans="1:5">
      <c r="A155452">
        <v>400</v>
      </c>
      <c r="B155452" t="s">
        <v>155557</v>
      </c>
      <c r="C155452" t="s">
        <v>274416</v>
      </c>
      <c r="D155452" t="s">
        <v>286412</v>
      </c>
      <c r="E155452" t="s">
        <v>286412</v>
      </c>
    </row>
    <row r="155453" spans="1:5">
      <c r="A155453">
        <v>400</v>
      </c>
      <c r="B155453" t="s">
        <v>155559</v>
      </c>
      <c r="C155453" t="s">
        <v>274416</v>
      </c>
      <c r="D155453" t="s">
        <v>286413</v>
      </c>
      <c r="E155453" t="s">
        <v>286413</v>
      </c>
    </row>
    <row r="155454" spans="1:5">
      <c r="A155454">
        <v>400</v>
      </c>
      <c r="B155454" t="s">
        <v>155561</v>
      </c>
      <c r="C155454" t="s">
        <v>274416</v>
      </c>
      <c r="D155454" t="s">
        <v>155562</v>
      </c>
      <c r="E155454" t="s">
        <v>155562</v>
      </c>
    </row>
    <row r="155455" spans="1:5">
      <c r="A155455">
        <v>400</v>
      </c>
      <c r="B155455" t="s">
        <v>156720</v>
      </c>
      <c r="C155455" t="s">
        <v>274416</v>
      </c>
      <c r="D155455" t="s">
        <v>286414</v>
      </c>
      <c r="E155455" t="s">
        <v>286415</v>
      </c>
    </row>
    <row r="155456" spans="1:5">
      <c r="A155456">
        <v>400</v>
      </c>
      <c r="B155456" t="s">
        <v>156739</v>
      </c>
      <c r="C155456" t="s">
        <v>274416</v>
      </c>
      <c r="D155456" t="s">
        <v>156740</v>
      </c>
      <c r="E155456" t="s">
        <v>156740</v>
      </c>
    </row>
    <row r="155457" spans="1:5">
      <c r="A155457">
        <v>400</v>
      </c>
      <c r="B155457" t="s">
        <v>46053</v>
      </c>
      <c r="C155457" t="s">
        <v>274416</v>
      </c>
      <c r="D155457" t="s">
        <v>286416</v>
      </c>
      <c r="E155457" t="s">
        <v>286416</v>
      </c>
    </row>
    <row r="155458" spans="1:5">
      <c r="A155458">
        <v>400</v>
      </c>
      <c r="B155458" t="s">
        <v>156741</v>
      </c>
      <c r="C155458" t="s">
        <v>274416</v>
      </c>
      <c r="D155458" t="s">
        <v>156742</v>
      </c>
      <c r="E155458" t="s">
        <v>156743</v>
      </c>
    </row>
    <row r="155459" spans="1:5">
      <c r="A155459">
        <v>400</v>
      </c>
      <c r="B155459" t="s">
        <v>173310</v>
      </c>
      <c r="C155459" t="s">
        <v>274416</v>
      </c>
      <c r="D155459" t="s">
        <v>173311</v>
      </c>
      <c r="E155459" t="s">
        <v>173312</v>
      </c>
    </row>
    <row r="155460" spans="1:5">
      <c r="A155460">
        <v>400</v>
      </c>
      <c r="B155460" t="s">
        <v>154090</v>
      </c>
      <c r="C155460" t="s">
        <v>274416</v>
      </c>
      <c r="D155460" t="s">
        <v>154091</v>
      </c>
      <c r="E155460" t="s">
        <v>154091</v>
      </c>
    </row>
    <row r="155461" spans="1:5">
      <c r="A155461">
        <v>400</v>
      </c>
      <c r="B155461" t="s">
        <v>154243</v>
      </c>
      <c r="C155461" t="s">
        <v>274416</v>
      </c>
      <c r="D155461" t="s">
        <v>154244</v>
      </c>
      <c r="E155461" t="s">
        <v>154245</v>
      </c>
    </row>
    <row r="155462" spans="1:5">
      <c r="A155462">
        <v>400</v>
      </c>
      <c r="B155462" t="s">
        <v>154246</v>
      </c>
      <c r="C155462" t="s">
        <v>274416</v>
      </c>
      <c r="D155462" t="s">
        <v>154247</v>
      </c>
      <c r="E155462" t="s">
        <v>154247</v>
      </c>
    </row>
    <row r="155463" spans="1:5">
      <c r="A155463">
        <v>400</v>
      </c>
      <c r="B155463" t="s">
        <v>173585</v>
      </c>
      <c r="C155463" t="s">
        <v>274416</v>
      </c>
      <c r="D155463" t="s">
        <v>173586</v>
      </c>
      <c r="E155463" t="s">
        <v>173587</v>
      </c>
    </row>
    <row r="155464" spans="1:5">
      <c r="A155464">
        <v>400</v>
      </c>
      <c r="B155464" t="s">
        <v>173588</v>
      </c>
      <c r="C155464" t="s">
        <v>274416</v>
      </c>
      <c r="D155464" t="s">
        <v>173589</v>
      </c>
      <c r="E155464" t="s">
        <v>173590</v>
      </c>
    </row>
    <row r="155465" spans="1:5">
      <c r="A155465">
        <v>400</v>
      </c>
      <c r="B155465" t="s">
        <v>173349</v>
      </c>
      <c r="C155465" t="s">
        <v>274416</v>
      </c>
      <c r="D155465" t="s">
        <v>173350</v>
      </c>
      <c r="E155465" t="s">
        <v>173351</v>
      </c>
    </row>
    <row r="155466" spans="1:5">
      <c r="A155466">
        <v>400</v>
      </c>
      <c r="B155466" t="s">
        <v>173352</v>
      </c>
      <c r="C155466" t="s">
        <v>274416</v>
      </c>
      <c r="D155466" t="s">
        <v>173353</v>
      </c>
      <c r="E155466" t="s">
        <v>173354</v>
      </c>
    </row>
    <row r="155467" spans="1:5">
      <c r="A155467">
        <v>400</v>
      </c>
      <c r="B155467" t="s">
        <v>156753</v>
      </c>
      <c r="C155467" t="s">
        <v>274416</v>
      </c>
      <c r="D155467" t="s">
        <v>156754</v>
      </c>
      <c r="E155467" t="s">
        <v>156755</v>
      </c>
    </row>
    <row r="155468" spans="1:5">
      <c r="A155468">
        <v>400</v>
      </c>
      <c r="B155468" t="s">
        <v>173355</v>
      </c>
      <c r="C155468" t="s">
        <v>274416</v>
      </c>
      <c r="D155468" t="s">
        <v>173356</v>
      </c>
      <c r="E155468" t="s">
        <v>173357</v>
      </c>
    </row>
    <row r="155469" spans="1:5">
      <c r="A155469">
        <v>400</v>
      </c>
      <c r="B155469" t="s">
        <v>154127</v>
      </c>
      <c r="C155469" t="s">
        <v>274416</v>
      </c>
      <c r="D155469" t="s">
        <v>154128</v>
      </c>
      <c r="E155469" t="s">
        <v>154129</v>
      </c>
    </row>
    <row r="155470" spans="1:5">
      <c r="A155470">
        <v>400</v>
      </c>
      <c r="B155470" t="s">
        <v>154130</v>
      </c>
      <c r="C155470" t="s">
        <v>274416</v>
      </c>
      <c r="D155470" t="s">
        <v>154131</v>
      </c>
      <c r="E155470" t="s">
        <v>154131</v>
      </c>
    </row>
    <row r="155471" spans="1:5">
      <c r="A155471">
        <v>400</v>
      </c>
      <c r="B155471" t="s">
        <v>173358</v>
      </c>
      <c r="C155471" t="s">
        <v>274416</v>
      </c>
      <c r="D155471" t="s">
        <v>173359</v>
      </c>
      <c r="E155471" t="s">
        <v>173360</v>
      </c>
    </row>
    <row r="155472" spans="1:5">
      <c r="A155472">
        <v>400</v>
      </c>
      <c r="B155472" t="s">
        <v>173361</v>
      </c>
      <c r="C155472" t="s">
        <v>274416</v>
      </c>
      <c r="D155472" t="s">
        <v>173362</v>
      </c>
      <c r="E155472" t="s">
        <v>173363</v>
      </c>
    </row>
    <row r="155473" spans="1:5">
      <c r="A155473">
        <v>400</v>
      </c>
      <c r="B155473" t="s">
        <v>173364</v>
      </c>
      <c r="C155473" t="s">
        <v>274416</v>
      </c>
      <c r="D155473" t="s">
        <v>173365</v>
      </c>
      <c r="E155473" t="s">
        <v>173366</v>
      </c>
    </row>
    <row r="155474" spans="1:5">
      <c r="A155474">
        <v>400</v>
      </c>
      <c r="B155474" t="s">
        <v>173367</v>
      </c>
      <c r="C155474" t="s">
        <v>274416</v>
      </c>
      <c r="D155474" t="s">
        <v>173368</v>
      </c>
      <c r="E155474" t="s">
        <v>173369</v>
      </c>
    </row>
    <row r="155475" spans="1:5">
      <c r="A155475">
        <v>400</v>
      </c>
      <c r="B155475" t="s">
        <v>173370</v>
      </c>
      <c r="C155475" t="s">
        <v>274416</v>
      </c>
      <c r="D155475" t="s">
        <v>173371</v>
      </c>
      <c r="E155475" t="s">
        <v>173372</v>
      </c>
    </row>
    <row r="155476" spans="1:5">
      <c r="A155476">
        <v>400</v>
      </c>
      <c r="B155476" t="s">
        <v>173373</v>
      </c>
      <c r="C155476" t="s">
        <v>274416</v>
      </c>
      <c r="D155476" t="s">
        <v>173374</v>
      </c>
      <c r="E155476" t="s">
        <v>173375</v>
      </c>
    </row>
    <row r="155477" spans="1:5">
      <c r="A155477">
        <v>400</v>
      </c>
      <c r="B155477" t="s">
        <v>173376</v>
      </c>
      <c r="C155477" t="s">
        <v>274416</v>
      </c>
      <c r="D155477" t="s">
        <v>173377</v>
      </c>
      <c r="E155477" t="s">
        <v>173378</v>
      </c>
    </row>
    <row r="155478" spans="1:5">
      <c r="A155478">
        <v>400</v>
      </c>
      <c r="B155478" t="s">
        <v>173379</v>
      </c>
      <c r="C155478" t="s">
        <v>274416</v>
      </c>
      <c r="D155478" t="s">
        <v>173380</v>
      </c>
      <c r="E155478" t="s">
        <v>173381</v>
      </c>
    </row>
    <row r="155479" spans="1:5">
      <c r="A155479">
        <v>400</v>
      </c>
      <c r="B155479" t="s">
        <v>174181</v>
      </c>
      <c r="C155479" t="s">
        <v>274416</v>
      </c>
      <c r="D155479" t="s">
        <v>174182</v>
      </c>
      <c r="E155479" t="s">
        <v>174183</v>
      </c>
    </row>
    <row r="155480" spans="1:5">
      <c r="A155480">
        <v>400</v>
      </c>
      <c r="B155480" t="s">
        <v>154132</v>
      </c>
      <c r="C155480" t="s">
        <v>274416</v>
      </c>
      <c r="D155480" t="s">
        <v>154133</v>
      </c>
      <c r="E155480" t="s">
        <v>154134</v>
      </c>
    </row>
    <row r="155481" spans="1:5">
      <c r="A155481">
        <v>400</v>
      </c>
      <c r="B155481" t="s">
        <v>154135</v>
      </c>
      <c r="C155481" t="s">
        <v>274416</v>
      </c>
      <c r="D155481" t="s">
        <v>154136</v>
      </c>
      <c r="E155481" t="s">
        <v>154136</v>
      </c>
    </row>
    <row r="155482" spans="1:5">
      <c r="A155482">
        <v>400</v>
      </c>
      <c r="B155482" t="s">
        <v>154137</v>
      </c>
      <c r="C155482" t="s">
        <v>274416</v>
      </c>
      <c r="D155482" t="s">
        <v>154138</v>
      </c>
      <c r="E155482" t="s">
        <v>154139</v>
      </c>
    </row>
    <row r="155483" spans="1:5">
      <c r="A155483">
        <v>400</v>
      </c>
      <c r="B155483" t="s">
        <v>173382</v>
      </c>
      <c r="C155483" t="s">
        <v>274416</v>
      </c>
      <c r="D155483" t="s">
        <v>173383</v>
      </c>
      <c r="E155483" t="s">
        <v>173384</v>
      </c>
    </row>
    <row r="155484" spans="1:5">
      <c r="A155484">
        <v>400</v>
      </c>
      <c r="B155484" t="s">
        <v>156756</v>
      </c>
      <c r="C155484" t="s">
        <v>274416</v>
      </c>
      <c r="D155484" t="s">
        <v>156757</v>
      </c>
      <c r="E155484" t="s">
        <v>156758</v>
      </c>
    </row>
    <row r="155485" spans="1:5">
      <c r="A155485">
        <v>400</v>
      </c>
      <c r="B155485" t="s">
        <v>173385</v>
      </c>
      <c r="C155485" t="s">
        <v>274416</v>
      </c>
      <c r="D155485" t="s">
        <v>173386</v>
      </c>
      <c r="E155485" t="s">
        <v>173387</v>
      </c>
    </row>
    <row r="155486" spans="1:5">
      <c r="A155486">
        <v>400</v>
      </c>
      <c r="B155486" t="s">
        <v>174184</v>
      </c>
      <c r="C155486" t="s">
        <v>274416</v>
      </c>
      <c r="D155486" t="s">
        <v>174185</v>
      </c>
      <c r="E155486" t="s">
        <v>174186</v>
      </c>
    </row>
    <row r="155487" spans="1:5">
      <c r="A155487">
        <v>400</v>
      </c>
      <c r="B155487" t="s">
        <v>154146</v>
      </c>
      <c r="C155487" t="s">
        <v>274416</v>
      </c>
      <c r="D155487" t="s">
        <v>154147</v>
      </c>
      <c r="E155487" t="s">
        <v>154147</v>
      </c>
    </row>
    <row r="155488" spans="1:5">
      <c r="A155488">
        <v>400</v>
      </c>
      <c r="B155488" t="s">
        <v>156759</v>
      </c>
      <c r="C155488" t="s">
        <v>274416</v>
      </c>
      <c r="D155488" t="s">
        <v>156760</v>
      </c>
      <c r="E155488" t="s">
        <v>156761</v>
      </c>
    </row>
    <row r="155489" spans="1:5">
      <c r="A155489">
        <v>400</v>
      </c>
      <c r="B155489" t="s">
        <v>156762</v>
      </c>
      <c r="C155489" t="s">
        <v>274416</v>
      </c>
      <c r="D155489" t="s">
        <v>156763</v>
      </c>
      <c r="E155489" t="s">
        <v>156764</v>
      </c>
    </row>
    <row r="155490" spans="1:5">
      <c r="A155490">
        <v>400</v>
      </c>
      <c r="B155490" t="s">
        <v>156765</v>
      </c>
      <c r="C155490" t="s">
        <v>274416</v>
      </c>
      <c r="D155490" t="s">
        <v>156766</v>
      </c>
      <c r="E155490" t="s">
        <v>156767</v>
      </c>
    </row>
    <row r="155491" spans="1:5">
      <c r="A155491">
        <v>400</v>
      </c>
      <c r="B155491" t="s">
        <v>156768</v>
      </c>
      <c r="C155491" t="s">
        <v>274416</v>
      </c>
      <c r="D155491" t="s">
        <v>156769</v>
      </c>
      <c r="E155491" t="s">
        <v>156770</v>
      </c>
    </row>
    <row r="155492" spans="1:5">
      <c r="A155492">
        <v>400</v>
      </c>
      <c r="B155492" t="s">
        <v>173388</v>
      </c>
      <c r="C155492" t="s">
        <v>274416</v>
      </c>
      <c r="D155492" t="s">
        <v>173389</v>
      </c>
      <c r="E155492" t="s">
        <v>173390</v>
      </c>
    </row>
    <row r="155493" spans="1:5">
      <c r="A155493">
        <v>400</v>
      </c>
      <c r="B155493" t="s">
        <v>154154</v>
      </c>
      <c r="C155493" t="s">
        <v>274416</v>
      </c>
      <c r="D155493" t="s">
        <v>154155</v>
      </c>
      <c r="E155493" t="s">
        <v>154156</v>
      </c>
    </row>
    <row r="155494" spans="1:5">
      <c r="A155494">
        <v>400</v>
      </c>
      <c r="B155494" t="s">
        <v>154157</v>
      </c>
      <c r="C155494" t="s">
        <v>274416</v>
      </c>
      <c r="D155494" t="s">
        <v>154158</v>
      </c>
      <c r="E155494" t="s">
        <v>154159</v>
      </c>
    </row>
    <row r="155495" spans="1:5">
      <c r="A155495">
        <v>400</v>
      </c>
      <c r="B155495" t="s">
        <v>155617</v>
      </c>
      <c r="C155495" t="s">
        <v>274416</v>
      </c>
      <c r="D155495" t="s">
        <v>155618</v>
      </c>
      <c r="E155495" t="s">
        <v>155618</v>
      </c>
    </row>
    <row r="155496" spans="1:5">
      <c r="A155496">
        <v>400</v>
      </c>
      <c r="B155496" t="s">
        <v>155619</v>
      </c>
      <c r="C155496" t="s">
        <v>274416</v>
      </c>
      <c r="D155496" t="s">
        <v>155620</v>
      </c>
      <c r="E155496" t="s">
        <v>155620</v>
      </c>
    </row>
    <row r="155497" spans="1:5">
      <c r="A155497">
        <v>400</v>
      </c>
      <c r="B155497" t="s">
        <v>173391</v>
      </c>
      <c r="C155497" t="s">
        <v>274416</v>
      </c>
      <c r="D155497" t="s">
        <v>173392</v>
      </c>
      <c r="E155497" t="s">
        <v>173392</v>
      </c>
    </row>
    <row r="155498" spans="1:5">
      <c r="A155498">
        <v>400</v>
      </c>
      <c r="B155498" t="s">
        <v>154172</v>
      </c>
      <c r="C155498" t="s">
        <v>274416</v>
      </c>
      <c r="D155498" t="s">
        <v>154173</v>
      </c>
      <c r="E155498" t="s">
        <v>154173</v>
      </c>
    </row>
    <row r="155499" spans="1:5">
      <c r="A155499">
        <v>400</v>
      </c>
      <c r="B155499" t="s">
        <v>173393</v>
      </c>
      <c r="C155499" t="s">
        <v>274416</v>
      </c>
      <c r="D155499" t="s">
        <v>173394</v>
      </c>
      <c r="E155499" t="s">
        <v>173394</v>
      </c>
    </row>
    <row r="155500" spans="1:5">
      <c r="A155500">
        <v>400</v>
      </c>
      <c r="B155500" t="s">
        <v>154174</v>
      </c>
      <c r="C155500" t="s">
        <v>274416</v>
      </c>
      <c r="D155500" t="s">
        <v>154175</v>
      </c>
      <c r="E155500" t="s">
        <v>154175</v>
      </c>
    </row>
    <row r="155501" spans="1:5">
      <c r="A155501">
        <v>400</v>
      </c>
      <c r="B155501" t="s">
        <v>173599</v>
      </c>
      <c r="C155501" t="s">
        <v>274416</v>
      </c>
      <c r="D155501" t="s">
        <v>173600</v>
      </c>
      <c r="E155501" t="s">
        <v>173601</v>
      </c>
    </row>
    <row r="155502" spans="1:5">
      <c r="A155502">
        <v>400</v>
      </c>
      <c r="B155502" t="s">
        <v>178107</v>
      </c>
      <c r="C155502" t="s">
        <v>274416</v>
      </c>
      <c r="D155502" t="s">
        <v>286417</v>
      </c>
      <c r="E155502" t="s">
        <v>286418</v>
      </c>
    </row>
    <row r="155503" spans="1:5">
      <c r="A155503">
        <v>400</v>
      </c>
      <c r="B155503" t="s">
        <v>155758</v>
      </c>
      <c r="C155503" t="s">
        <v>274416</v>
      </c>
      <c r="D155503" t="s">
        <v>286419</v>
      </c>
      <c r="E155503" t="s">
        <v>286420</v>
      </c>
    </row>
    <row r="155504" spans="1:5">
      <c r="A155504">
        <v>400</v>
      </c>
      <c r="B155504" t="s">
        <v>155761</v>
      </c>
      <c r="C155504" t="s">
        <v>274416</v>
      </c>
      <c r="D155504" t="s">
        <v>286421</v>
      </c>
      <c r="E155504" t="s">
        <v>286422</v>
      </c>
    </row>
    <row r="155505" spans="1:5">
      <c r="A155505">
        <v>400</v>
      </c>
      <c r="B155505" t="s">
        <v>154260</v>
      </c>
      <c r="C155505" t="s">
        <v>274416</v>
      </c>
      <c r="D155505" t="s">
        <v>154261</v>
      </c>
      <c r="E155505" t="s">
        <v>154261</v>
      </c>
    </row>
    <row r="155506" spans="1:5">
      <c r="A155506">
        <v>400</v>
      </c>
      <c r="B155506" t="s">
        <v>178066</v>
      </c>
      <c r="C155506" t="s">
        <v>274416</v>
      </c>
      <c r="D155506" t="s">
        <v>286423</v>
      </c>
      <c r="E155506" t="s">
        <v>286423</v>
      </c>
    </row>
    <row r="155507" spans="1:5">
      <c r="A155507">
        <v>400</v>
      </c>
      <c r="B155507" t="s">
        <v>158352</v>
      </c>
      <c r="C155507" t="s">
        <v>274416</v>
      </c>
      <c r="D155507" t="s">
        <v>286424</v>
      </c>
      <c r="E155507" t="s">
        <v>286425</v>
      </c>
    </row>
    <row r="155508" spans="1:5">
      <c r="A155508">
        <v>400</v>
      </c>
      <c r="B155508" t="s">
        <v>179469</v>
      </c>
      <c r="C155508" t="s">
        <v>274416</v>
      </c>
      <c r="D155508" t="s">
        <v>286426</v>
      </c>
      <c r="E155508" t="s">
        <v>286427</v>
      </c>
    </row>
    <row r="155509" spans="1:5">
      <c r="A155509">
        <v>400</v>
      </c>
      <c r="B155509" t="s">
        <v>61375</v>
      </c>
      <c r="C155509" t="s">
        <v>274416</v>
      </c>
      <c r="D155509" t="s">
        <v>286428</v>
      </c>
      <c r="E155509" t="s">
        <v>286428</v>
      </c>
    </row>
    <row r="155510" spans="1:5">
      <c r="A155510">
        <v>400</v>
      </c>
      <c r="B155510" t="s">
        <v>173620</v>
      </c>
      <c r="C155510" t="s">
        <v>274416</v>
      </c>
      <c r="D155510" t="s">
        <v>173621</v>
      </c>
      <c r="E155510" t="s">
        <v>173621</v>
      </c>
    </row>
    <row r="155511" spans="1:5">
      <c r="A155511">
        <v>400</v>
      </c>
      <c r="B155511" t="s">
        <v>155782</v>
      </c>
      <c r="C155511" t="s">
        <v>274416</v>
      </c>
      <c r="D155511" t="s">
        <v>155783</v>
      </c>
      <c r="E155511" t="s">
        <v>155783</v>
      </c>
    </row>
    <row r="155512" spans="1:5">
      <c r="A155512">
        <v>400</v>
      </c>
      <c r="B155512" t="s">
        <v>155784</v>
      </c>
      <c r="C155512" t="s">
        <v>274416</v>
      </c>
      <c r="D155512" t="s">
        <v>155785</v>
      </c>
      <c r="E155512" t="s">
        <v>155785</v>
      </c>
    </row>
    <row r="155513" spans="1:5">
      <c r="A155513">
        <v>400</v>
      </c>
      <c r="B155513" t="s">
        <v>155786</v>
      </c>
      <c r="C155513" t="s">
        <v>274416</v>
      </c>
      <c r="D155513" t="s">
        <v>155787</v>
      </c>
      <c r="E155513" t="s">
        <v>155788</v>
      </c>
    </row>
    <row r="155514" spans="1:5">
      <c r="A155514">
        <v>400</v>
      </c>
      <c r="B155514" t="s">
        <v>174278</v>
      </c>
      <c r="C155514" t="s">
        <v>274416</v>
      </c>
      <c r="D155514" t="s">
        <v>174279</v>
      </c>
      <c r="E155514" t="s">
        <v>174280</v>
      </c>
    </row>
    <row r="155515" spans="1:5">
      <c r="A155515">
        <v>400</v>
      </c>
      <c r="B155515" t="s">
        <v>174281</v>
      </c>
      <c r="C155515" t="s">
        <v>274416</v>
      </c>
      <c r="D155515" t="s">
        <v>174282</v>
      </c>
      <c r="E155515" t="s">
        <v>174283</v>
      </c>
    </row>
    <row r="155516" spans="1:5">
      <c r="A155516">
        <v>400</v>
      </c>
      <c r="B155516" t="s">
        <v>174293</v>
      </c>
      <c r="C155516" t="s">
        <v>274416</v>
      </c>
      <c r="D155516" t="s">
        <v>174294</v>
      </c>
      <c r="E155516" t="s">
        <v>174295</v>
      </c>
    </row>
    <row r="155517" spans="1:5">
      <c r="A155517">
        <v>400</v>
      </c>
      <c r="B155517" t="s">
        <v>155609</v>
      </c>
      <c r="C155517" t="s">
        <v>274416</v>
      </c>
      <c r="D155517" t="s">
        <v>155610</v>
      </c>
      <c r="E155517" t="s">
        <v>155610</v>
      </c>
    </row>
    <row r="155518" spans="1:5">
      <c r="A155518">
        <v>400</v>
      </c>
      <c r="B155518" t="s">
        <v>156620</v>
      </c>
      <c r="C155518" t="s">
        <v>274416</v>
      </c>
      <c r="D155518" t="s">
        <v>156621</v>
      </c>
      <c r="E155518" t="s">
        <v>156622</v>
      </c>
    </row>
    <row r="155519" spans="1:5">
      <c r="A155519">
        <v>400</v>
      </c>
      <c r="B155519" t="s">
        <v>155816</v>
      </c>
      <c r="C155519" t="s">
        <v>274416</v>
      </c>
      <c r="D155519" t="s">
        <v>286429</v>
      </c>
      <c r="E155519" t="s">
        <v>286430</v>
      </c>
    </row>
    <row r="155520" spans="1:5">
      <c r="A155520">
        <v>400</v>
      </c>
      <c r="B155520" t="s">
        <v>155818</v>
      </c>
      <c r="C155520" t="s">
        <v>274416</v>
      </c>
      <c r="D155520" t="s">
        <v>286431</v>
      </c>
      <c r="E155520" t="s">
        <v>286432</v>
      </c>
    </row>
    <row r="155521" spans="1:5">
      <c r="A155521">
        <v>400</v>
      </c>
      <c r="B155521" t="s">
        <v>155820</v>
      </c>
      <c r="C155521" t="s">
        <v>274416</v>
      </c>
      <c r="D155521" t="s">
        <v>286433</v>
      </c>
      <c r="E155521" t="s">
        <v>286434</v>
      </c>
    </row>
    <row r="155522" spans="1:5">
      <c r="A155522">
        <v>400</v>
      </c>
      <c r="B155522" t="s">
        <v>173648</v>
      </c>
      <c r="C155522" t="s">
        <v>274416</v>
      </c>
      <c r="D155522" t="s">
        <v>173649</v>
      </c>
      <c r="E155522" t="s">
        <v>173650</v>
      </c>
    </row>
    <row r="155523" spans="1:5">
      <c r="A155523">
        <v>400</v>
      </c>
      <c r="B155523" t="s">
        <v>173651</v>
      </c>
      <c r="C155523" t="s">
        <v>274416</v>
      </c>
      <c r="D155523" t="s">
        <v>173652</v>
      </c>
      <c r="E155523" t="s">
        <v>173653</v>
      </c>
    </row>
    <row r="155524" spans="1:5">
      <c r="A155524">
        <v>400</v>
      </c>
      <c r="B155524" t="s">
        <v>173654</v>
      </c>
      <c r="C155524" t="s">
        <v>274416</v>
      </c>
      <c r="D155524" t="s">
        <v>173655</v>
      </c>
      <c r="E155524" t="s">
        <v>173656</v>
      </c>
    </row>
    <row r="155525" spans="1:5">
      <c r="A155525">
        <v>400</v>
      </c>
      <c r="B155525" t="s">
        <v>158385</v>
      </c>
      <c r="C155525" t="s">
        <v>274416</v>
      </c>
      <c r="D155525" t="s">
        <v>286435</v>
      </c>
      <c r="E155525" t="s">
        <v>286436</v>
      </c>
    </row>
    <row r="155526" spans="1:5">
      <c r="A155526">
        <v>400</v>
      </c>
      <c r="B155526" t="s">
        <v>158340</v>
      </c>
      <c r="C155526" t="s">
        <v>274416</v>
      </c>
      <c r="D155526" t="s">
        <v>286437</v>
      </c>
      <c r="E155526" t="s">
        <v>286438</v>
      </c>
    </row>
    <row r="155527" spans="1:5">
      <c r="A155527">
        <v>400</v>
      </c>
      <c r="B155527" t="s">
        <v>155830</v>
      </c>
      <c r="C155527" t="s">
        <v>274416</v>
      </c>
      <c r="D155527" t="s">
        <v>286439</v>
      </c>
      <c r="E155527" t="s">
        <v>286440</v>
      </c>
    </row>
    <row r="155528" spans="1:5">
      <c r="A155528">
        <v>400</v>
      </c>
      <c r="B155528" t="s">
        <v>176847</v>
      </c>
      <c r="C155528" t="s">
        <v>274416</v>
      </c>
      <c r="D155528" t="s">
        <v>286441</v>
      </c>
      <c r="E155528" t="s">
        <v>286441</v>
      </c>
    </row>
    <row r="155529" spans="1:5">
      <c r="A155529">
        <v>400</v>
      </c>
      <c r="B155529" t="s">
        <v>179475</v>
      </c>
      <c r="C155529" t="s">
        <v>274416</v>
      </c>
      <c r="D155529" t="s">
        <v>286442</v>
      </c>
      <c r="E155529" t="s">
        <v>286442</v>
      </c>
    </row>
    <row r="155530" spans="1:5">
      <c r="A155530">
        <v>400</v>
      </c>
      <c r="B155530" t="s">
        <v>179477</v>
      </c>
      <c r="C155530" t="s">
        <v>274416</v>
      </c>
      <c r="D155530" t="s">
        <v>286443</v>
      </c>
      <c r="E155530" t="s">
        <v>286444</v>
      </c>
    </row>
    <row r="155531" spans="1:5">
      <c r="A155531">
        <v>400</v>
      </c>
      <c r="B155531" t="s">
        <v>155863</v>
      </c>
      <c r="C155531" t="s">
        <v>274416</v>
      </c>
      <c r="D155531" t="s">
        <v>155864</v>
      </c>
      <c r="E155531" t="s">
        <v>155864</v>
      </c>
    </row>
    <row r="155532" spans="1:5">
      <c r="A155532">
        <v>400</v>
      </c>
      <c r="B155532" t="s">
        <v>155865</v>
      </c>
      <c r="C155532" t="s">
        <v>274416</v>
      </c>
      <c r="D155532" t="s">
        <v>155866</v>
      </c>
      <c r="E155532" t="s">
        <v>155866</v>
      </c>
    </row>
    <row r="155533" spans="1:5">
      <c r="A155533">
        <v>400</v>
      </c>
      <c r="B155533" t="s">
        <v>167792</v>
      </c>
      <c r="C155533" t="s">
        <v>274416</v>
      </c>
      <c r="D155533" t="s">
        <v>286445</v>
      </c>
      <c r="E155533" t="s">
        <v>286445</v>
      </c>
    </row>
    <row r="155534" spans="1:5">
      <c r="A155534">
        <v>400</v>
      </c>
      <c r="B155534" t="s">
        <v>155867</v>
      </c>
      <c r="C155534" t="s">
        <v>274416</v>
      </c>
      <c r="D155534" t="s">
        <v>155868</v>
      </c>
      <c r="E155534" t="s">
        <v>155869</v>
      </c>
    </row>
    <row r="155535" spans="1:5">
      <c r="A155535">
        <v>400</v>
      </c>
      <c r="B155535" t="s">
        <v>173693</v>
      </c>
      <c r="C155535" t="s">
        <v>274416</v>
      </c>
      <c r="D155535" t="s">
        <v>173694</v>
      </c>
      <c r="E155535" t="s">
        <v>173694</v>
      </c>
    </row>
    <row r="155536" spans="1:5">
      <c r="A155536">
        <v>400</v>
      </c>
      <c r="B155536" t="s">
        <v>173695</v>
      </c>
      <c r="C155536" t="s">
        <v>274416</v>
      </c>
      <c r="D155536" t="s">
        <v>173696</v>
      </c>
      <c r="E155536" t="s">
        <v>173696</v>
      </c>
    </row>
    <row r="155537" spans="1:5">
      <c r="A155537">
        <v>400</v>
      </c>
      <c r="B155537" t="s">
        <v>173697</v>
      </c>
      <c r="C155537" t="s">
        <v>274416</v>
      </c>
      <c r="D155537" t="s">
        <v>173698</v>
      </c>
      <c r="E155537" t="s">
        <v>173698</v>
      </c>
    </row>
    <row r="155538" spans="1:5">
      <c r="A155538">
        <v>400</v>
      </c>
      <c r="B155538" t="s">
        <v>155555</v>
      </c>
      <c r="C155538" t="s">
        <v>274416</v>
      </c>
      <c r="D155538" t="s">
        <v>155556</v>
      </c>
      <c r="E155538" t="s">
        <v>155556</v>
      </c>
    </row>
    <row r="155539" spans="1:5">
      <c r="A155539">
        <v>400</v>
      </c>
      <c r="B155539" t="s">
        <v>155276</v>
      </c>
      <c r="C155539" t="s">
        <v>274416</v>
      </c>
      <c r="D155539" t="s">
        <v>155277</v>
      </c>
      <c r="E155539" t="s">
        <v>155277</v>
      </c>
    </row>
    <row r="155540" spans="1:5">
      <c r="A155540">
        <v>400</v>
      </c>
      <c r="B155540" t="s">
        <v>11903</v>
      </c>
      <c r="C155540" t="s">
        <v>274416</v>
      </c>
      <c r="D155540" t="s">
        <v>286446</v>
      </c>
      <c r="E155540" t="s">
        <v>286447</v>
      </c>
    </row>
    <row r="155541" spans="1:5">
      <c r="A155541">
        <v>400</v>
      </c>
      <c r="B155541" t="s">
        <v>41016</v>
      </c>
      <c r="C155541" t="s">
        <v>274416</v>
      </c>
      <c r="D155541" t="s">
        <v>40983</v>
      </c>
      <c r="E155541" t="s">
        <v>40983</v>
      </c>
    </row>
    <row r="155542" spans="1:5">
      <c r="A155542">
        <v>400</v>
      </c>
      <c r="B155542" t="s">
        <v>173740</v>
      </c>
      <c r="C155542" t="s">
        <v>274416</v>
      </c>
      <c r="D155542" t="s">
        <v>173741</v>
      </c>
      <c r="E155542" t="s">
        <v>173741</v>
      </c>
    </row>
    <row r="155543" spans="1:5">
      <c r="A155543">
        <v>400</v>
      </c>
      <c r="B155543" t="s">
        <v>173742</v>
      </c>
      <c r="C155543" t="s">
        <v>274416</v>
      </c>
      <c r="D155543" t="s">
        <v>173743</v>
      </c>
      <c r="E155543" t="s">
        <v>173743</v>
      </c>
    </row>
    <row r="155544" spans="1:5">
      <c r="A155544">
        <v>400</v>
      </c>
      <c r="B155544" t="s">
        <v>173744</v>
      </c>
      <c r="C155544" t="s">
        <v>274416</v>
      </c>
      <c r="D155544" t="s">
        <v>173745</v>
      </c>
      <c r="E155544" t="s">
        <v>173745</v>
      </c>
    </row>
    <row r="155545" spans="1:5">
      <c r="A155545">
        <v>400</v>
      </c>
      <c r="B155545" t="s">
        <v>173746</v>
      </c>
      <c r="C155545" t="s">
        <v>274416</v>
      </c>
      <c r="D155545" t="s">
        <v>173747</v>
      </c>
      <c r="E155545" t="s">
        <v>173747</v>
      </c>
    </row>
    <row r="155546" spans="1:5">
      <c r="A155546">
        <v>400</v>
      </c>
      <c r="B155546" t="s">
        <v>173748</v>
      </c>
      <c r="C155546" t="s">
        <v>274416</v>
      </c>
      <c r="D155546" t="s">
        <v>173749</v>
      </c>
      <c r="E155546" t="s">
        <v>173749</v>
      </c>
    </row>
    <row r="155547" spans="1:5">
      <c r="A155547">
        <v>400</v>
      </c>
      <c r="B155547" t="s">
        <v>173750</v>
      </c>
      <c r="C155547" t="s">
        <v>274416</v>
      </c>
      <c r="D155547" t="s">
        <v>173751</v>
      </c>
      <c r="E155547" t="s">
        <v>173751</v>
      </c>
    </row>
    <row r="155548" spans="1:5">
      <c r="A155548">
        <v>400</v>
      </c>
      <c r="B155548" t="s">
        <v>173752</v>
      </c>
      <c r="C155548" t="s">
        <v>274416</v>
      </c>
      <c r="D155548" t="s">
        <v>173753</v>
      </c>
      <c r="E155548" t="s">
        <v>173753</v>
      </c>
    </row>
    <row r="155549" spans="1:5">
      <c r="A155549">
        <v>400</v>
      </c>
      <c r="B155549" t="s">
        <v>173772</v>
      </c>
      <c r="C155549" t="s">
        <v>274416</v>
      </c>
      <c r="D155549" t="s">
        <v>173773</v>
      </c>
      <c r="E155549" t="s">
        <v>173773</v>
      </c>
    </row>
    <row r="155550" spans="1:5">
      <c r="A155550">
        <v>400</v>
      </c>
      <c r="B155550" t="s">
        <v>173774</v>
      </c>
      <c r="C155550" t="s">
        <v>274416</v>
      </c>
      <c r="D155550" t="s">
        <v>173775</v>
      </c>
      <c r="E155550" t="s">
        <v>173775</v>
      </c>
    </row>
    <row r="155551" spans="1:5">
      <c r="A155551">
        <v>400</v>
      </c>
      <c r="B155551" t="s">
        <v>173776</v>
      </c>
      <c r="C155551" t="s">
        <v>274416</v>
      </c>
      <c r="D155551" t="s">
        <v>173777</v>
      </c>
      <c r="E155551" t="s">
        <v>173777</v>
      </c>
    </row>
    <row r="155552" spans="1:5">
      <c r="A155552">
        <v>400</v>
      </c>
      <c r="B155552" t="s">
        <v>173778</v>
      </c>
      <c r="C155552" t="s">
        <v>274416</v>
      </c>
      <c r="D155552" t="s">
        <v>173779</v>
      </c>
      <c r="E155552" t="s">
        <v>173779</v>
      </c>
    </row>
    <row r="155553" spans="1:5">
      <c r="A155553">
        <v>400</v>
      </c>
      <c r="B155553" t="s">
        <v>173780</v>
      </c>
      <c r="C155553" t="s">
        <v>274416</v>
      </c>
      <c r="D155553" t="s">
        <v>173781</v>
      </c>
      <c r="E155553" t="s">
        <v>173781</v>
      </c>
    </row>
    <row r="155554" spans="1:5">
      <c r="A155554">
        <v>400</v>
      </c>
      <c r="B155554" t="s">
        <v>173800</v>
      </c>
      <c r="C155554" t="s">
        <v>274416</v>
      </c>
      <c r="D155554" t="s">
        <v>173801</v>
      </c>
      <c r="E155554" t="s">
        <v>173801</v>
      </c>
    </row>
    <row r="155555" spans="1:5">
      <c r="A155555">
        <v>400</v>
      </c>
      <c r="B155555" t="s">
        <v>156811</v>
      </c>
      <c r="C155555" t="s">
        <v>274416</v>
      </c>
      <c r="D155555" t="s">
        <v>156812</v>
      </c>
      <c r="E155555" t="s">
        <v>156813</v>
      </c>
    </row>
    <row r="155556" spans="1:5">
      <c r="A155556">
        <v>400</v>
      </c>
      <c r="B155556" t="s">
        <v>246672</v>
      </c>
      <c r="C155556" t="s">
        <v>274416</v>
      </c>
      <c r="D155556" t="s">
        <v>286448</v>
      </c>
      <c r="E155556" t="s">
        <v>286448</v>
      </c>
    </row>
    <row r="155557" spans="1:5">
      <c r="A155557">
        <v>400</v>
      </c>
      <c r="B155557" t="s">
        <v>239498</v>
      </c>
      <c r="C155557" t="s">
        <v>274416</v>
      </c>
      <c r="D155557" t="s">
        <v>286449</v>
      </c>
      <c r="E155557" t="s">
        <v>286449</v>
      </c>
    </row>
    <row r="155558" spans="1:5">
      <c r="A155558">
        <v>400</v>
      </c>
      <c r="B155558" t="s">
        <v>240219</v>
      </c>
      <c r="C155558" t="s">
        <v>274416</v>
      </c>
      <c r="D155558" t="s">
        <v>286450</v>
      </c>
      <c r="E155558" t="s">
        <v>286450</v>
      </c>
    </row>
    <row r="155559" spans="1:5">
      <c r="A155559">
        <v>400</v>
      </c>
      <c r="B155559" t="s">
        <v>239501</v>
      </c>
      <c r="C155559" t="s">
        <v>274416</v>
      </c>
      <c r="D155559" t="s">
        <v>286451</v>
      </c>
      <c r="E155559" t="s">
        <v>286451</v>
      </c>
    </row>
    <row r="155560" spans="1:5">
      <c r="A155560">
        <v>400</v>
      </c>
      <c r="B155560" t="s">
        <v>239504</v>
      </c>
      <c r="C155560" t="s">
        <v>274416</v>
      </c>
      <c r="D155560" t="s">
        <v>286452</v>
      </c>
      <c r="E155560" t="s">
        <v>286452</v>
      </c>
    </row>
    <row r="155561" spans="1:5">
      <c r="A155561">
        <v>400</v>
      </c>
      <c r="B155561" t="s">
        <v>239507</v>
      </c>
      <c r="C155561" t="s">
        <v>274416</v>
      </c>
      <c r="D155561" t="s">
        <v>286453</v>
      </c>
      <c r="E155561" t="s">
        <v>286453</v>
      </c>
    </row>
    <row r="155562" spans="1:5">
      <c r="A155562">
        <v>400</v>
      </c>
      <c r="B155562" t="s">
        <v>239699</v>
      </c>
      <c r="C155562" t="s">
        <v>274416</v>
      </c>
      <c r="D155562" t="s">
        <v>286454</v>
      </c>
      <c r="E155562" t="s">
        <v>286454</v>
      </c>
    </row>
    <row r="155563" spans="1:5">
      <c r="A155563">
        <v>400</v>
      </c>
      <c r="B155563" t="s">
        <v>240585</v>
      </c>
      <c r="C155563" t="s">
        <v>274416</v>
      </c>
      <c r="D155563" t="s">
        <v>286455</v>
      </c>
      <c r="E155563" t="s">
        <v>286455</v>
      </c>
    </row>
    <row r="155564" spans="1:5">
      <c r="A155564">
        <v>400</v>
      </c>
      <c r="B155564" t="s">
        <v>240222</v>
      </c>
      <c r="C155564" t="s">
        <v>274416</v>
      </c>
      <c r="D155564" t="s">
        <v>286456</v>
      </c>
      <c r="E155564" t="s">
        <v>286456</v>
      </c>
    </row>
    <row r="155565" spans="1:5">
      <c r="A155565">
        <v>400</v>
      </c>
      <c r="B155565" t="s">
        <v>240588</v>
      </c>
      <c r="C155565" t="s">
        <v>274416</v>
      </c>
      <c r="D155565" t="s">
        <v>286457</v>
      </c>
      <c r="E155565" t="s">
        <v>286457</v>
      </c>
    </row>
    <row r="155566" spans="1:5">
      <c r="A155566">
        <v>400</v>
      </c>
      <c r="B155566" t="s">
        <v>240079</v>
      </c>
      <c r="C155566" t="s">
        <v>274416</v>
      </c>
      <c r="D155566" t="s">
        <v>286458</v>
      </c>
      <c r="E155566" t="s">
        <v>286458</v>
      </c>
    </row>
    <row r="155567" spans="1:5">
      <c r="A155567">
        <v>400</v>
      </c>
      <c r="B155567" t="s">
        <v>240228</v>
      </c>
      <c r="C155567" t="s">
        <v>274416</v>
      </c>
      <c r="D155567" t="s">
        <v>286459</v>
      </c>
      <c r="E155567" t="s">
        <v>286459</v>
      </c>
    </row>
    <row r="155568" spans="1:5">
      <c r="A155568">
        <v>400</v>
      </c>
      <c r="B155568" t="s">
        <v>240231</v>
      </c>
      <c r="C155568" t="s">
        <v>274416</v>
      </c>
      <c r="D155568" t="s">
        <v>286460</v>
      </c>
      <c r="E155568" t="s">
        <v>286460</v>
      </c>
    </row>
    <row r="155569" spans="1:5">
      <c r="A155569">
        <v>400</v>
      </c>
      <c r="B155569" t="s">
        <v>240234</v>
      </c>
      <c r="C155569" t="s">
        <v>274416</v>
      </c>
      <c r="D155569" t="s">
        <v>286461</v>
      </c>
      <c r="E155569" t="s">
        <v>286461</v>
      </c>
    </row>
    <row r="155570" spans="1:5">
      <c r="A155570">
        <v>400</v>
      </c>
      <c r="B155570" t="s">
        <v>241869</v>
      </c>
      <c r="C155570" t="s">
        <v>274416</v>
      </c>
      <c r="D155570" t="s">
        <v>286462</v>
      </c>
      <c r="E155570" t="s">
        <v>286462</v>
      </c>
    </row>
    <row r="155571" spans="1:5">
      <c r="A155571">
        <v>400</v>
      </c>
      <c r="B155571" t="s">
        <v>241872</v>
      </c>
      <c r="C155571" t="s">
        <v>274416</v>
      </c>
      <c r="D155571" t="s">
        <v>286463</v>
      </c>
      <c r="E155571" t="s">
        <v>286463</v>
      </c>
    </row>
    <row r="155572" spans="1:5">
      <c r="A155572">
        <v>400</v>
      </c>
      <c r="B155572" t="s">
        <v>241875</v>
      </c>
      <c r="C155572" t="s">
        <v>274416</v>
      </c>
      <c r="D155572" t="s">
        <v>286464</v>
      </c>
      <c r="E155572" t="s">
        <v>286464</v>
      </c>
    </row>
    <row r="155573" spans="1:5">
      <c r="A155573">
        <v>400</v>
      </c>
      <c r="B155573" t="s">
        <v>241878</v>
      </c>
      <c r="C155573" t="s">
        <v>274416</v>
      </c>
      <c r="D155573" t="s">
        <v>286465</v>
      </c>
      <c r="E155573" t="s">
        <v>286465</v>
      </c>
    </row>
    <row r="155574" spans="1:5">
      <c r="A155574">
        <v>400</v>
      </c>
      <c r="B155574" t="s">
        <v>35210</v>
      </c>
      <c r="C155574" t="s">
        <v>274416</v>
      </c>
      <c r="D155574" t="s">
        <v>286466</v>
      </c>
      <c r="E155574" t="s">
        <v>286466</v>
      </c>
    </row>
    <row r="155575" spans="1:5">
      <c r="A155575">
        <v>400</v>
      </c>
      <c r="B155575" t="s">
        <v>158754</v>
      </c>
      <c r="C155575" t="s">
        <v>274416</v>
      </c>
      <c r="D155575" t="s">
        <v>286467</v>
      </c>
      <c r="E155575" t="s">
        <v>286467</v>
      </c>
    </row>
    <row r="155576" spans="1:5">
      <c r="A155576">
        <v>400</v>
      </c>
      <c r="B155576" t="s">
        <v>36242</v>
      </c>
      <c r="C155576" t="s">
        <v>274416</v>
      </c>
      <c r="D155576" t="s">
        <v>286468</v>
      </c>
      <c r="E155576" t="s">
        <v>286468</v>
      </c>
    </row>
    <row r="155577" spans="1:5">
      <c r="A155577">
        <v>400</v>
      </c>
      <c r="B155577" t="s">
        <v>245915</v>
      </c>
      <c r="C155577" t="s">
        <v>274416</v>
      </c>
      <c r="D155577" t="s">
        <v>286469</v>
      </c>
      <c r="E155577" t="s">
        <v>286469</v>
      </c>
    </row>
    <row r="155578" spans="1:5">
      <c r="A155578">
        <v>400</v>
      </c>
      <c r="B155578" t="s">
        <v>36302</v>
      </c>
      <c r="C155578" t="s">
        <v>274416</v>
      </c>
      <c r="D155578" t="s">
        <v>286470</v>
      </c>
      <c r="E155578" t="s">
        <v>286470</v>
      </c>
    </row>
    <row r="155579" spans="1:5">
      <c r="A155579">
        <v>400</v>
      </c>
      <c r="B155579" t="s">
        <v>246144</v>
      </c>
      <c r="C155579" t="s">
        <v>274416</v>
      </c>
      <c r="D155579" t="s">
        <v>286471</v>
      </c>
      <c r="E155579" t="s">
        <v>286471</v>
      </c>
    </row>
    <row r="155580" spans="1:5">
      <c r="A155580">
        <v>400</v>
      </c>
      <c r="B155580" t="s">
        <v>244747</v>
      </c>
      <c r="C155580" t="s">
        <v>274416</v>
      </c>
      <c r="D155580" t="s">
        <v>286472</v>
      </c>
      <c r="E155580" t="s">
        <v>286472</v>
      </c>
    </row>
    <row r="155581" spans="1:5">
      <c r="A155581">
        <v>400</v>
      </c>
      <c r="B155581" t="s">
        <v>244750</v>
      </c>
      <c r="C155581" t="s">
        <v>274416</v>
      </c>
      <c r="D155581" t="s">
        <v>286473</v>
      </c>
      <c r="E155581" t="s">
        <v>286473</v>
      </c>
    </row>
    <row r="155582" spans="1:5">
      <c r="A155582">
        <v>400</v>
      </c>
      <c r="B155582" t="s">
        <v>244753</v>
      </c>
      <c r="C155582" t="s">
        <v>274416</v>
      </c>
      <c r="D155582" t="s">
        <v>286474</v>
      </c>
      <c r="E155582" t="s">
        <v>286474</v>
      </c>
    </row>
    <row r="155583" spans="1:5">
      <c r="A155583">
        <v>400</v>
      </c>
      <c r="B155583" t="s">
        <v>244756</v>
      </c>
      <c r="C155583" t="s">
        <v>274416</v>
      </c>
      <c r="D155583" t="s">
        <v>286475</v>
      </c>
      <c r="E155583" t="s">
        <v>286475</v>
      </c>
    </row>
    <row r="155584" spans="1:5">
      <c r="A155584">
        <v>400</v>
      </c>
      <c r="B155584" t="s">
        <v>245918</v>
      </c>
      <c r="C155584" t="s">
        <v>274416</v>
      </c>
      <c r="D155584" t="s">
        <v>286476</v>
      </c>
      <c r="E155584" t="s">
        <v>286476</v>
      </c>
    </row>
    <row r="155585" spans="1:5">
      <c r="A155585">
        <v>400</v>
      </c>
      <c r="B155585" t="s">
        <v>178891</v>
      </c>
      <c r="C155585" t="s">
        <v>274416</v>
      </c>
      <c r="D155585" t="s">
        <v>286477</v>
      </c>
      <c r="E155585" t="s">
        <v>286477</v>
      </c>
    </row>
    <row r="155586" spans="1:5">
      <c r="A155586">
        <v>400</v>
      </c>
      <c r="B155586" t="s">
        <v>178956</v>
      </c>
      <c r="C155586" t="s">
        <v>274416</v>
      </c>
      <c r="D155586" t="s">
        <v>286478</v>
      </c>
      <c r="E155586" t="s">
        <v>286478</v>
      </c>
    </row>
    <row r="155587" spans="1:5">
      <c r="A155587">
        <v>400</v>
      </c>
      <c r="B155587" t="s">
        <v>158626</v>
      </c>
      <c r="C155587" t="s">
        <v>274416</v>
      </c>
      <c r="D155587" t="s">
        <v>286479</v>
      </c>
      <c r="E155587" t="s">
        <v>286479</v>
      </c>
    </row>
    <row r="155588" spans="1:5">
      <c r="A155588">
        <v>400</v>
      </c>
      <c r="B155588" t="s">
        <v>158563</v>
      </c>
      <c r="C155588" t="s">
        <v>274416</v>
      </c>
      <c r="D155588" t="s">
        <v>286480</v>
      </c>
      <c r="E155588" t="s">
        <v>286480</v>
      </c>
    </row>
    <row r="155589" spans="1:5">
      <c r="A155589">
        <v>400</v>
      </c>
      <c r="B155589" t="s">
        <v>240741</v>
      </c>
      <c r="C155589" t="s">
        <v>274416</v>
      </c>
      <c r="D155589" t="s">
        <v>240742</v>
      </c>
      <c r="E155589" t="s">
        <v>240742</v>
      </c>
    </row>
    <row r="155590" spans="1:5">
      <c r="A155590">
        <v>400</v>
      </c>
      <c r="B155590" t="s">
        <v>241987</v>
      </c>
      <c r="C155590" t="s">
        <v>274416</v>
      </c>
      <c r="D155590" t="s">
        <v>241988</v>
      </c>
      <c r="E155590" t="s">
        <v>241988</v>
      </c>
    </row>
    <row r="155591" spans="1:5">
      <c r="A155591">
        <v>400</v>
      </c>
      <c r="B155591" t="s">
        <v>244566</v>
      </c>
      <c r="C155591" t="s">
        <v>274416</v>
      </c>
      <c r="D155591" t="s">
        <v>286481</v>
      </c>
      <c r="E155591" t="s">
        <v>286481</v>
      </c>
    </row>
    <row r="155592" spans="1:5">
      <c r="A155592">
        <v>400</v>
      </c>
      <c r="B155592" t="s">
        <v>244580</v>
      </c>
      <c r="C155592" t="s">
        <v>274416</v>
      </c>
      <c r="D155592" t="s">
        <v>286482</v>
      </c>
      <c r="E155592" t="s">
        <v>286482</v>
      </c>
    </row>
    <row r="155593" spans="1:5">
      <c r="A155593">
        <v>400</v>
      </c>
      <c r="B155593" t="s">
        <v>245780</v>
      </c>
      <c r="C155593" t="s">
        <v>274416</v>
      </c>
      <c r="D155593" t="s">
        <v>286483</v>
      </c>
      <c r="E155593" t="s">
        <v>286483</v>
      </c>
    </row>
    <row r="155594" spans="1:5">
      <c r="A155594">
        <v>400</v>
      </c>
      <c r="B155594" t="s">
        <v>245846</v>
      </c>
      <c r="C155594" t="s">
        <v>274416</v>
      </c>
      <c r="D155594" t="s">
        <v>286484</v>
      </c>
      <c r="E155594" t="s">
        <v>286484</v>
      </c>
    </row>
    <row r="155595" spans="1:5">
      <c r="A155595">
        <v>400</v>
      </c>
      <c r="B155595" t="s">
        <v>241937</v>
      </c>
      <c r="C155595" t="s">
        <v>274416</v>
      </c>
      <c r="D155595" t="s">
        <v>286485</v>
      </c>
      <c r="E155595" t="s">
        <v>286485</v>
      </c>
    </row>
    <row r="155596" spans="1:5">
      <c r="A155596">
        <v>400</v>
      </c>
      <c r="B155596" t="s">
        <v>241940</v>
      </c>
      <c r="C155596" t="s">
        <v>274416</v>
      </c>
      <c r="D155596" t="s">
        <v>286486</v>
      </c>
      <c r="E155596" t="s">
        <v>286486</v>
      </c>
    </row>
    <row r="155597" spans="1:5">
      <c r="A155597">
        <v>400</v>
      </c>
      <c r="B155597" t="s">
        <v>241943</v>
      </c>
      <c r="C155597" t="s">
        <v>274416</v>
      </c>
      <c r="D155597" t="s">
        <v>286487</v>
      </c>
      <c r="E155597" t="s">
        <v>286487</v>
      </c>
    </row>
    <row r="155598" spans="1:5">
      <c r="A155598">
        <v>400</v>
      </c>
      <c r="B155598" t="s">
        <v>245854</v>
      </c>
      <c r="C155598" t="s">
        <v>274416</v>
      </c>
      <c r="D155598" t="s">
        <v>286488</v>
      </c>
      <c r="E155598" t="s">
        <v>286488</v>
      </c>
    </row>
    <row r="155599" spans="1:5">
      <c r="A155599">
        <v>400</v>
      </c>
      <c r="B155599" t="s">
        <v>245960</v>
      </c>
      <c r="C155599" t="s">
        <v>274416</v>
      </c>
      <c r="D155599" t="s">
        <v>286489</v>
      </c>
      <c r="E155599" t="s">
        <v>286489</v>
      </c>
    </row>
    <row r="155600" spans="1:5">
      <c r="A155600">
        <v>400</v>
      </c>
      <c r="B155600" t="s">
        <v>248328</v>
      </c>
      <c r="C155600" t="s">
        <v>274416</v>
      </c>
      <c r="D155600" t="s">
        <v>286490</v>
      </c>
      <c r="E155600" t="s">
        <v>286490</v>
      </c>
    </row>
    <row r="155601" spans="1:5">
      <c r="A155601">
        <v>400</v>
      </c>
      <c r="B155601" t="s">
        <v>244837</v>
      </c>
      <c r="C155601" t="s">
        <v>274416</v>
      </c>
      <c r="D155601" t="s">
        <v>286491</v>
      </c>
      <c r="E155601" t="s">
        <v>286491</v>
      </c>
    </row>
    <row r="155602" spans="1:5">
      <c r="A155602">
        <v>400</v>
      </c>
      <c r="B155602" t="s">
        <v>245015</v>
      </c>
      <c r="C155602" t="s">
        <v>274416</v>
      </c>
      <c r="D155602" t="s">
        <v>286492</v>
      </c>
      <c r="E155602" t="s">
        <v>286492</v>
      </c>
    </row>
    <row r="155603" spans="1:5">
      <c r="A155603">
        <v>400</v>
      </c>
      <c r="B155603" t="s">
        <v>243943</v>
      </c>
      <c r="C155603" t="s">
        <v>274416</v>
      </c>
      <c r="D155603" t="s">
        <v>286493</v>
      </c>
      <c r="E155603" t="s">
        <v>286493</v>
      </c>
    </row>
    <row r="155604" spans="1:5">
      <c r="A155604">
        <v>400</v>
      </c>
      <c r="B155604" t="s">
        <v>244941</v>
      </c>
      <c r="C155604" t="s">
        <v>274416</v>
      </c>
      <c r="D155604" t="s">
        <v>286494</v>
      </c>
      <c r="E155604" t="s">
        <v>286494</v>
      </c>
    </row>
    <row r="155605" spans="1:5">
      <c r="A155605">
        <v>400</v>
      </c>
      <c r="B155605" t="s">
        <v>36725</v>
      </c>
      <c r="C155605" t="s">
        <v>274416</v>
      </c>
      <c r="D155605" t="s">
        <v>286495</v>
      </c>
      <c r="E155605" t="s">
        <v>286495</v>
      </c>
    </row>
    <row r="155606" spans="1:5">
      <c r="A155606">
        <v>400</v>
      </c>
      <c r="B155606" t="s">
        <v>247898</v>
      </c>
      <c r="C155606" t="s">
        <v>274416</v>
      </c>
      <c r="D155606" t="s">
        <v>286496</v>
      </c>
      <c r="E155606" t="s">
        <v>286496</v>
      </c>
    </row>
    <row r="155607" spans="1:5">
      <c r="A155607">
        <v>400</v>
      </c>
      <c r="B155607" t="s">
        <v>245748</v>
      </c>
      <c r="C155607" t="s">
        <v>274416</v>
      </c>
      <c r="D155607" t="s">
        <v>286497</v>
      </c>
      <c r="E155607" t="s">
        <v>286497</v>
      </c>
    </row>
    <row r="155608" spans="1:5">
      <c r="A155608">
        <v>400</v>
      </c>
      <c r="B155608" t="s">
        <v>246852</v>
      </c>
      <c r="C155608" t="s">
        <v>274416</v>
      </c>
      <c r="D155608" t="s">
        <v>286498</v>
      </c>
      <c r="E155608" t="s">
        <v>286498</v>
      </c>
    </row>
    <row r="155609" spans="1:5">
      <c r="A155609">
        <v>400</v>
      </c>
      <c r="B155609" t="s">
        <v>172911</v>
      </c>
      <c r="C155609" t="s">
        <v>274416</v>
      </c>
      <c r="D155609" t="s">
        <v>286499</v>
      </c>
      <c r="E155609" t="s">
        <v>286499</v>
      </c>
    </row>
    <row r="155610" spans="1:5">
      <c r="A155610">
        <v>400</v>
      </c>
      <c r="B155610" t="s">
        <v>244036</v>
      </c>
      <c r="C155610" t="s">
        <v>274416</v>
      </c>
      <c r="D155610" t="s">
        <v>286500</v>
      </c>
      <c r="E155610" t="s">
        <v>286500</v>
      </c>
    </row>
    <row r="155611" spans="1:5">
      <c r="A155611">
        <v>400</v>
      </c>
      <c r="B155611" t="s">
        <v>244039</v>
      </c>
      <c r="C155611" t="s">
        <v>274416</v>
      </c>
      <c r="D155611" t="s">
        <v>286501</v>
      </c>
      <c r="E155611" t="s">
        <v>286501</v>
      </c>
    </row>
    <row r="155612" spans="1:5">
      <c r="A155612">
        <v>400</v>
      </c>
      <c r="B155612" t="s">
        <v>244044</v>
      </c>
      <c r="C155612" t="s">
        <v>274416</v>
      </c>
      <c r="D155612" t="s">
        <v>286502</v>
      </c>
      <c r="E155612" t="s">
        <v>286502</v>
      </c>
    </row>
    <row r="155613" spans="1:5">
      <c r="A155613">
        <v>400</v>
      </c>
      <c r="B155613" t="s">
        <v>35989</v>
      </c>
      <c r="C155613" t="s">
        <v>274416</v>
      </c>
      <c r="D155613" t="s">
        <v>286503</v>
      </c>
      <c r="E155613" t="s">
        <v>286503</v>
      </c>
    </row>
    <row r="155614" spans="1:5">
      <c r="A155614">
        <v>400</v>
      </c>
      <c r="B155614" t="s">
        <v>245006</v>
      </c>
      <c r="C155614" t="s">
        <v>274416</v>
      </c>
      <c r="D155614" t="s">
        <v>286504</v>
      </c>
      <c r="E155614" t="s">
        <v>286504</v>
      </c>
    </row>
    <row r="155615" spans="1:5">
      <c r="A155615">
        <v>400</v>
      </c>
      <c r="B155615" t="s">
        <v>245009</v>
      </c>
      <c r="C155615" t="s">
        <v>274416</v>
      </c>
      <c r="D155615" t="s">
        <v>286505</v>
      </c>
      <c r="E155615" t="s">
        <v>286505</v>
      </c>
    </row>
    <row r="155616" spans="1:5">
      <c r="A155616">
        <v>400</v>
      </c>
      <c r="B155616" t="s">
        <v>244828</v>
      </c>
      <c r="C155616" t="s">
        <v>274416</v>
      </c>
      <c r="D155616" t="s">
        <v>286506</v>
      </c>
      <c r="E155616" t="s">
        <v>286506</v>
      </c>
    </row>
    <row r="155617" spans="1:5">
      <c r="A155617">
        <v>400</v>
      </c>
      <c r="B155617" t="s">
        <v>244061</v>
      </c>
      <c r="C155617" t="s">
        <v>274416</v>
      </c>
      <c r="D155617" t="s">
        <v>286507</v>
      </c>
      <c r="E155617" t="s">
        <v>286507</v>
      </c>
    </row>
    <row r="155618" spans="1:5">
      <c r="A155618">
        <v>400</v>
      </c>
      <c r="B155618" t="s">
        <v>244067</v>
      </c>
      <c r="C155618" t="s">
        <v>274416</v>
      </c>
      <c r="D155618" t="s">
        <v>286508</v>
      </c>
      <c r="E155618" t="s">
        <v>286508</v>
      </c>
    </row>
    <row r="155619" spans="1:5">
      <c r="A155619">
        <v>400</v>
      </c>
      <c r="B155619" t="s">
        <v>244070</v>
      </c>
      <c r="C155619" t="s">
        <v>274416</v>
      </c>
      <c r="D155619" t="s">
        <v>286509</v>
      </c>
      <c r="E155619" t="s">
        <v>286509</v>
      </c>
    </row>
    <row r="155620" spans="1:5">
      <c r="A155620">
        <v>400</v>
      </c>
      <c r="B155620" t="s">
        <v>244082</v>
      </c>
      <c r="C155620" t="s">
        <v>274416</v>
      </c>
      <c r="D155620" t="s">
        <v>286510</v>
      </c>
      <c r="E155620" t="s">
        <v>286510</v>
      </c>
    </row>
    <row r="155621" spans="1:5">
      <c r="A155621">
        <v>400</v>
      </c>
      <c r="B155621" t="s">
        <v>244085</v>
      </c>
      <c r="C155621" t="s">
        <v>274416</v>
      </c>
      <c r="D155621" t="s">
        <v>286511</v>
      </c>
      <c r="E155621" t="s">
        <v>286512</v>
      </c>
    </row>
    <row r="155622" spans="1:5">
      <c r="A155622">
        <v>400</v>
      </c>
      <c r="B155622" t="s">
        <v>36324</v>
      </c>
      <c r="C155622" t="s">
        <v>274416</v>
      </c>
      <c r="D155622" t="s">
        <v>286513</v>
      </c>
      <c r="E155622" t="s">
        <v>286514</v>
      </c>
    </row>
    <row r="155623" spans="1:5">
      <c r="A155623">
        <v>400</v>
      </c>
      <c r="B155623" t="s">
        <v>244088</v>
      </c>
      <c r="C155623" t="s">
        <v>274416</v>
      </c>
      <c r="D155623" t="s">
        <v>286515</v>
      </c>
      <c r="E155623" t="s">
        <v>286516</v>
      </c>
    </row>
    <row r="155624" spans="1:5">
      <c r="A155624">
        <v>400</v>
      </c>
      <c r="B155624" t="s">
        <v>246201</v>
      </c>
      <c r="C155624" t="s">
        <v>274416</v>
      </c>
      <c r="D155624" t="s">
        <v>286517</v>
      </c>
      <c r="E155624" t="s">
        <v>286517</v>
      </c>
    </row>
    <row r="155625" spans="1:5">
      <c r="A155625">
        <v>400</v>
      </c>
      <c r="B155625" t="s">
        <v>36004</v>
      </c>
      <c r="C155625" t="s">
        <v>274416</v>
      </c>
      <c r="D155625" t="s">
        <v>286518</v>
      </c>
      <c r="E155625" t="s">
        <v>286518</v>
      </c>
    </row>
    <row r="155626" spans="1:5">
      <c r="A155626">
        <v>400</v>
      </c>
      <c r="B155626" t="s">
        <v>244091</v>
      </c>
      <c r="C155626" t="s">
        <v>274416</v>
      </c>
      <c r="D155626" t="s">
        <v>286519</v>
      </c>
      <c r="E155626" t="s">
        <v>286519</v>
      </c>
    </row>
    <row r="155627" spans="1:5">
      <c r="A155627">
        <v>400</v>
      </c>
      <c r="B155627" t="s">
        <v>244094</v>
      </c>
      <c r="C155627" t="s">
        <v>274416</v>
      </c>
      <c r="D155627" t="s">
        <v>286520</v>
      </c>
      <c r="E155627" t="s">
        <v>286520</v>
      </c>
    </row>
    <row r="155628" spans="1:5">
      <c r="A155628">
        <v>400</v>
      </c>
      <c r="B155628" t="s">
        <v>36007</v>
      </c>
      <c r="C155628" t="s">
        <v>274416</v>
      </c>
      <c r="D155628" t="s">
        <v>286521</v>
      </c>
      <c r="E155628" t="s">
        <v>286521</v>
      </c>
    </row>
    <row r="155629" spans="1:5">
      <c r="A155629">
        <v>400</v>
      </c>
      <c r="B155629" t="s">
        <v>244097</v>
      </c>
      <c r="C155629" t="s">
        <v>274416</v>
      </c>
      <c r="D155629" t="s">
        <v>286522</v>
      </c>
      <c r="E155629" t="s">
        <v>286522</v>
      </c>
    </row>
    <row r="155630" spans="1:5">
      <c r="A155630">
        <v>400</v>
      </c>
      <c r="B155630" t="s">
        <v>36336</v>
      </c>
      <c r="C155630" t="s">
        <v>274416</v>
      </c>
      <c r="D155630" t="s">
        <v>286523</v>
      </c>
      <c r="E155630" t="s">
        <v>286523</v>
      </c>
    </row>
    <row r="155631" spans="1:5">
      <c r="A155631">
        <v>400</v>
      </c>
      <c r="B155631" t="s">
        <v>36008</v>
      </c>
      <c r="C155631" t="s">
        <v>274416</v>
      </c>
      <c r="D155631" t="s">
        <v>286524</v>
      </c>
      <c r="E155631" t="s">
        <v>286524</v>
      </c>
    </row>
    <row r="155632" spans="1:5">
      <c r="A155632">
        <v>400</v>
      </c>
      <c r="B155632" t="s">
        <v>244100</v>
      </c>
      <c r="C155632" t="s">
        <v>274416</v>
      </c>
      <c r="D155632" t="s">
        <v>286525</v>
      </c>
      <c r="E155632" t="s">
        <v>286525</v>
      </c>
    </row>
    <row r="155633" spans="1:5">
      <c r="A155633">
        <v>400</v>
      </c>
      <c r="B155633" t="s">
        <v>239825</v>
      </c>
      <c r="C155633" t="s">
        <v>274416</v>
      </c>
      <c r="D155633" t="s">
        <v>239826</v>
      </c>
      <c r="E155633" t="s">
        <v>239826</v>
      </c>
    </row>
    <row r="155634" spans="1:5">
      <c r="A155634">
        <v>400</v>
      </c>
      <c r="B155634" t="s">
        <v>31222</v>
      </c>
      <c r="C155634" t="s">
        <v>274416</v>
      </c>
      <c r="D155634" t="s">
        <v>286526</v>
      </c>
      <c r="E155634" t="s">
        <v>286526</v>
      </c>
    </row>
    <row r="155635" spans="1:5">
      <c r="A155635">
        <v>400</v>
      </c>
      <c r="B155635" t="s">
        <v>36163</v>
      </c>
      <c r="C155635" t="s">
        <v>274416</v>
      </c>
      <c r="D155635" t="s">
        <v>286527</v>
      </c>
      <c r="E155635" t="s">
        <v>286527</v>
      </c>
    </row>
    <row r="155636" spans="1:5">
      <c r="A155636">
        <v>400</v>
      </c>
      <c r="B155636" t="s">
        <v>36207</v>
      </c>
      <c r="C155636" t="s">
        <v>274416</v>
      </c>
      <c r="D155636" t="s">
        <v>286528</v>
      </c>
      <c r="E155636" t="s">
        <v>286528</v>
      </c>
    </row>
    <row r="155637" spans="1:5">
      <c r="A155637">
        <v>400</v>
      </c>
      <c r="B155637" t="s">
        <v>36217</v>
      </c>
      <c r="C155637" t="s">
        <v>274416</v>
      </c>
      <c r="D155637" t="s">
        <v>286529</v>
      </c>
      <c r="E155637" t="s">
        <v>286529</v>
      </c>
    </row>
    <row r="155638" spans="1:5">
      <c r="A155638">
        <v>400</v>
      </c>
      <c r="B155638" t="s">
        <v>244622</v>
      </c>
      <c r="C155638" t="s">
        <v>274416</v>
      </c>
      <c r="D155638" t="s">
        <v>286530</v>
      </c>
      <c r="E155638" t="s">
        <v>286530</v>
      </c>
    </row>
    <row r="155639" spans="1:5">
      <c r="A155639">
        <v>400</v>
      </c>
      <c r="B155639" t="s">
        <v>245826</v>
      </c>
      <c r="C155639" t="s">
        <v>274416</v>
      </c>
      <c r="D155639" t="s">
        <v>286531</v>
      </c>
      <c r="E155639" t="s">
        <v>286531</v>
      </c>
    </row>
    <row r="155640" spans="1:5">
      <c r="A155640">
        <v>400</v>
      </c>
      <c r="B155640" t="s">
        <v>244021</v>
      </c>
      <c r="C155640" t="s">
        <v>274416</v>
      </c>
      <c r="D155640" t="s">
        <v>286532</v>
      </c>
      <c r="E155640" t="s">
        <v>286532</v>
      </c>
    </row>
    <row r="155641" spans="1:5">
      <c r="A155641">
        <v>400</v>
      </c>
      <c r="B155641" t="s">
        <v>239725</v>
      </c>
      <c r="C155641" t="s">
        <v>274416</v>
      </c>
      <c r="D155641" t="s">
        <v>286533</v>
      </c>
      <c r="E155641" t="s">
        <v>286533</v>
      </c>
    </row>
    <row r="155642" spans="1:5">
      <c r="A155642">
        <v>400</v>
      </c>
      <c r="B155642" t="s">
        <v>239728</v>
      </c>
      <c r="C155642" t="s">
        <v>274416</v>
      </c>
      <c r="D155642" t="s">
        <v>286534</v>
      </c>
      <c r="E155642" t="s">
        <v>286534</v>
      </c>
    </row>
    <row r="155643" spans="1:5">
      <c r="A155643">
        <v>400</v>
      </c>
      <c r="B155643" t="s">
        <v>239731</v>
      </c>
      <c r="C155643" t="s">
        <v>274416</v>
      </c>
      <c r="D155643" t="s">
        <v>286535</v>
      </c>
      <c r="E155643" t="s">
        <v>286535</v>
      </c>
    </row>
    <row r="155644" spans="1:5">
      <c r="A155644">
        <v>400</v>
      </c>
      <c r="B155644" t="s">
        <v>244181</v>
      </c>
      <c r="C155644" t="s">
        <v>274416</v>
      </c>
      <c r="D155644" t="s">
        <v>286536</v>
      </c>
      <c r="E155644" t="s">
        <v>286536</v>
      </c>
    </row>
    <row r="155645" spans="1:5">
      <c r="A155645">
        <v>400</v>
      </c>
      <c r="B155645" t="s">
        <v>239817</v>
      </c>
      <c r="C155645" t="s">
        <v>274416</v>
      </c>
      <c r="D155645" t="s">
        <v>286537</v>
      </c>
      <c r="E155645" t="s">
        <v>286537</v>
      </c>
    </row>
    <row r="155646" spans="1:5">
      <c r="A155646">
        <v>400</v>
      </c>
      <c r="B155646" t="s">
        <v>244156</v>
      </c>
      <c r="C155646" t="s">
        <v>274416</v>
      </c>
      <c r="D155646" t="s">
        <v>286538</v>
      </c>
      <c r="E155646" t="s">
        <v>286538</v>
      </c>
    </row>
    <row r="155647" spans="1:5">
      <c r="A155647">
        <v>400</v>
      </c>
      <c r="B155647" t="s">
        <v>239850</v>
      </c>
      <c r="C155647" t="s">
        <v>274416</v>
      </c>
      <c r="D155647" t="s">
        <v>239851</v>
      </c>
      <c r="E155647" t="s">
        <v>239852</v>
      </c>
    </row>
    <row r="155648" spans="1:5">
      <c r="A155648">
        <v>400</v>
      </c>
      <c r="B155648" t="s">
        <v>240835</v>
      </c>
      <c r="C155648" t="s">
        <v>274416</v>
      </c>
      <c r="D155648" t="s">
        <v>240836</v>
      </c>
      <c r="E155648" t="s">
        <v>240837</v>
      </c>
    </row>
    <row r="155649" spans="1:5">
      <c r="A155649">
        <v>400</v>
      </c>
      <c r="B155649" t="s">
        <v>245183</v>
      </c>
      <c r="C155649" t="s">
        <v>274416</v>
      </c>
      <c r="D155649" t="s">
        <v>286539</v>
      </c>
      <c r="E155649" t="s">
        <v>286539</v>
      </c>
    </row>
    <row r="155650" spans="1:5">
      <c r="A155650">
        <v>400</v>
      </c>
      <c r="B155650" t="s">
        <v>245206</v>
      </c>
      <c r="C155650" t="s">
        <v>274416</v>
      </c>
      <c r="D155650" t="s">
        <v>245208</v>
      </c>
      <c r="E155650" t="s">
        <v>245208</v>
      </c>
    </row>
    <row r="155651" spans="1:5">
      <c r="A155651">
        <v>400</v>
      </c>
      <c r="B155651" t="s">
        <v>253586</v>
      </c>
      <c r="C155651" t="s">
        <v>274416</v>
      </c>
      <c r="D155651" t="s">
        <v>286540</v>
      </c>
      <c r="E155651" t="s">
        <v>286541</v>
      </c>
    </row>
    <row r="155652" spans="1:5">
      <c r="A155652">
        <v>400</v>
      </c>
      <c r="B155652" t="s">
        <v>240647</v>
      </c>
      <c r="C155652" t="s">
        <v>274416</v>
      </c>
      <c r="D155652" t="s">
        <v>286542</v>
      </c>
      <c r="E155652" t="s">
        <v>286542</v>
      </c>
    </row>
    <row r="155653" spans="1:5">
      <c r="A155653">
        <v>400</v>
      </c>
      <c r="B155653" t="s">
        <v>239749</v>
      </c>
      <c r="C155653" t="s">
        <v>274416</v>
      </c>
      <c r="D155653" t="s">
        <v>286543</v>
      </c>
      <c r="E155653" t="s">
        <v>286543</v>
      </c>
    </row>
    <row r="155654" spans="1:5">
      <c r="A155654">
        <v>400</v>
      </c>
      <c r="B155654" t="s">
        <v>158793</v>
      </c>
      <c r="C155654" t="s">
        <v>274416</v>
      </c>
      <c r="D155654" t="s">
        <v>286544</v>
      </c>
      <c r="E155654" t="s">
        <v>286544</v>
      </c>
    </row>
    <row r="155655" spans="1:5">
      <c r="A155655">
        <v>400</v>
      </c>
      <c r="B155655" t="s">
        <v>158796</v>
      </c>
      <c r="C155655" t="s">
        <v>274416</v>
      </c>
      <c r="D155655" t="s">
        <v>286545</v>
      </c>
      <c r="E155655" t="s">
        <v>286545</v>
      </c>
    </row>
    <row r="155656" spans="1:5">
      <c r="A155656">
        <v>400</v>
      </c>
      <c r="B155656" t="s">
        <v>239755</v>
      </c>
      <c r="C155656" t="s">
        <v>274416</v>
      </c>
      <c r="D155656" t="s">
        <v>286546</v>
      </c>
      <c r="E155656" t="s">
        <v>286546</v>
      </c>
    </row>
    <row r="155657" spans="1:5">
      <c r="A155657">
        <v>400</v>
      </c>
      <c r="B155657" t="s">
        <v>240659</v>
      </c>
      <c r="C155657" t="s">
        <v>274416</v>
      </c>
      <c r="D155657" t="s">
        <v>286547</v>
      </c>
      <c r="E155657" t="s">
        <v>286547</v>
      </c>
    </row>
    <row r="155658" spans="1:5">
      <c r="A155658">
        <v>400</v>
      </c>
      <c r="B155658" t="s">
        <v>240298</v>
      </c>
      <c r="C155658" t="s">
        <v>274416</v>
      </c>
      <c r="D155658" t="s">
        <v>240061</v>
      </c>
      <c r="E155658" t="s">
        <v>240061</v>
      </c>
    </row>
    <row r="155659" spans="1:5">
      <c r="A155659">
        <v>400</v>
      </c>
      <c r="B155659" t="s">
        <v>247559</v>
      </c>
      <c r="C155659" t="s">
        <v>274416</v>
      </c>
      <c r="D155659" t="s">
        <v>247560</v>
      </c>
      <c r="E155659" t="s">
        <v>247560</v>
      </c>
    </row>
    <row r="155660" spans="1:5">
      <c r="A155660">
        <v>400</v>
      </c>
      <c r="B155660" t="s">
        <v>248075</v>
      </c>
      <c r="C155660" t="s">
        <v>274416</v>
      </c>
      <c r="D155660" t="s">
        <v>286548</v>
      </c>
      <c r="E155660" t="s">
        <v>286548</v>
      </c>
    </row>
    <row r="155661" spans="1:5">
      <c r="A155661">
        <v>400</v>
      </c>
      <c r="B155661" t="s">
        <v>246972</v>
      </c>
      <c r="C155661" t="s">
        <v>274416</v>
      </c>
      <c r="D155661" t="s">
        <v>246973</v>
      </c>
      <c r="E155661" t="s">
        <v>246973</v>
      </c>
    </row>
    <row r="155662" spans="1:5">
      <c r="A155662">
        <v>400</v>
      </c>
      <c r="B155662" t="s">
        <v>158835</v>
      </c>
      <c r="C155662" t="s">
        <v>274416</v>
      </c>
      <c r="D155662" t="s">
        <v>286549</v>
      </c>
      <c r="E155662" t="s">
        <v>286549</v>
      </c>
    </row>
    <row r="155663" spans="1:5">
      <c r="A155663">
        <v>400</v>
      </c>
      <c r="B155663" t="s">
        <v>240325</v>
      </c>
      <c r="C155663" t="s">
        <v>274416</v>
      </c>
      <c r="D155663" t="s">
        <v>286550</v>
      </c>
      <c r="E155663" t="s">
        <v>286550</v>
      </c>
    </row>
    <row r="155664" spans="1:5">
      <c r="A155664">
        <v>400</v>
      </c>
      <c r="B155664" t="s">
        <v>35285</v>
      </c>
      <c r="C155664" t="s">
        <v>274416</v>
      </c>
      <c r="D155664" t="s">
        <v>286551</v>
      </c>
      <c r="E155664" t="s">
        <v>286551</v>
      </c>
    </row>
    <row r="155665" spans="1:5">
      <c r="A155665">
        <v>400</v>
      </c>
      <c r="B155665" t="s">
        <v>243928</v>
      </c>
      <c r="C155665" t="s">
        <v>274416</v>
      </c>
      <c r="D155665" t="s">
        <v>286552</v>
      </c>
      <c r="E155665" t="s">
        <v>286552</v>
      </c>
    </row>
    <row r="155666" spans="1:5">
      <c r="A155666">
        <v>400</v>
      </c>
      <c r="B155666" t="s">
        <v>244059</v>
      </c>
      <c r="C155666" t="s">
        <v>274416</v>
      </c>
      <c r="D155666" t="s">
        <v>286553</v>
      </c>
      <c r="E155666" t="s">
        <v>286553</v>
      </c>
    </row>
    <row r="155667" spans="1:5">
      <c r="A155667">
        <v>400</v>
      </c>
      <c r="B155667" t="s">
        <v>158652</v>
      </c>
      <c r="C155667" t="s">
        <v>274416</v>
      </c>
      <c r="D155667" t="s">
        <v>158654</v>
      </c>
      <c r="E155667" t="s">
        <v>158654</v>
      </c>
    </row>
    <row r="155668" spans="1:5">
      <c r="A155668">
        <v>400</v>
      </c>
      <c r="B155668" t="s">
        <v>247583</v>
      </c>
      <c r="C155668" t="s">
        <v>274416</v>
      </c>
      <c r="D155668" t="s">
        <v>247585</v>
      </c>
      <c r="E155668" t="s">
        <v>247585</v>
      </c>
    </row>
    <row r="155669" spans="1:5">
      <c r="A155669">
        <v>400</v>
      </c>
      <c r="B155669" t="s">
        <v>239561</v>
      </c>
      <c r="C155669" t="s">
        <v>274416</v>
      </c>
      <c r="D155669" t="s">
        <v>286554</v>
      </c>
      <c r="E155669" t="s">
        <v>286554</v>
      </c>
    </row>
    <row r="155670" spans="1:5">
      <c r="A155670">
        <v>400</v>
      </c>
      <c r="B155670" t="s">
        <v>36760</v>
      </c>
      <c r="C155670" t="s">
        <v>274416</v>
      </c>
      <c r="D155670" t="s">
        <v>286555</v>
      </c>
      <c r="E155670" t="s">
        <v>286555</v>
      </c>
    </row>
    <row r="155671" spans="1:5">
      <c r="A155671">
        <v>400</v>
      </c>
      <c r="B155671" t="s">
        <v>246198</v>
      </c>
      <c r="C155671" t="s">
        <v>274416</v>
      </c>
      <c r="D155671" t="s">
        <v>286556</v>
      </c>
      <c r="E155671" t="s">
        <v>286556</v>
      </c>
    </row>
    <row r="155672" spans="1:5">
      <c r="A155672">
        <v>400</v>
      </c>
      <c r="B155672" t="s">
        <v>243757</v>
      </c>
      <c r="C155672" t="s">
        <v>274416</v>
      </c>
      <c r="D155672" t="s">
        <v>286557</v>
      </c>
      <c r="E155672" t="s">
        <v>286557</v>
      </c>
    </row>
    <row r="155673" spans="1:5">
      <c r="A155673">
        <v>400</v>
      </c>
      <c r="B155673" t="s">
        <v>239564</v>
      </c>
      <c r="C155673" t="s">
        <v>274416</v>
      </c>
      <c r="D155673" t="s">
        <v>286558</v>
      </c>
      <c r="E155673" t="s">
        <v>286558</v>
      </c>
    </row>
    <row r="155674" spans="1:5">
      <c r="A155674">
        <v>400</v>
      </c>
      <c r="B155674" t="s">
        <v>245213</v>
      </c>
      <c r="C155674" t="s">
        <v>274416</v>
      </c>
      <c r="D155674" t="s">
        <v>245214</v>
      </c>
      <c r="E155674" t="s">
        <v>245214</v>
      </c>
    </row>
    <row r="155675" spans="1:5">
      <c r="A155675">
        <v>400</v>
      </c>
      <c r="B155675" t="s">
        <v>248156</v>
      </c>
      <c r="C155675" t="s">
        <v>274416</v>
      </c>
      <c r="D155675" t="s">
        <v>286559</v>
      </c>
      <c r="E155675" t="s">
        <v>286559</v>
      </c>
    </row>
    <row r="155676" spans="1:5">
      <c r="A155676">
        <v>400</v>
      </c>
      <c r="B155676" t="s">
        <v>245215</v>
      </c>
      <c r="C155676" t="s">
        <v>274416</v>
      </c>
      <c r="D155676" t="s">
        <v>245216</v>
      </c>
      <c r="E155676" t="s">
        <v>245216</v>
      </c>
    </row>
    <row r="155677" spans="1:5">
      <c r="A155677">
        <v>400</v>
      </c>
      <c r="B155677" t="s">
        <v>248201</v>
      </c>
      <c r="C155677" t="s">
        <v>274416</v>
      </c>
      <c r="D155677" t="s">
        <v>286560</v>
      </c>
      <c r="E155677" t="s">
        <v>286560</v>
      </c>
    </row>
    <row r="155678" spans="1:5">
      <c r="A155678">
        <v>400</v>
      </c>
      <c r="B155678" t="s">
        <v>246974</v>
      </c>
      <c r="C155678" t="s">
        <v>274416</v>
      </c>
      <c r="D155678" t="s">
        <v>246975</v>
      </c>
      <c r="E155678" t="s">
        <v>246975</v>
      </c>
    </row>
    <row r="155679" spans="1:5">
      <c r="A155679">
        <v>400</v>
      </c>
      <c r="B155679" t="s">
        <v>245223</v>
      </c>
      <c r="C155679" t="s">
        <v>274416</v>
      </c>
      <c r="D155679" t="s">
        <v>245225</v>
      </c>
      <c r="E155679" t="s">
        <v>245225</v>
      </c>
    </row>
    <row r="155680" spans="1:5">
      <c r="A155680">
        <v>400</v>
      </c>
      <c r="B155680" t="s">
        <v>158979</v>
      </c>
      <c r="C155680" t="s">
        <v>274416</v>
      </c>
      <c r="D155680" t="s">
        <v>158981</v>
      </c>
      <c r="E155680" t="s">
        <v>158981</v>
      </c>
    </row>
    <row r="155681" spans="1:5">
      <c r="A155681">
        <v>400</v>
      </c>
      <c r="B155681" t="s">
        <v>245226</v>
      </c>
      <c r="C155681" t="s">
        <v>274416</v>
      </c>
      <c r="D155681" t="s">
        <v>245228</v>
      </c>
      <c r="E155681" t="s">
        <v>245228</v>
      </c>
    </row>
    <row r="155682" spans="1:5">
      <c r="A155682">
        <v>400</v>
      </c>
      <c r="B155682" t="s">
        <v>36171</v>
      </c>
      <c r="C155682" t="s">
        <v>274416</v>
      </c>
      <c r="D155682" t="s">
        <v>286561</v>
      </c>
      <c r="E155682" t="s">
        <v>286561</v>
      </c>
    </row>
    <row r="155683" spans="1:5">
      <c r="A155683">
        <v>400</v>
      </c>
      <c r="B155683" t="s">
        <v>248242</v>
      </c>
      <c r="C155683" t="s">
        <v>274416</v>
      </c>
      <c r="D155683" t="s">
        <v>286562</v>
      </c>
      <c r="E155683" t="s">
        <v>286563</v>
      </c>
    </row>
    <row r="155684" spans="1:5">
      <c r="A155684">
        <v>400</v>
      </c>
      <c r="B155684" t="s">
        <v>240847</v>
      </c>
      <c r="C155684" t="s">
        <v>274416</v>
      </c>
      <c r="D155684" t="s">
        <v>286564</v>
      </c>
      <c r="E155684" t="s">
        <v>286564</v>
      </c>
    </row>
    <row r="155685" spans="1:5">
      <c r="A155685">
        <v>400</v>
      </c>
      <c r="B155685" t="s">
        <v>240823</v>
      </c>
      <c r="C155685" t="s">
        <v>274416</v>
      </c>
      <c r="D155685" t="s">
        <v>286565</v>
      </c>
      <c r="E155685" t="s">
        <v>286565</v>
      </c>
    </row>
    <row r="155686" spans="1:5">
      <c r="A155686">
        <v>400</v>
      </c>
      <c r="B155686" t="s">
        <v>248353</v>
      </c>
      <c r="C155686" t="s">
        <v>274416</v>
      </c>
      <c r="D155686" t="s">
        <v>248354</v>
      </c>
      <c r="E155686" t="s">
        <v>248354</v>
      </c>
    </row>
    <row r="155687" spans="1:5">
      <c r="A155687">
        <v>400</v>
      </c>
      <c r="B155687" t="s">
        <v>248361</v>
      </c>
      <c r="C155687" t="s">
        <v>274416</v>
      </c>
      <c r="D155687" t="s">
        <v>286566</v>
      </c>
      <c r="E155687" t="s">
        <v>286566</v>
      </c>
    </row>
    <row r="155688" spans="1:5">
      <c r="A155688">
        <v>400</v>
      </c>
      <c r="B155688" t="s">
        <v>240676</v>
      </c>
      <c r="C155688" t="s">
        <v>274416</v>
      </c>
      <c r="D155688" t="s">
        <v>286567</v>
      </c>
      <c r="E155688" t="s">
        <v>286567</v>
      </c>
    </row>
    <row r="155689" spans="1:5">
      <c r="A155689">
        <v>400</v>
      </c>
      <c r="B155689" t="s">
        <v>246280</v>
      </c>
      <c r="C155689" t="s">
        <v>274416</v>
      </c>
      <c r="D155689" t="s">
        <v>246282</v>
      </c>
      <c r="E155689" t="s">
        <v>246282</v>
      </c>
    </row>
    <row r="155690" spans="1:5">
      <c r="A155690">
        <v>400</v>
      </c>
      <c r="B155690" t="s">
        <v>245209</v>
      </c>
      <c r="C155690" t="s">
        <v>274416</v>
      </c>
      <c r="D155690" t="s">
        <v>245210</v>
      </c>
      <c r="E155690" t="s">
        <v>245210</v>
      </c>
    </row>
    <row r="155691" spans="1:5">
      <c r="A155691">
        <v>400</v>
      </c>
      <c r="B155691" t="s">
        <v>245211</v>
      </c>
      <c r="C155691" t="s">
        <v>274416</v>
      </c>
      <c r="D155691" t="s">
        <v>245212</v>
      </c>
      <c r="E155691" t="s">
        <v>245212</v>
      </c>
    </row>
    <row r="155692" spans="1:5">
      <c r="A155692">
        <v>400</v>
      </c>
      <c r="B155692" t="s">
        <v>38088</v>
      </c>
      <c r="C155692" t="s">
        <v>274416</v>
      </c>
      <c r="D155692" t="s">
        <v>286568</v>
      </c>
      <c r="E155692" t="s">
        <v>286568</v>
      </c>
    </row>
    <row r="155693" spans="1:5">
      <c r="A155693">
        <v>400</v>
      </c>
      <c r="B155693" t="s">
        <v>248351</v>
      </c>
      <c r="C155693" t="s">
        <v>274416</v>
      </c>
      <c r="D155693" t="s">
        <v>248352</v>
      </c>
      <c r="E155693" t="s">
        <v>248352</v>
      </c>
    </row>
    <row r="155694" spans="1:5">
      <c r="A155694">
        <v>400</v>
      </c>
      <c r="B155694" t="s">
        <v>243765</v>
      </c>
      <c r="C155694" t="s">
        <v>274416</v>
      </c>
      <c r="D155694" t="s">
        <v>286569</v>
      </c>
      <c r="E155694" t="s">
        <v>286569</v>
      </c>
    </row>
    <row r="155695" spans="1:5">
      <c r="A155695">
        <v>400</v>
      </c>
      <c r="B155695" t="s">
        <v>239865</v>
      </c>
      <c r="C155695" t="s">
        <v>274416</v>
      </c>
      <c r="D155695" t="s">
        <v>239867</v>
      </c>
      <c r="E155695" t="s">
        <v>239867</v>
      </c>
    </row>
    <row r="155696" spans="1:5">
      <c r="A155696">
        <v>400</v>
      </c>
      <c r="B155696" t="s">
        <v>239845</v>
      </c>
      <c r="C155696" t="s">
        <v>274416</v>
      </c>
      <c r="D155696" t="s">
        <v>239847</v>
      </c>
      <c r="E155696" t="s">
        <v>239847</v>
      </c>
    </row>
    <row r="155697" spans="1:5">
      <c r="A155697">
        <v>400</v>
      </c>
      <c r="B155697" t="s">
        <v>248222</v>
      </c>
      <c r="C155697" t="s">
        <v>274416</v>
      </c>
      <c r="D155697" t="s">
        <v>286570</v>
      </c>
      <c r="E155697" t="s">
        <v>286570</v>
      </c>
    </row>
    <row r="155698" spans="1:5">
      <c r="A155698">
        <v>400</v>
      </c>
      <c r="B155698" t="s">
        <v>244898</v>
      </c>
      <c r="C155698" t="s">
        <v>274416</v>
      </c>
      <c r="D155698" t="s">
        <v>286571</v>
      </c>
      <c r="E155698" t="s">
        <v>286571</v>
      </c>
    </row>
    <row r="155699" spans="1:5">
      <c r="A155699">
        <v>400</v>
      </c>
      <c r="B155699" t="s">
        <v>254036</v>
      </c>
      <c r="C155699" t="s">
        <v>274416</v>
      </c>
      <c r="D155699" t="s">
        <v>286572</v>
      </c>
      <c r="E155699" t="s">
        <v>286572</v>
      </c>
    </row>
    <row r="155700" spans="1:5">
      <c r="A155700">
        <v>400</v>
      </c>
      <c r="B155700" t="s">
        <v>247589</v>
      </c>
      <c r="C155700" t="s">
        <v>274416</v>
      </c>
      <c r="D155700" t="s">
        <v>247591</v>
      </c>
      <c r="E155700" t="s">
        <v>247591</v>
      </c>
    </row>
    <row r="155701" spans="1:5">
      <c r="A155701">
        <v>400</v>
      </c>
      <c r="B155701" t="s">
        <v>244198</v>
      </c>
      <c r="C155701" t="s">
        <v>274416</v>
      </c>
      <c r="D155701" t="s">
        <v>244200</v>
      </c>
      <c r="E155701" t="s">
        <v>244200</v>
      </c>
    </row>
    <row r="155702" spans="1:5">
      <c r="A155702">
        <v>400</v>
      </c>
      <c r="B155702" t="s">
        <v>244570</v>
      </c>
      <c r="C155702" t="s">
        <v>274416</v>
      </c>
      <c r="D155702" t="s">
        <v>286573</v>
      </c>
      <c r="E155702" t="s">
        <v>286573</v>
      </c>
    </row>
    <row r="155703" spans="1:5">
      <c r="A155703">
        <v>400</v>
      </c>
      <c r="B155703" t="s">
        <v>36203</v>
      </c>
      <c r="C155703" t="s">
        <v>274416</v>
      </c>
      <c r="D155703" t="s">
        <v>286574</v>
      </c>
      <c r="E155703" t="s">
        <v>286574</v>
      </c>
    </row>
    <row r="155704" spans="1:5">
      <c r="A155704">
        <v>400</v>
      </c>
      <c r="B155704" t="s">
        <v>245832</v>
      </c>
      <c r="C155704" t="s">
        <v>274416</v>
      </c>
      <c r="D155704" t="s">
        <v>286575</v>
      </c>
      <c r="E155704" t="s">
        <v>286575</v>
      </c>
    </row>
    <row r="155705" spans="1:5">
      <c r="A155705">
        <v>400</v>
      </c>
      <c r="B155705" t="s">
        <v>245249</v>
      </c>
      <c r="C155705" t="s">
        <v>274416</v>
      </c>
      <c r="D155705" t="s">
        <v>286576</v>
      </c>
      <c r="E155705" t="s">
        <v>286576</v>
      </c>
    </row>
    <row r="155706" spans="1:5">
      <c r="A155706">
        <v>400</v>
      </c>
      <c r="B155706" t="s">
        <v>239877</v>
      </c>
      <c r="C155706" t="s">
        <v>274416</v>
      </c>
      <c r="D155706" t="s">
        <v>286577</v>
      </c>
      <c r="E155706" t="s">
        <v>286578</v>
      </c>
    </row>
    <row r="155707" spans="1:5">
      <c r="A155707">
        <v>400</v>
      </c>
      <c r="B155707" t="s">
        <v>248381</v>
      </c>
      <c r="C155707" t="s">
        <v>274416</v>
      </c>
      <c r="D155707" t="s">
        <v>248382</v>
      </c>
      <c r="E155707" t="s">
        <v>248383</v>
      </c>
    </row>
    <row r="155708" spans="1:5">
      <c r="A155708">
        <v>400</v>
      </c>
      <c r="B155708" t="s">
        <v>245327</v>
      </c>
      <c r="C155708" t="s">
        <v>274416</v>
      </c>
      <c r="D155708" t="s">
        <v>245328</v>
      </c>
      <c r="E155708" t="s">
        <v>245329</v>
      </c>
    </row>
    <row r="155709" spans="1:5">
      <c r="A155709">
        <v>400</v>
      </c>
      <c r="B155709" t="s">
        <v>245416</v>
      </c>
      <c r="C155709" t="s">
        <v>274416</v>
      </c>
      <c r="D155709" t="s">
        <v>286579</v>
      </c>
      <c r="E155709" t="s">
        <v>286579</v>
      </c>
    </row>
    <row r="155710" spans="1:5">
      <c r="A155710">
        <v>400</v>
      </c>
      <c r="B155710" t="s">
        <v>247971</v>
      </c>
      <c r="C155710" t="s">
        <v>274416</v>
      </c>
      <c r="D155710" t="s">
        <v>286580</v>
      </c>
      <c r="E155710" t="s">
        <v>286580</v>
      </c>
    </row>
    <row r="155711" spans="1:5">
      <c r="A155711">
        <v>400</v>
      </c>
      <c r="B155711" t="s">
        <v>247973</v>
      </c>
      <c r="C155711" t="s">
        <v>274416</v>
      </c>
      <c r="D155711" t="s">
        <v>286581</v>
      </c>
      <c r="E155711" t="s">
        <v>286581</v>
      </c>
    </row>
    <row r="155712" spans="1:5">
      <c r="A155712">
        <v>400</v>
      </c>
      <c r="B155712" t="s">
        <v>247124</v>
      </c>
      <c r="C155712" t="s">
        <v>274416</v>
      </c>
      <c r="D155712" t="s">
        <v>247125</v>
      </c>
      <c r="E155712" t="s">
        <v>247125</v>
      </c>
    </row>
    <row r="155713" spans="1:5">
      <c r="A155713">
        <v>400</v>
      </c>
      <c r="B155713" t="s">
        <v>239953</v>
      </c>
      <c r="C155713" t="s">
        <v>274416</v>
      </c>
      <c r="D155713" t="s">
        <v>239954</v>
      </c>
      <c r="E155713" t="s">
        <v>239954</v>
      </c>
    </row>
    <row r="155714" spans="1:5">
      <c r="A155714">
        <v>400</v>
      </c>
      <c r="B155714" t="s">
        <v>239955</v>
      </c>
      <c r="C155714" t="s">
        <v>274416</v>
      </c>
      <c r="D155714" t="s">
        <v>239956</v>
      </c>
      <c r="E155714" t="s">
        <v>239956</v>
      </c>
    </row>
    <row r="155715" spans="1:5">
      <c r="A155715">
        <v>400</v>
      </c>
      <c r="B155715" t="s">
        <v>240997</v>
      </c>
      <c r="C155715" t="s">
        <v>274416</v>
      </c>
      <c r="D155715" t="s">
        <v>240998</v>
      </c>
      <c r="E155715" t="s">
        <v>240998</v>
      </c>
    </row>
    <row r="155716" spans="1:5">
      <c r="A155716">
        <v>400</v>
      </c>
      <c r="B155716" t="s">
        <v>245418</v>
      </c>
      <c r="C155716" t="s">
        <v>274416</v>
      </c>
      <c r="D155716" t="s">
        <v>286582</v>
      </c>
      <c r="E155716" t="s">
        <v>286582</v>
      </c>
    </row>
    <row r="155717" spans="1:5">
      <c r="A155717">
        <v>400</v>
      </c>
      <c r="B155717" t="s">
        <v>245420</v>
      </c>
      <c r="C155717" t="s">
        <v>274416</v>
      </c>
      <c r="D155717" t="s">
        <v>286583</v>
      </c>
      <c r="E155717" t="s">
        <v>286583</v>
      </c>
    </row>
    <row r="155718" spans="1:5">
      <c r="A155718">
        <v>400</v>
      </c>
      <c r="B155718" t="s">
        <v>245422</v>
      </c>
      <c r="C155718" t="s">
        <v>274416</v>
      </c>
      <c r="D155718" t="s">
        <v>286584</v>
      </c>
      <c r="E155718" t="s">
        <v>286584</v>
      </c>
    </row>
    <row r="155719" spans="1:5">
      <c r="A155719">
        <v>400</v>
      </c>
      <c r="B155719" t="s">
        <v>245424</v>
      </c>
      <c r="C155719" t="s">
        <v>274416</v>
      </c>
      <c r="D155719" t="s">
        <v>286585</v>
      </c>
      <c r="E155719" t="s">
        <v>286585</v>
      </c>
    </row>
    <row r="155720" spans="1:5">
      <c r="A155720">
        <v>400</v>
      </c>
      <c r="B155720" t="s">
        <v>239957</v>
      </c>
      <c r="C155720" t="s">
        <v>274416</v>
      </c>
      <c r="D155720" t="s">
        <v>239958</v>
      </c>
      <c r="E155720" t="s">
        <v>239958</v>
      </c>
    </row>
    <row r="155721" spans="1:5">
      <c r="A155721">
        <v>400</v>
      </c>
      <c r="B155721" t="s">
        <v>245427</v>
      </c>
      <c r="C155721" t="s">
        <v>274416</v>
      </c>
      <c r="D155721" t="s">
        <v>286586</v>
      </c>
      <c r="E155721" t="s">
        <v>286586</v>
      </c>
    </row>
    <row r="155722" spans="1:5">
      <c r="A155722">
        <v>400</v>
      </c>
      <c r="B155722" t="s">
        <v>245429</v>
      </c>
      <c r="C155722" t="s">
        <v>274416</v>
      </c>
      <c r="D155722" t="s">
        <v>286587</v>
      </c>
      <c r="E155722" t="s">
        <v>286587</v>
      </c>
    </row>
    <row r="155723" spans="1:5">
      <c r="A155723">
        <v>400</v>
      </c>
      <c r="B155723" t="s">
        <v>242541</v>
      </c>
      <c r="C155723" t="s">
        <v>274416</v>
      </c>
      <c r="D155723" t="s">
        <v>286588</v>
      </c>
      <c r="E155723" t="s">
        <v>286588</v>
      </c>
    </row>
    <row r="155724" spans="1:5">
      <c r="A155724">
        <v>400</v>
      </c>
      <c r="B155724" t="s">
        <v>242543</v>
      </c>
      <c r="C155724" t="s">
        <v>274416</v>
      </c>
      <c r="D155724" t="s">
        <v>242544</v>
      </c>
      <c r="E155724" t="s">
        <v>242544</v>
      </c>
    </row>
    <row r="155725" spans="1:5">
      <c r="A155725">
        <v>400</v>
      </c>
      <c r="B155725" t="s">
        <v>244265</v>
      </c>
      <c r="C155725" t="s">
        <v>274416</v>
      </c>
      <c r="D155725" t="s">
        <v>286589</v>
      </c>
      <c r="E155725" t="s">
        <v>286589</v>
      </c>
    </row>
    <row r="155726" spans="1:5">
      <c r="A155726">
        <v>400</v>
      </c>
      <c r="B155726" t="s">
        <v>244267</v>
      </c>
      <c r="C155726" t="s">
        <v>274416</v>
      </c>
      <c r="D155726" t="s">
        <v>286590</v>
      </c>
      <c r="E155726" t="s">
        <v>286591</v>
      </c>
    </row>
    <row r="155727" spans="1:5">
      <c r="A155727">
        <v>400</v>
      </c>
      <c r="B155727" t="s">
        <v>243354</v>
      </c>
      <c r="C155727" t="s">
        <v>274416</v>
      </c>
      <c r="D155727" t="s">
        <v>286592</v>
      </c>
      <c r="E155727" t="s">
        <v>286592</v>
      </c>
    </row>
    <row r="155728" spans="1:5">
      <c r="A155728">
        <v>400</v>
      </c>
      <c r="B155728" t="s">
        <v>242176</v>
      </c>
      <c r="C155728" t="s">
        <v>274416</v>
      </c>
      <c r="D155728" t="s">
        <v>286593</v>
      </c>
      <c r="E155728" t="s">
        <v>286593</v>
      </c>
    </row>
    <row r="155729" spans="1:5">
      <c r="A155729">
        <v>400</v>
      </c>
      <c r="B155729" t="s">
        <v>242179</v>
      </c>
      <c r="C155729" t="s">
        <v>274416</v>
      </c>
      <c r="D155729" t="s">
        <v>286594</v>
      </c>
      <c r="E155729" t="s">
        <v>286594</v>
      </c>
    </row>
    <row r="155730" spans="1:5">
      <c r="A155730">
        <v>400</v>
      </c>
      <c r="B155730" t="s">
        <v>244270</v>
      </c>
      <c r="C155730" t="s">
        <v>274416</v>
      </c>
      <c r="D155730" t="s">
        <v>286595</v>
      </c>
      <c r="E155730" t="s">
        <v>286596</v>
      </c>
    </row>
    <row r="155731" spans="1:5">
      <c r="A155731">
        <v>400</v>
      </c>
      <c r="B155731" t="s">
        <v>243356</v>
      </c>
      <c r="C155731" t="s">
        <v>274416</v>
      </c>
      <c r="D155731" t="s">
        <v>286597</v>
      </c>
      <c r="E155731" t="s">
        <v>286597</v>
      </c>
    </row>
    <row r="155732" spans="1:5">
      <c r="A155732">
        <v>400</v>
      </c>
      <c r="B155732" t="s">
        <v>174225</v>
      </c>
      <c r="C155732" t="s">
        <v>274416</v>
      </c>
      <c r="D155732" t="s">
        <v>174226</v>
      </c>
      <c r="E155732" t="s">
        <v>174226</v>
      </c>
    </row>
    <row r="155733" spans="1:5">
      <c r="A155733">
        <v>400</v>
      </c>
      <c r="B155733" t="s">
        <v>174229</v>
      </c>
      <c r="C155733" t="s">
        <v>274416</v>
      </c>
      <c r="D155733" t="s">
        <v>174230</v>
      </c>
      <c r="E155733" t="s">
        <v>174230</v>
      </c>
    </row>
    <row r="155734" spans="1:5">
      <c r="A155734">
        <v>400</v>
      </c>
      <c r="B155734" t="s">
        <v>174231</v>
      </c>
      <c r="C155734" t="s">
        <v>274416</v>
      </c>
      <c r="D155734" t="s">
        <v>174232</v>
      </c>
      <c r="E155734" t="s">
        <v>174232</v>
      </c>
    </row>
    <row r="155735" spans="1:5">
      <c r="A155735">
        <v>400</v>
      </c>
      <c r="B155735" t="s">
        <v>174235</v>
      </c>
      <c r="C155735" t="s">
        <v>274416</v>
      </c>
      <c r="D155735" t="s">
        <v>286598</v>
      </c>
      <c r="E155735" t="s">
        <v>286598</v>
      </c>
    </row>
    <row r="155736" spans="1:5">
      <c r="A155736">
        <v>400</v>
      </c>
      <c r="B155736" t="s">
        <v>174237</v>
      </c>
      <c r="C155736" t="s">
        <v>274416</v>
      </c>
      <c r="D155736" t="s">
        <v>286599</v>
      </c>
      <c r="E155736" t="s">
        <v>286599</v>
      </c>
    </row>
    <row r="155737" spans="1:5">
      <c r="A155737">
        <v>400</v>
      </c>
      <c r="B155737" t="s">
        <v>174241</v>
      </c>
      <c r="C155737" t="s">
        <v>274416</v>
      </c>
      <c r="D155737" t="s">
        <v>174242</v>
      </c>
      <c r="E155737" t="s">
        <v>174242</v>
      </c>
    </row>
    <row r="155738" spans="1:5">
      <c r="A155738">
        <v>400</v>
      </c>
      <c r="B155738" t="s">
        <v>174243</v>
      </c>
      <c r="C155738" t="s">
        <v>274416</v>
      </c>
      <c r="D155738" t="s">
        <v>174244</v>
      </c>
      <c r="E155738" t="s">
        <v>174244</v>
      </c>
    </row>
    <row r="155739" spans="1:5">
      <c r="A155739">
        <v>400</v>
      </c>
      <c r="B155739" t="s">
        <v>159136</v>
      </c>
      <c r="C155739" t="s">
        <v>274416</v>
      </c>
      <c r="D155739" t="s">
        <v>286600</v>
      </c>
      <c r="E155739" t="s">
        <v>286600</v>
      </c>
    </row>
    <row r="155740" spans="1:5">
      <c r="A155740">
        <v>400</v>
      </c>
      <c r="B155740" t="s">
        <v>159142</v>
      </c>
      <c r="C155740" t="s">
        <v>274416</v>
      </c>
      <c r="D155740" t="s">
        <v>286601</v>
      </c>
      <c r="E155740" t="s">
        <v>286601</v>
      </c>
    </row>
    <row r="155741" spans="1:5">
      <c r="A155741">
        <v>400</v>
      </c>
      <c r="B155741" t="s">
        <v>159144</v>
      </c>
      <c r="C155741" t="s">
        <v>274416</v>
      </c>
      <c r="D155741" t="s">
        <v>286602</v>
      </c>
      <c r="E155741" t="s">
        <v>286602</v>
      </c>
    </row>
    <row r="155742" spans="1:5">
      <c r="A155742">
        <v>400</v>
      </c>
      <c r="B155742" t="s">
        <v>159146</v>
      </c>
      <c r="C155742" t="s">
        <v>274416</v>
      </c>
      <c r="D155742" t="s">
        <v>286603</v>
      </c>
      <c r="E155742" t="s">
        <v>286603</v>
      </c>
    </row>
    <row r="155743" spans="1:5">
      <c r="A155743">
        <v>400</v>
      </c>
      <c r="B155743" t="s">
        <v>214465</v>
      </c>
      <c r="C155743" t="s">
        <v>274416</v>
      </c>
      <c r="D155743" t="s">
        <v>286604</v>
      </c>
      <c r="E155743" t="s">
        <v>286604</v>
      </c>
    </row>
    <row r="155744" spans="1:5">
      <c r="A155744">
        <v>400</v>
      </c>
      <c r="B155744" t="s">
        <v>174248</v>
      </c>
      <c r="C155744" t="s">
        <v>274416</v>
      </c>
      <c r="D155744" t="s">
        <v>174249</v>
      </c>
      <c r="E155744" t="s">
        <v>174249</v>
      </c>
    </row>
    <row r="155745" spans="1:5">
      <c r="A155745">
        <v>400</v>
      </c>
      <c r="B155745" t="s">
        <v>242186</v>
      </c>
      <c r="C155745" t="s">
        <v>274416</v>
      </c>
      <c r="D155745" t="s">
        <v>286605</v>
      </c>
      <c r="E155745" t="s">
        <v>286605</v>
      </c>
    </row>
    <row r="155746" spans="1:5">
      <c r="A155746">
        <v>400</v>
      </c>
      <c r="B155746" t="s">
        <v>242189</v>
      </c>
      <c r="C155746" t="s">
        <v>274416</v>
      </c>
      <c r="D155746" t="s">
        <v>286606</v>
      </c>
      <c r="E155746" t="s">
        <v>286606</v>
      </c>
    </row>
    <row r="155747" spans="1:5">
      <c r="A155747">
        <v>400</v>
      </c>
      <c r="B155747" t="s">
        <v>240978</v>
      </c>
      <c r="C155747" t="s">
        <v>274416</v>
      </c>
      <c r="D155747" t="s">
        <v>240979</v>
      </c>
      <c r="E155747" t="s">
        <v>240979</v>
      </c>
    </row>
    <row r="155748" spans="1:5">
      <c r="A155748">
        <v>400</v>
      </c>
      <c r="B155748" t="s">
        <v>243341</v>
      </c>
      <c r="C155748" t="s">
        <v>274416</v>
      </c>
      <c r="D155748" t="s">
        <v>243342</v>
      </c>
      <c r="E155748" t="s">
        <v>243343</v>
      </c>
    </row>
    <row r="155749" spans="1:5">
      <c r="A155749">
        <v>400</v>
      </c>
      <c r="B155749" t="s">
        <v>239904</v>
      </c>
      <c r="C155749" t="s">
        <v>274416</v>
      </c>
      <c r="D155749" t="s">
        <v>286607</v>
      </c>
      <c r="E155749" t="s">
        <v>239905</v>
      </c>
    </row>
    <row r="155750" spans="1:5">
      <c r="A155750">
        <v>400</v>
      </c>
      <c r="B155750" t="s">
        <v>248458</v>
      </c>
      <c r="C155750" t="s">
        <v>274416</v>
      </c>
      <c r="D155750" t="s">
        <v>248459</v>
      </c>
      <c r="E155750" t="s">
        <v>248460</v>
      </c>
    </row>
    <row r="155751" spans="1:5">
      <c r="A155751">
        <v>400</v>
      </c>
      <c r="B155751" t="s">
        <v>242536</v>
      </c>
      <c r="C155751" t="s">
        <v>274416</v>
      </c>
      <c r="D155751" t="s">
        <v>242537</v>
      </c>
      <c r="E155751" t="s">
        <v>242538</v>
      </c>
    </row>
    <row r="155752" spans="1:5">
      <c r="A155752">
        <v>400</v>
      </c>
      <c r="B155752" t="s">
        <v>239906</v>
      </c>
      <c r="C155752" t="s">
        <v>274416</v>
      </c>
      <c r="D155752" t="s">
        <v>286608</v>
      </c>
      <c r="E155752" t="s">
        <v>286608</v>
      </c>
    </row>
    <row r="155753" spans="1:5">
      <c r="A155753">
        <v>400</v>
      </c>
      <c r="B155753" t="s">
        <v>244699</v>
      </c>
      <c r="C155753" t="s">
        <v>274416</v>
      </c>
      <c r="D155753" t="s">
        <v>244700</v>
      </c>
      <c r="E155753" t="s">
        <v>244700</v>
      </c>
    </row>
    <row r="155754" spans="1:5">
      <c r="A155754">
        <v>400</v>
      </c>
      <c r="B155754" t="s">
        <v>255115</v>
      </c>
      <c r="C155754" t="s">
        <v>274416</v>
      </c>
      <c r="D155754" t="s">
        <v>286609</v>
      </c>
      <c r="E155754" t="s">
        <v>286610</v>
      </c>
    </row>
    <row r="155755" spans="1:5">
      <c r="A155755">
        <v>400</v>
      </c>
      <c r="B155755" t="s">
        <v>240372</v>
      </c>
      <c r="C155755" t="s">
        <v>274416</v>
      </c>
      <c r="D155755" t="s">
        <v>286611</v>
      </c>
      <c r="E155755" t="s">
        <v>286612</v>
      </c>
    </row>
    <row r="155756" spans="1:5">
      <c r="A155756">
        <v>400</v>
      </c>
      <c r="B155756" t="s">
        <v>246204</v>
      </c>
      <c r="C155756" t="s">
        <v>274416</v>
      </c>
      <c r="D155756" t="s">
        <v>286613</v>
      </c>
      <c r="E155756" t="s">
        <v>286614</v>
      </c>
    </row>
    <row r="155757" spans="1:5">
      <c r="A155757">
        <v>400</v>
      </c>
      <c r="B155757" t="s">
        <v>244855</v>
      </c>
      <c r="C155757" t="s">
        <v>274416</v>
      </c>
      <c r="D155757" t="s">
        <v>286615</v>
      </c>
      <c r="E155757" t="s">
        <v>286616</v>
      </c>
    </row>
    <row r="155758" spans="1:5">
      <c r="A155758">
        <v>400</v>
      </c>
      <c r="B155758" t="s">
        <v>34899</v>
      </c>
      <c r="C155758" t="s">
        <v>274416</v>
      </c>
      <c r="D155758" t="s">
        <v>34900</v>
      </c>
      <c r="E155758" t="s">
        <v>34901</v>
      </c>
    </row>
    <row r="155759" spans="1:5">
      <c r="A155759">
        <v>400</v>
      </c>
      <c r="B155759" t="s">
        <v>158871</v>
      </c>
      <c r="C155759" t="s">
        <v>274416</v>
      </c>
      <c r="D155759" t="s">
        <v>286617</v>
      </c>
      <c r="E155759" t="s">
        <v>286618</v>
      </c>
    </row>
    <row r="155760" spans="1:5">
      <c r="A155760">
        <v>400</v>
      </c>
      <c r="B155760" t="s">
        <v>244541</v>
      </c>
      <c r="C155760" t="s">
        <v>274416</v>
      </c>
      <c r="D155760" t="s">
        <v>286619</v>
      </c>
      <c r="E155760" t="s">
        <v>286619</v>
      </c>
    </row>
    <row r="155761" spans="1:5">
      <c r="A155761">
        <v>400</v>
      </c>
      <c r="B155761" t="s">
        <v>13677</v>
      </c>
      <c r="C155761" t="s">
        <v>274416</v>
      </c>
      <c r="D155761" t="s">
        <v>13678</v>
      </c>
      <c r="E155761" t="s">
        <v>13678</v>
      </c>
    </row>
    <row r="155762" spans="1:5">
      <c r="A155762">
        <v>400</v>
      </c>
      <c r="B155762" t="s">
        <v>244576</v>
      </c>
      <c r="C155762" t="s">
        <v>274416</v>
      </c>
      <c r="D155762" t="s">
        <v>244577</v>
      </c>
      <c r="E155762" t="s">
        <v>244577</v>
      </c>
    </row>
    <row r="155763" spans="1:5">
      <c r="A155763">
        <v>400</v>
      </c>
      <c r="B155763" t="s">
        <v>244624</v>
      </c>
      <c r="C155763" t="s">
        <v>274416</v>
      </c>
      <c r="D155763" t="s">
        <v>244625</v>
      </c>
      <c r="E155763" t="s">
        <v>244625</v>
      </c>
    </row>
    <row r="155764" spans="1:5">
      <c r="A155764">
        <v>400</v>
      </c>
      <c r="B155764" t="s">
        <v>245778</v>
      </c>
      <c r="C155764" t="s">
        <v>274416</v>
      </c>
      <c r="D155764" t="s">
        <v>245779</v>
      </c>
      <c r="E155764" t="s">
        <v>245779</v>
      </c>
    </row>
    <row r="155765" spans="1:5">
      <c r="A155765">
        <v>400</v>
      </c>
      <c r="B155765" t="s">
        <v>245828</v>
      </c>
      <c r="C155765" t="s">
        <v>274416</v>
      </c>
      <c r="D155765" t="s">
        <v>286620</v>
      </c>
      <c r="E155765" t="s">
        <v>286620</v>
      </c>
    </row>
    <row r="155766" spans="1:5">
      <c r="A155766">
        <v>400</v>
      </c>
      <c r="B155766" t="s">
        <v>248466</v>
      </c>
      <c r="C155766" t="s">
        <v>274416</v>
      </c>
      <c r="D155766" t="s">
        <v>248467</v>
      </c>
      <c r="E155766" t="s">
        <v>248468</v>
      </c>
    </row>
    <row r="155767" spans="1:5">
      <c r="A155767">
        <v>400</v>
      </c>
      <c r="B155767" t="s">
        <v>246362</v>
      </c>
      <c r="C155767" t="s">
        <v>274416</v>
      </c>
      <c r="D155767" t="s">
        <v>246363</v>
      </c>
      <c r="E155767" t="s">
        <v>246364</v>
      </c>
    </row>
    <row r="155768" spans="1:5">
      <c r="A155768">
        <v>400</v>
      </c>
      <c r="B155768" t="s">
        <v>158999</v>
      </c>
      <c r="C155768" t="s">
        <v>274416</v>
      </c>
      <c r="D155768" t="s">
        <v>159000</v>
      </c>
      <c r="E155768" t="s">
        <v>159000</v>
      </c>
    </row>
    <row r="155769" spans="1:5">
      <c r="A155769">
        <v>400</v>
      </c>
      <c r="B155769" t="s">
        <v>159001</v>
      </c>
      <c r="C155769" t="s">
        <v>274416</v>
      </c>
      <c r="D155769" t="s">
        <v>159002</v>
      </c>
      <c r="E155769" t="s">
        <v>159002</v>
      </c>
    </row>
    <row r="155770" spans="1:5">
      <c r="A155770">
        <v>400</v>
      </c>
      <c r="B155770" t="s">
        <v>245403</v>
      </c>
      <c r="C155770" t="s">
        <v>274416</v>
      </c>
      <c r="D155770" t="s">
        <v>245404</v>
      </c>
      <c r="E155770" t="s">
        <v>245404</v>
      </c>
    </row>
    <row r="155771" spans="1:5">
      <c r="A155771">
        <v>400</v>
      </c>
      <c r="B155771" t="s">
        <v>245336</v>
      </c>
      <c r="C155771" t="s">
        <v>274416</v>
      </c>
      <c r="D155771" t="s">
        <v>245337</v>
      </c>
      <c r="E155771" t="s">
        <v>245338</v>
      </c>
    </row>
    <row r="155772" spans="1:5">
      <c r="A155772">
        <v>400</v>
      </c>
      <c r="B155772" t="s">
        <v>248475</v>
      </c>
      <c r="C155772" t="s">
        <v>274416</v>
      </c>
      <c r="D155772" t="s">
        <v>248476</v>
      </c>
      <c r="E155772" t="s">
        <v>248477</v>
      </c>
    </row>
    <row r="155773" spans="1:5">
      <c r="A155773">
        <v>400</v>
      </c>
      <c r="B155773" t="s">
        <v>245347</v>
      </c>
      <c r="C155773" t="s">
        <v>274416</v>
      </c>
      <c r="D155773" t="s">
        <v>245348</v>
      </c>
      <c r="E155773" t="s">
        <v>245348</v>
      </c>
    </row>
    <row r="155774" spans="1:5">
      <c r="A155774">
        <v>400</v>
      </c>
      <c r="B155774" t="s">
        <v>245405</v>
      </c>
      <c r="C155774" t="s">
        <v>274416</v>
      </c>
      <c r="D155774" t="s">
        <v>245406</v>
      </c>
      <c r="E155774" t="s">
        <v>245406</v>
      </c>
    </row>
    <row r="155775" spans="1:5">
      <c r="A155775">
        <v>400</v>
      </c>
      <c r="B155775" t="s">
        <v>247058</v>
      </c>
      <c r="C155775" t="s">
        <v>274416</v>
      </c>
      <c r="D155775" t="s">
        <v>247059</v>
      </c>
      <c r="E155775" t="s">
        <v>247060</v>
      </c>
    </row>
    <row r="155776" spans="1:5">
      <c r="A155776">
        <v>400</v>
      </c>
      <c r="B155776" t="s">
        <v>245407</v>
      </c>
      <c r="C155776" t="s">
        <v>274416</v>
      </c>
      <c r="D155776" t="s">
        <v>245408</v>
      </c>
      <c r="E155776" t="s">
        <v>245409</v>
      </c>
    </row>
    <row r="155777" spans="1:5">
      <c r="A155777">
        <v>400</v>
      </c>
      <c r="B155777" t="s">
        <v>244179</v>
      </c>
      <c r="C155777" t="s">
        <v>274416</v>
      </c>
      <c r="D155777" t="s">
        <v>286621</v>
      </c>
      <c r="E155777" t="s">
        <v>286621</v>
      </c>
    </row>
    <row r="155778" spans="1:5">
      <c r="A155778">
        <v>400</v>
      </c>
      <c r="B155778" t="s">
        <v>246875</v>
      </c>
      <c r="C155778" t="s">
        <v>274416</v>
      </c>
      <c r="D155778" t="s">
        <v>246854</v>
      </c>
      <c r="E155778" t="s">
        <v>246854</v>
      </c>
    </row>
    <row r="155779" spans="1:5">
      <c r="A155779">
        <v>400</v>
      </c>
      <c r="B155779" t="s">
        <v>245203</v>
      </c>
      <c r="C155779" t="s">
        <v>274416</v>
      </c>
      <c r="D155779" t="s">
        <v>245205</v>
      </c>
      <c r="E155779" t="s">
        <v>245205</v>
      </c>
    </row>
    <row r="155780" spans="1:5">
      <c r="A155780">
        <v>400</v>
      </c>
      <c r="B155780" t="s">
        <v>38145</v>
      </c>
      <c r="C155780" t="s">
        <v>274416</v>
      </c>
      <c r="D155780" t="s">
        <v>286622</v>
      </c>
      <c r="E155780" t="s">
        <v>286622</v>
      </c>
    </row>
    <row r="155781" spans="1:5">
      <c r="A155781">
        <v>400</v>
      </c>
      <c r="B155781" t="s">
        <v>248358</v>
      </c>
      <c r="C155781" t="s">
        <v>274416</v>
      </c>
      <c r="D155781" t="s">
        <v>286623</v>
      </c>
      <c r="E155781" t="s">
        <v>286624</v>
      </c>
    </row>
    <row r="155782" spans="1:5">
      <c r="A155782">
        <v>400</v>
      </c>
      <c r="B155782" t="s">
        <v>247005</v>
      </c>
      <c r="C155782" t="s">
        <v>274416</v>
      </c>
      <c r="D155782" t="s">
        <v>286625</v>
      </c>
      <c r="E155782" t="s">
        <v>286625</v>
      </c>
    </row>
    <row r="155783" spans="1:5">
      <c r="A155783">
        <v>400</v>
      </c>
      <c r="B155783" t="s">
        <v>239930</v>
      </c>
      <c r="C155783" t="s">
        <v>274416</v>
      </c>
      <c r="D155783" t="s">
        <v>286626</v>
      </c>
      <c r="E155783" t="s">
        <v>239931</v>
      </c>
    </row>
    <row r="155784" spans="1:5">
      <c r="A155784">
        <v>400</v>
      </c>
      <c r="B155784" t="s">
        <v>247765</v>
      </c>
      <c r="C155784" t="s">
        <v>274416</v>
      </c>
      <c r="D155784" t="s">
        <v>247766</v>
      </c>
      <c r="E155784" t="s">
        <v>247767</v>
      </c>
    </row>
    <row r="155785" spans="1:5">
      <c r="A155785">
        <v>400</v>
      </c>
      <c r="B155785" t="s">
        <v>239932</v>
      </c>
      <c r="C155785" t="s">
        <v>274416</v>
      </c>
      <c r="D155785" t="s">
        <v>239933</v>
      </c>
      <c r="E155785" t="s">
        <v>239934</v>
      </c>
    </row>
    <row r="155786" spans="1:5">
      <c r="A155786">
        <v>400</v>
      </c>
      <c r="B155786" t="s">
        <v>240988</v>
      </c>
      <c r="C155786" t="s">
        <v>274416</v>
      </c>
      <c r="D155786" t="s">
        <v>286627</v>
      </c>
      <c r="E155786" t="s">
        <v>286628</v>
      </c>
    </row>
    <row r="155787" spans="1:5">
      <c r="A155787">
        <v>400</v>
      </c>
      <c r="B155787" t="s">
        <v>239935</v>
      </c>
      <c r="C155787" t="s">
        <v>274416</v>
      </c>
      <c r="D155787" t="s">
        <v>239936</v>
      </c>
      <c r="E155787" t="s">
        <v>239937</v>
      </c>
    </row>
    <row r="155788" spans="1:5">
      <c r="A155788">
        <v>400</v>
      </c>
      <c r="B155788" t="s">
        <v>248464</v>
      </c>
      <c r="C155788" t="s">
        <v>274416</v>
      </c>
      <c r="D155788" t="s">
        <v>248465</v>
      </c>
      <c r="E155788" t="s">
        <v>248465</v>
      </c>
    </row>
    <row r="155789" spans="1:5">
      <c r="A155789">
        <v>400</v>
      </c>
      <c r="B155789" t="s">
        <v>242539</v>
      </c>
      <c r="C155789" t="s">
        <v>274416</v>
      </c>
      <c r="D155789" t="s">
        <v>242540</v>
      </c>
      <c r="E155789" t="s">
        <v>242540</v>
      </c>
    </row>
    <row r="155790" spans="1:5">
      <c r="A155790">
        <v>400</v>
      </c>
      <c r="B155790" t="s">
        <v>244259</v>
      </c>
      <c r="C155790" t="s">
        <v>274416</v>
      </c>
      <c r="D155790" t="s">
        <v>286629</v>
      </c>
      <c r="E155790" t="s">
        <v>286629</v>
      </c>
    </row>
    <row r="155791" spans="1:5">
      <c r="A155791">
        <v>400</v>
      </c>
      <c r="B155791" t="s">
        <v>244262</v>
      </c>
      <c r="C155791" t="s">
        <v>274416</v>
      </c>
      <c r="D155791" t="s">
        <v>286630</v>
      </c>
      <c r="E155791" t="s">
        <v>286630</v>
      </c>
    </row>
    <row r="155792" spans="1:5">
      <c r="A155792">
        <v>400</v>
      </c>
      <c r="B155792" t="s">
        <v>239752</v>
      </c>
      <c r="C155792" t="s">
        <v>274416</v>
      </c>
      <c r="D155792" t="s">
        <v>286631</v>
      </c>
      <c r="E155792" t="s">
        <v>286632</v>
      </c>
    </row>
    <row r="155793" spans="1:5">
      <c r="A155793">
        <v>400</v>
      </c>
      <c r="B155793" t="s">
        <v>158799</v>
      </c>
      <c r="C155793" t="s">
        <v>274416</v>
      </c>
      <c r="D155793" t="s">
        <v>286633</v>
      </c>
      <c r="E155793" t="s">
        <v>286633</v>
      </c>
    </row>
    <row r="155794" spans="1:5">
      <c r="A155794">
        <v>400</v>
      </c>
      <c r="B155794" t="s">
        <v>240348</v>
      </c>
      <c r="C155794" t="s">
        <v>274416</v>
      </c>
      <c r="D155794" t="s">
        <v>286634</v>
      </c>
      <c r="E155794" t="s">
        <v>286635</v>
      </c>
    </row>
    <row r="155795" spans="1:5">
      <c r="A155795">
        <v>400</v>
      </c>
      <c r="B155795" t="s">
        <v>239764</v>
      </c>
      <c r="C155795" t="s">
        <v>274416</v>
      </c>
      <c r="D155795" t="s">
        <v>286636</v>
      </c>
      <c r="E155795" t="s">
        <v>286637</v>
      </c>
    </row>
    <row r="155796" spans="1:5">
      <c r="A155796">
        <v>400</v>
      </c>
      <c r="B155796" t="s">
        <v>240678</v>
      </c>
      <c r="C155796" t="s">
        <v>274416</v>
      </c>
      <c r="D155796" t="s">
        <v>286638</v>
      </c>
      <c r="E155796" t="s">
        <v>286639</v>
      </c>
    </row>
    <row r="155797" spans="1:5">
      <c r="A155797">
        <v>400</v>
      </c>
      <c r="B155797" t="s">
        <v>248126</v>
      </c>
      <c r="C155797" t="s">
        <v>274416</v>
      </c>
      <c r="D155797" t="s">
        <v>286640</v>
      </c>
      <c r="E155797" t="s">
        <v>286641</v>
      </c>
    </row>
    <row r="155798" spans="1:5">
      <c r="A155798">
        <v>400</v>
      </c>
      <c r="B155798" t="s">
        <v>245877</v>
      </c>
      <c r="C155798" t="s">
        <v>274416</v>
      </c>
      <c r="D155798" t="s">
        <v>286642</v>
      </c>
      <c r="E155798" t="s">
        <v>286643</v>
      </c>
    </row>
    <row r="155799" spans="1:5">
      <c r="A155799">
        <v>400</v>
      </c>
      <c r="B155799" t="s">
        <v>239776</v>
      </c>
      <c r="C155799" t="s">
        <v>274416</v>
      </c>
      <c r="D155799" t="s">
        <v>286644</v>
      </c>
      <c r="E155799" t="s">
        <v>286645</v>
      </c>
    </row>
    <row r="155800" spans="1:5">
      <c r="A155800">
        <v>400</v>
      </c>
      <c r="B155800" t="s">
        <v>248213</v>
      </c>
      <c r="C155800" t="s">
        <v>274416</v>
      </c>
      <c r="D155800" t="s">
        <v>286646</v>
      </c>
      <c r="E155800" t="s">
        <v>286646</v>
      </c>
    </row>
    <row r="155801" spans="1:5">
      <c r="A155801">
        <v>400</v>
      </c>
      <c r="B155801" t="s">
        <v>244109</v>
      </c>
      <c r="C155801" t="s">
        <v>274416</v>
      </c>
      <c r="D155801" t="s">
        <v>286647</v>
      </c>
      <c r="E155801" t="s">
        <v>286647</v>
      </c>
    </row>
    <row r="155802" spans="1:5">
      <c r="A155802">
        <v>400</v>
      </c>
      <c r="B155802" t="s">
        <v>38034</v>
      </c>
      <c r="C155802" t="s">
        <v>274416</v>
      </c>
      <c r="D155802" t="s">
        <v>286648</v>
      </c>
      <c r="E155802" t="s">
        <v>286649</v>
      </c>
    </row>
    <row r="155803" spans="1:5">
      <c r="A155803">
        <v>400</v>
      </c>
      <c r="B155803" t="s">
        <v>246315</v>
      </c>
      <c r="C155803" t="s">
        <v>274416</v>
      </c>
      <c r="D155803" t="s">
        <v>246316</v>
      </c>
      <c r="E155803" t="s">
        <v>246316</v>
      </c>
    </row>
    <row r="155804" spans="1:5">
      <c r="A155804">
        <v>400</v>
      </c>
      <c r="B155804" t="s">
        <v>246317</v>
      </c>
      <c r="C155804" t="s">
        <v>274416</v>
      </c>
      <c r="D155804" t="s">
        <v>286650</v>
      </c>
      <c r="E155804" t="s">
        <v>286650</v>
      </c>
    </row>
    <row r="155805" spans="1:5">
      <c r="A155805">
        <v>400</v>
      </c>
      <c r="B155805" t="s">
        <v>245267</v>
      </c>
      <c r="C155805" t="s">
        <v>274416</v>
      </c>
      <c r="D155805" t="s">
        <v>245268</v>
      </c>
      <c r="E155805" t="s">
        <v>245268</v>
      </c>
    </row>
    <row r="155806" spans="1:5">
      <c r="A155806">
        <v>400</v>
      </c>
      <c r="B155806" t="s">
        <v>242463</v>
      </c>
      <c r="C155806" t="s">
        <v>274416</v>
      </c>
      <c r="D155806" t="s">
        <v>242464</v>
      </c>
      <c r="E155806" t="s">
        <v>242464</v>
      </c>
    </row>
    <row r="155807" spans="1:5">
      <c r="A155807">
        <v>400</v>
      </c>
      <c r="B155807" t="s">
        <v>255226</v>
      </c>
      <c r="C155807" t="s">
        <v>274416</v>
      </c>
      <c r="D155807" t="s">
        <v>286651</v>
      </c>
      <c r="E155807" t="s">
        <v>286652</v>
      </c>
    </row>
    <row r="155808" spans="1:5">
      <c r="A155808">
        <v>400</v>
      </c>
      <c r="B155808" t="s">
        <v>36721</v>
      </c>
      <c r="C155808" t="s">
        <v>274416</v>
      </c>
      <c r="D155808" t="s">
        <v>286653</v>
      </c>
      <c r="E155808" t="s">
        <v>286654</v>
      </c>
    </row>
    <row r="155809" spans="1:5">
      <c r="A155809">
        <v>400</v>
      </c>
      <c r="B155809" t="s">
        <v>245284</v>
      </c>
      <c r="C155809" t="s">
        <v>274416</v>
      </c>
      <c r="D155809" t="s">
        <v>245285</v>
      </c>
      <c r="E155809" t="s">
        <v>245285</v>
      </c>
    </row>
    <row r="155810" spans="1:5">
      <c r="A155810">
        <v>400</v>
      </c>
      <c r="B155810" t="s">
        <v>245286</v>
      </c>
      <c r="C155810" t="s">
        <v>274416</v>
      </c>
      <c r="D155810" t="s">
        <v>245287</v>
      </c>
      <c r="E155810" t="s">
        <v>245287</v>
      </c>
    </row>
    <row r="155811" spans="1:5">
      <c r="A155811">
        <v>400</v>
      </c>
      <c r="B155811" t="s">
        <v>244521</v>
      </c>
      <c r="C155811" t="s">
        <v>274416</v>
      </c>
      <c r="D155811" t="s">
        <v>286655</v>
      </c>
      <c r="E155811" t="s">
        <v>286656</v>
      </c>
    </row>
    <row r="155812" spans="1:5">
      <c r="A155812">
        <v>400</v>
      </c>
      <c r="B155812" t="s">
        <v>244543</v>
      </c>
      <c r="C155812" t="s">
        <v>274416</v>
      </c>
      <c r="D155812" t="s">
        <v>286657</v>
      </c>
      <c r="E155812" t="s">
        <v>286657</v>
      </c>
    </row>
    <row r="155813" spans="1:5">
      <c r="A155813">
        <v>400</v>
      </c>
      <c r="B155813" t="s">
        <v>244564</v>
      </c>
      <c r="C155813" t="s">
        <v>274416</v>
      </c>
      <c r="D155813" t="s">
        <v>286658</v>
      </c>
      <c r="E155813" t="s">
        <v>286659</v>
      </c>
    </row>
    <row r="155814" spans="1:5">
      <c r="A155814">
        <v>400</v>
      </c>
      <c r="B155814" t="s">
        <v>246334</v>
      </c>
      <c r="C155814" t="s">
        <v>274416</v>
      </c>
      <c r="D155814" t="s">
        <v>246335</v>
      </c>
      <c r="E155814" t="s">
        <v>246335</v>
      </c>
    </row>
    <row r="155815" spans="1:5">
      <c r="A155815">
        <v>400</v>
      </c>
      <c r="B155815" t="s">
        <v>246336</v>
      </c>
      <c r="C155815" t="s">
        <v>274416</v>
      </c>
      <c r="D155815" t="s">
        <v>246337</v>
      </c>
      <c r="E155815" t="s">
        <v>246337</v>
      </c>
    </row>
    <row r="155816" spans="1:5">
      <c r="A155816">
        <v>400</v>
      </c>
      <c r="B155816" t="s">
        <v>245288</v>
      </c>
      <c r="C155816" t="s">
        <v>274416</v>
      </c>
      <c r="D155816" t="s">
        <v>245289</v>
      </c>
      <c r="E155816" t="s">
        <v>245290</v>
      </c>
    </row>
    <row r="155817" spans="1:5">
      <c r="A155817">
        <v>400</v>
      </c>
      <c r="B155817" t="s">
        <v>245291</v>
      </c>
      <c r="C155817" t="s">
        <v>274416</v>
      </c>
      <c r="D155817" t="s">
        <v>245292</v>
      </c>
      <c r="E155817" t="s">
        <v>245293</v>
      </c>
    </row>
    <row r="155818" spans="1:5">
      <c r="A155818">
        <v>400</v>
      </c>
      <c r="B155818" t="s">
        <v>245294</v>
      </c>
      <c r="C155818" t="s">
        <v>274416</v>
      </c>
      <c r="D155818" t="s">
        <v>245295</v>
      </c>
      <c r="E155818" t="s">
        <v>245296</v>
      </c>
    </row>
    <row r="155819" spans="1:5">
      <c r="A155819">
        <v>400</v>
      </c>
      <c r="B155819" t="s">
        <v>240868</v>
      </c>
      <c r="C155819" t="s">
        <v>274416</v>
      </c>
      <c r="D155819" t="s">
        <v>240869</v>
      </c>
      <c r="E155819" t="s">
        <v>240870</v>
      </c>
    </row>
    <row r="155820" spans="1:5">
      <c r="A155820">
        <v>400</v>
      </c>
      <c r="B155820" t="s">
        <v>240871</v>
      </c>
      <c r="C155820" t="s">
        <v>274416</v>
      </c>
      <c r="D155820" t="s">
        <v>240872</v>
      </c>
      <c r="E155820" t="s">
        <v>240873</v>
      </c>
    </row>
    <row r="155821" spans="1:5">
      <c r="A155821">
        <v>400</v>
      </c>
      <c r="B155821" t="s">
        <v>240874</v>
      </c>
      <c r="C155821" t="s">
        <v>274416</v>
      </c>
      <c r="D155821" t="s">
        <v>240875</v>
      </c>
      <c r="E155821" t="s">
        <v>240876</v>
      </c>
    </row>
    <row r="155822" spans="1:5">
      <c r="A155822">
        <v>400</v>
      </c>
      <c r="B155822" t="s">
        <v>245297</v>
      </c>
      <c r="C155822" t="s">
        <v>274416</v>
      </c>
      <c r="D155822" t="s">
        <v>245298</v>
      </c>
      <c r="E155822" t="s">
        <v>245299</v>
      </c>
    </row>
    <row r="155823" spans="1:5">
      <c r="A155823">
        <v>400</v>
      </c>
      <c r="B155823" t="s">
        <v>248369</v>
      </c>
      <c r="C155823" t="s">
        <v>274416</v>
      </c>
      <c r="D155823" t="s">
        <v>248370</v>
      </c>
      <c r="E155823" t="s">
        <v>248371</v>
      </c>
    </row>
    <row r="155824" spans="1:5">
      <c r="A155824">
        <v>400</v>
      </c>
      <c r="B155824" t="s">
        <v>242481</v>
      </c>
      <c r="C155824" t="s">
        <v>274416</v>
      </c>
      <c r="D155824" t="s">
        <v>242482</v>
      </c>
      <c r="E155824" t="s">
        <v>242483</v>
      </c>
    </row>
    <row r="155825" spans="1:5">
      <c r="A155825">
        <v>400</v>
      </c>
      <c r="B155825" t="s">
        <v>245300</v>
      </c>
      <c r="C155825" t="s">
        <v>274416</v>
      </c>
      <c r="D155825" t="s">
        <v>245301</v>
      </c>
      <c r="E155825" t="s">
        <v>245302</v>
      </c>
    </row>
    <row r="155826" spans="1:5">
      <c r="A155826">
        <v>400</v>
      </c>
      <c r="B155826" t="s">
        <v>246996</v>
      </c>
      <c r="C155826" t="s">
        <v>274416</v>
      </c>
      <c r="D155826" t="s">
        <v>246997</v>
      </c>
      <c r="E155826" t="s">
        <v>246998</v>
      </c>
    </row>
    <row r="155827" spans="1:5">
      <c r="A155827">
        <v>400</v>
      </c>
      <c r="B155827" t="s">
        <v>240877</v>
      </c>
      <c r="C155827" t="s">
        <v>274416</v>
      </c>
      <c r="D155827" t="s">
        <v>240878</v>
      </c>
      <c r="E155827" t="s">
        <v>240879</v>
      </c>
    </row>
    <row r="155828" spans="1:5">
      <c r="A155828">
        <v>400</v>
      </c>
      <c r="B155828" t="s">
        <v>240880</v>
      </c>
      <c r="C155828" t="s">
        <v>274416</v>
      </c>
      <c r="D155828" t="s">
        <v>240881</v>
      </c>
      <c r="E155828" t="s">
        <v>240882</v>
      </c>
    </row>
    <row r="155829" spans="1:5">
      <c r="A155829">
        <v>400</v>
      </c>
      <c r="B155829" t="s">
        <v>247780</v>
      </c>
      <c r="C155829" t="s">
        <v>274416</v>
      </c>
      <c r="D155829" t="s">
        <v>247781</v>
      </c>
      <c r="E155829" t="s">
        <v>247782</v>
      </c>
    </row>
    <row r="155830" spans="1:5">
      <c r="A155830">
        <v>400</v>
      </c>
      <c r="B155830" t="s">
        <v>247786</v>
      </c>
      <c r="C155830" t="s">
        <v>274416</v>
      </c>
      <c r="D155830" t="s">
        <v>247787</v>
      </c>
      <c r="E155830" t="s">
        <v>247788</v>
      </c>
    </row>
    <row r="155831" spans="1:5">
      <c r="A155831">
        <v>400</v>
      </c>
      <c r="B155831" t="s">
        <v>247789</v>
      </c>
      <c r="C155831" t="s">
        <v>274416</v>
      </c>
      <c r="D155831" t="s">
        <v>247790</v>
      </c>
      <c r="E155831" t="s">
        <v>247791</v>
      </c>
    </row>
    <row r="155832" spans="1:5">
      <c r="A155832">
        <v>400</v>
      </c>
      <c r="B155832" t="s">
        <v>248469</v>
      </c>
      <c r="C155832" t="s">
        <v>274416</v>
      </c>
      <c r="D155832" t="s">
        <v>248470</v>
      </c>
      <c r="E155832" t="s">
        <v>248471</v>
      </c>
    </row>
    <row r="155833" spans="1:5">
      <c r="A155833">
        <v>400</v>
      </c>
      <c r="B155833" t="s">
        <v>245431</v>
      </c>
      <c r="C155833" t="s">
        <v>274416</v>
      </c>
      <c r="D155833" t="s">
        <v>245432</v>
      </c>
      <c r="E155833" t="s">
        <v>245433</v>
      </c>
    </row>
    <row r="155834" spans="1:5">
      <c r="A155834">
        <v>400</v>
      </c>
      <c r="B155834" t="s">
        <v>248472</v>
      </c>
      <c r="C155834" t="s">
        <v>274416</v>
      </c>
      <c r="D155834" t="s">
        <v>248473</v>
      </c>
      <c r="E155834" t="s">
        <v>248474</v>
      </c>
    </row>
    <row r="155835" spans="1:5">
      <c r="A155835">
        <v>400</v>
      </c>
      <c r="B155835" t="s">
        <v>242498</v>
      </c>
      <c r="C155835" t="s">
        <v>274416</v>
      </c>
      <c r="D155835" t="s">
        <v>242499</v>
      </c>
      <c r="E155835" t="s">
        <v>242500</v>
      </c>
    </row>
    <row r="155836" spans="1:5">
      <c r="A155836">
        <v>400</v>
      </c>
      <c r="B155836" t="s">
        <v>242501</v>
      </c>
      <c r="C155836" t="s">
        <v>274416</v>
      </c>
      <c r="D155836" t="s">
        <v>242502</v>
      </c>
      <c r="E155836" t="s">
        <v>242503</v>
      </c>
    </row>
    <row r="155837" spans="1:5">
      <c r="A155837">
        <v>400</v>
      </c>
      <c r="B155837" t="s">
        <v>240897</v>
      </c>
      <c r="C155837" t="s">
        <v>274416</v>
      </c>
      <c r="D155837" t="s">
        <v>240898</v>
      </c>
      <c r="E155837" t="s">
        <v>240899</v>
      </c>
    </row>
    <row r="155838" spans="1:5">
      <c r="A155838">
        <v>400</v>
      </c>
      <c r="B155838" t="s">
        <v>240900</v>
      </c>
      <c r="C155838" t="s">
        <v>274416</v>
      </c>
      <c r="D155838" t="s">
        <v>240901</v>
      </c>
      <c r="E155838" t="s">
        <v>240902</v>
      </c>
    </row>
    <row r="155839" spans="1:5">
      <c r="A155839">
        <v>400</v>
      </c>
      <c r="B155839" t="s">
        <v>247043</v>
      </c>
      <c r="C155839" t="s">
        <v>274416</v>
      </c>
      <c r="D155839" t="s">
        <v>247044</v>
      </c>
      <c r="E155839" t="s">
        <v>247045</v>
      </c>
    </row>
    <row r="155840" spans="1:5">
      <c r="A155840">
        <v>400</v>
      </c>
      <c r="B155840" t="s">
        <v>240903</v>
      </c>
      <c r="C155840" t="s">
        <v>274416</v>
      </c>
      <c r="D155840" t="s">
        <v>240904</v>
      </c>
      <c r="E155840" t="s">
        <v>240905</v>
      </c>
    </row>
    <row r="155841" spans="1:5">
      <c r="A155841">
        <v>400</v>
      </c>
      <c r="B155841" t="s">
        <v>247046</v>
      </c>
      <c r="C155841" t="s">
        <v>274416</v>
      </c>
      <c r="D155841" t="s">
        <v>247047</v>
      </c>
      <c r="E155841" t="s">
        <v>247048</v>
      </c>
    </row>
    <row r="155842" spans="1:5">
      <c r="A155842">
        <v>400</v>
      </c>
      <c r="B155842" t="s">
        <v>247049</v>
      </c>
      <c r="C155842" t="s">
        <v>274416</v>
      </c>
      <c r="D155842" t="s">
        <v>247050</v>
      </c>
      <c r="E155842" t="s">
        <v>247051</v>
      </c>
    </row>
    <row r="155843" spans="1:5">
      <c r="A155843">
        <v>400</v>
      </c>
      <c r="B155843" t="s">
        <v>247664</v>
      </c>
      <c r="C155843" t="s">
        <v>274416</v>
      </c>
      <c r="D155843" t="s">
        <v>247665</v>
      </c>
      <c r="E155843" t="s">
        <v>247666</v>
      </c>
    </row>
    <row r="155844" spans="1:5">
      <c r="A155844">
        <v>400</v>
      </c>
      <c r="B155844" t="s">
        <v>247667</v>
      </c>
      <c r="C155844" t="s">
        <v>274416</v>
      </c>
      <c r="D155844" t="s">
        <v>247668</v>
      </c>
      <c r="E155844" t="s">
        <v>247669</v>
      </c>
    </row>
    <row r="155845" spans="1:5">
      <c r="A155845">
        <v>400</v>
      </c>
      <c r="B155845" t="s">
        <v>158991</v>
      </c>
      <c r="C155845" t="s">
        <v>274416</v>
      </c>
      <c r="D155845" t="s">
        <v>158992</v>
      </c>
      <c r="E155845" t="s">
        <v>158992</v>
      </c>
    </row>
    <row r="155846" spans="1:5">
      <c r="A155846">
        <v>400</v>
      </c>
      <c r="B155846" t="s">
        <v>158993</v>
      </c>
      <c r="C155846" t="s">
        <v>274416</v>
      </c>
      <c r="D155846" t="s">
        <v>158994</v>
      </c>
      <c r="E155846" t="s">
        <v>158994</v>
      </c>
    </row>
    <row r="155847" spans="1:5">
      <c r="A155847">
        <v>400</v>
      </c>
      <c r="B155847" t="s">
        <v>245339</v>
      </c>
      <c r="C155847" t="s">
        <v>274416</v>
      </c>
      <c r="D155847" t="s">
        <v>245340</v>
      </c>
      <c r="E155847" t="s">
        <v>245340</v>
      </c>
    </row>
    <row r="155848" spans="1:5">
      <c r="A155848">
        <v>400</v>
      </c>
      <c r="B155848" t="s">
        <v>247052</v>
      </c>
      <c r="C155848" t="s">
        <v>274416</v>
      </c>
      <c r="D155848" t="s">
        <v>247053</v>
      </c>
      <c r="E155848" t="s">
        <v>247054</v>
      </c>
    </row>
    <row r="155849" spans="1:5">
      <c r="A155849">
        <v>400</v>
      </c>
      <c r="B155849" t="s">
        <v>247055</v>
      </c>
      <c r="C155849" t="s">
        <v>274416</v>
      </c>
      <c r="D155849" t="s">
        <v>247056</v>
      </c>
      <c r="E155849" t="s">
        <v>247057</v>
      </c>
    </row>
    <row r="155850" spans="1:5">
      <c r="A155850">
        <v>400</v>
      </c>
      <c r="B155850" t="s">
        <v>247670</v>
      </c>
      <c r="C155850" t="s">
        <v>274416</v>
      </c>
      <c r="D155850" t="s">
        <v>247671</v>
      </c>
      <c r="E155850" t="s">
        <v>247672</v>
      </c>
    </row>
    <row r="155851" spans="1:5">
      <c r="A155851">
        <v>400</v>
      </c>
      <c r="B155851" t="s">
        <v>245341</v>
      </c>
      <c r="C155851" t="s">
        <v>274416</v>
      </c>
      <c r="D155851" t="s">
        <v>245342</v>
      </c>
      <c r="E155851" t="s">
        <v>245343</v>
      </c>
    </row>
    <row r="155852" spans="1:5">
      <c r="A155852">
        <v>400</v>
      </c>
      <c r="B155852" t="s">
        <v>240906</v>
      </c>
      <c r="C155852" t="s">
        <v>274416</v>
      </c>
      <c r="D155852" t="s">
        <v>240907</v>
      </c>
      <c r="E155852" t="s">
        <v>240908</v>
      </c>
    </row>
    <row r="155853" spans="1:5">
      <c r="A155853">
        <v>400</v>
      </c>
      <c r="B155853" t="s">
        <v>245344</v>
      </c>
      <c r="C155853" t="s">
        <v>274416</v>
      </c>
      <c r="D155853" t="s">
        <v>245345</v>
      </c>
      <c r="E155853" t="s">
        <v>245346</v>
      </c>
    </row>
    <row r="155854" spans="1:5">
      <c r="A155854">
        <v>400</v>
      </c>
      <c r="B155854" t="s">
        <v>240909</v>
      </c>
      <c r="C155854" t="s">
        <v>274416</v>
      </c>
      <c r="D155854" t="s">
        <v>240910</v>
      </c>
      <c r="E155854" t="s">
        <v>240911</v>
      </c>
    </row>
    <row r="155855" spans="1:5">
      <c r="A155855">
        <v>400</v>
      </c>
      <c r="B155855" t="s">
        <v>245349</v>
      </c>
      <c r="C155855" t="s">
        <v>274416</v>
      </c>
      <c r="D155855" t="s">
        <v>245350</v>
      </c>
      <c r="E155855" t="s">
        <v>245351</v>
      </c>
    </row>
    <row r="155856" spans="1:5">
      <c r="A155856">
        <v>400</v>
      </c>
      <c r="B155856" t="s">
        <v>240912</v>
      </c>
      <c r="C155856" t="s">
        <v>274416</v>
      </c>
      <c r="D155856" t="s">
        <v>240913</v>
      </c>
      <c r="E155856" t="s">
        <v>240914</v>
      </c>
    </row>
    <row r="155857" spans="1:5">
      <c r="A155857">
        <v>400</v>
      </c>
      <c r="B155857" t="s">
        <v>245352</v>
      </c>
      <c r="C155857" t="s">
        <v>274416</v>
      </c>
      <c r="D155857" t="s">
        <v>245353</v>
      </c>
      <c r="E155857" t="s">
        <v>245354</v>
      </c>
    </row>
    <row r="155858" spans="1:5">
      <c r="A155858">
        <v>400</v>
      </c>
      <c r="B155858" t="s">
        <v>158995</v>
      </c>
      <c r="C155858" t="s">
        <v>274416</v>
      </c>
      <c r="D155858" t="s">
        <v>158996</v>
      </c>
      <c r="E155858" t="s">
        <v>158996</v>
      </c>
    </row>
    <row r="155859" spans="1:5">
      <c r="A155859">
        <v>400</v>
      </c>
      <c r="B155859" t="s">
        <v>242504</v>
      </c>
      <c r="C155859" t="s">
        <v>274416</v>
      </c>
      <c r="D155859" t="s">
        <v>242505</v>
      </c>
      <c r="E155859" t="s">
        <v>242506</v>
      </c>
    </row>
    <row r="155860" spans="1:5">
      <c r="A155860">
        <v>400</v>
      </c>
      <c r="B155860" t="s">
        <v>242507</v>
      </c>
      <c r="C155860" t="s">
        <v>274416</v>
      </c>
      <c r="D155860" t="s">
        <v>242508</v>
      </c>
      <c r="E155860" t="s">
        <v>242509</v>
      </c>
    </row>
    <row r="155861" spans="1:5">
      <c r="A155861">
        <v>400</v>
      </c>
      <c r="B155861" t="s">
        <v>245355</v>
      </c>
      <c r="C155861" t="s">
        <v>274416</v>
      </c>
      <c r="D155861" t="s">
        <v>245356</v>
      </c>
      <c r="E155861" t="s">
        <v>245357</v>
      </c>
    </row>
    <row r="155862" spans="1:5">
      <c r="A155862">
        <v>400</v>
      </c>
      <c r="B155862" t="s">
        <v>240915</v>
      </c>
      <c r="C155862" t="s">
        <v>274416</v>
      </c>
      <c r="D155862" t="s">
        <v>240916</v>
      </c>
      <c r="E155862" t="s">
        <v>240917</v>
      </c>
    </row>
    <row r="155863" spans="1:5">
      <c r="A155863">
        <v>400</v>
      </c>
      <c r="B155863" t="s">
        <v>245358</v>
      </c>
      <c r="C155863" t="s">
        <v>274416</v>
      </c>
      <c r="D155863" t="s">
        <v>245359</v>
      </c>
      <c r="E155863" t="s">
        <v>245360</v>
      </c>
    </row>
    <row r="155864" spans="1:5">
      <c r="A155864">
        <v>400</v>
      </c>
      <c r="B155864" t="s">
        <v>245361</v>
      </c>
      <c r="C155864" t="s">
        <v>274416</v>
      </c>
      <c r="D155864" t="s">
        <v>245362</v>
      </c>
      <c r="E155864" t="s">
        <v>245363</v>
      </c>
    </row>
    <row r="155865" spans="1:5">
      <c r="A155865">
        <v>400</v>
      </c>
      <c r="B155865" t="s">
        <v>245364</v>
      </c>
      <c r="C155865" t="s">
        <v>274416</v>
      </c>
      <c r="D155865" t="s">
        <v>245365</v>
      </c>
      <c r="E155865" t="s">
        <v>245366</v>
      </c>
    </row>
    <row r="155866" spans="1:5">
      <c r="A155866">
        <v>400</v>
      </c>
      <c r="B155866" t="s">
        <v>245367</v>
      </c>
      <c r="C155866" t="s">
        <v>274416</v>
      </c>
      <c r="D155866" t="s">
        <v>245368</v>
      </c>
      <c r="E155866" t="s">
        <v>245369</v>
      </c>
    </row>
    <row r="155867" spans="1:5">
      <c r="A155867">
        <v>400</v>
      </c>
      <c r="B155867" t="s">
        <v>247673</v>
      </c>
      <c r="C155867" t="s">
        <v>274416</v>
      </c>
      <c r="D155867" t="s">
        <v>247674</v>
      </c>
      <c r="E155867" t="s">
        <v>247675</v>
      </c>
    </row>
    <row r="155868" spans="1:5">
      <c r="A155868">
        <v>400</v>
      </c>
      <c r="B155868" t="s">
        <v>248398</v>
      </c>
      <c r="C155868" t="s">
        <v>274416</v>
      </c>
      <c r="D155868" t="s">
        <v>248399</v>
      </c>
      <c r="E155868" t="s">
        <v>248400</v>
      </c>
    </row>
    <row r="155869" spans="1:5">
      <c r="A155869">
        <v>400</v>
      </c>
      <c r="B155869" t="s">
        <v>247676</v>
      </c>
      <c r="C155869" t="s">
        <v>274416</v>
      </c>
      <c r="D155869" t="s">
        <v>247677</v>
      </c>
      <c r="E155869" t="s">
        <v>247678</v>
      </c>
    </row>
    <row r="155870" spans="1:5">
      <c r="A155870">
        <v>400</v>
      </c>
      <c r="B155870" t="s">
        <v>247679</v>
      </c>
      <c r="C155870" t="s">
        <v>274416</v>
      </c>
      <c r="D155870" t="s">
        <v>247680</v>
      </c>
      <c r="E155870" t="s">
        <v>247681</v>
      </c>
    </row>
    <row r="155871" spans="1:5">
      <c r="A155871">
        <v>400</v>
      </c>
      <c r="B155871" t="s">
        <v>247682</v>
      </c>
      <c r="C155871" t="s">
        <v>274416</v>
      </c>
      <c r="D155871" t="s">
        <v>247683</v>
      </c>
      <c r="E155871" t="s">
        <v>247684</v>
      </c>
    </row>
    <row r="155872" spans="1:5">
      <c r="A155872">
        <v>400</v>
      </c>
      <c r="B155872" t="s">
        <v>247688</v>
      </c>
      <c r="C155872" t="s">
        <v>274416</v>
      </c>
      <c r="D155872" t="s">
        <v>247689</v>
      </c>
      <c r="E155872" t="s">
        <v>247690</v>
      </c>
    </row>
    <row r="155873" spans="1:5">
      <c r="A155873">
        <v>400</v>
      </c>
      <c r="B155873" t="s">
        <v>247691</v>
      </c>
      <c r="C155873" t="s">
        <v>274416</v>
      </c>
      <c r="D155873" t="s">
        <v>247692</v>
      </c>
      <c r="E155873" t="s">
        <v>247693</v>
      </c>
    </row>
    <row r="155874" spans="1:5">
      <c r="A155874">
        <v>400</v>
      </c>
      <c r="B155874" t="s">
        <v>245370</v>
      </c>
      <c r="C155874" t="s">
        <v>274416</v>
      </c>
      <c r="D155874" t="s">
        <v>245371</v>
      </c>
      <c r="E155874" t="s">
        <v>245371</v>
      </c>
    </row>
    <row r="155875" spans="1:5">
      <c r="A155875">
        <v>400</v>
      </c>
      <c r="B155875" t="s">
        <v>247694</v>
      </c>
      <c r="C155875" t="s">
        <v>274416</v>
      </c>
      <c r="D155875" t="s">
        <v>247695</v>
      </c>
      <c r="E155875" t="s">
        <v>247696</v>
      </c>
    </row>
    <row r="155876" spans="1:5">
      <c r="A155876">
        <v>400</v>
      </c>
      <c r="B155876" t="s">
        <v>247706</v>
      </c>
      <c r="C155876" t="s">
        <v>274416</v>
      </c>
      <c r="D155876" t="s">
        <v>247707</v>
      </c>
      <c r="E155876" t="s">
        <v>247708</v>
      </c>
    </row>
    <row r="155877" spans="1:5">
      <c r="A155877">
        <v>400</v>
      </c>
      <c r="B155877" t="s">
        <v>248401</v>
      </c>
      <c r="C155877" t="s">
        <v>274416</v>
      </c>
      <c r="D155877" t="s">
        <v>248402</v>
      </c>
      <c r="E155877" t="s">
        <v>248403</v>
      </c>
    </row>
    <row r="155878" spans="1:5">
      <c r="A155878">
        <v>400</v>
      </c>
      <c r="B155878" t="s">
        <v>245372</v>
      </c>
      <c r="C155878" t="s">
        <v>274416</v>
      </c>
      <c r="D155878" t="s">
        <v>245373</v>
      </c>
      <c r="E155878" t="s">
        <v>245373</v>
      </c>
    </row>
    <row r="155879" spans="1:5">
      <c r="A155879">
        <v>400</v>
      </c>
      <c r="B155879" t="s">
        <v>248404</v>
      </c>
      <c r="C155879" t="s">
        <v>274416</v>
      </c>
      <c r="D155879" t="s">
        <v>248405</v>
      </c>
      <c r="E155879" t="s">
        <v>248406</v>
      </c>
    </row>
    <row r="155880" spans="1:5">
      <c r="A155880">
        <v>400</v>
      </c>
      <c r="B155880" t="s">
        <v>158997</v>
      </c>
      <c r="C155880" t="s">
        <v>274416</v>
      </c>
      <c r="D155880" t="s">
        <v>158998</v>
      </c>
      <c r="E155880" t="s">
        <v>158998</v>
      </c>
    </row>
    <row r="155881" spans="1:5">
      <c r="A155881">
        <v>400</v>
      </c>
      <c r="B155881" t="s">
        <v>245374</v>
      </c>
      <c r="C155881" t="s">
        <v>274416</v>
      </c>
      <c r="D155881" t="s">
        <v>245375</v>
      </c>
      <c r="E155881" t="s">
        <v>245376</v>
      </c>
    </row>
    <row r="155882" spans="1:5">
      <c r="A155882">
        <v>400</v>
      </c>
      <c r="B155882" t="s">
        <v>245377</v>
      </c>
      <c r="C155882" t="s">
        <v>274416</v>
      </c>
      <c r="D155882" t="s">
        <v>245378</v>
      </c>
      <c r="E155882" t="s">
        <v>245379</v>
      </c>
    </row>
    <row r="155883" spans="1:5">
      <c r="A155883">
        <v>400</v>
      </c>
      <c r="B155883" t="s">
        <v>245380</v>
      </c>
      <c r="C155883" t="s">
        <v>274416</v>
      </c>
      <c r="D155883" t="s">
        <v>245381</v>
      </c>
      <c r="E155883" t="s">
        <v>245382</v>
      </c>
    </row>
    <row r="155884" spans="1:5">
      <c r="A155884">
        <v>400</v>
      </c>
      <c r="B155884" t="s">
        <v>240918</v>
      </c>
      <c r="C155884" t="s">
        <v>274416</v>
      </c>
      <c r="D155884" t="s">
        <v>240919</v>
      </c>
      <c r="E155884" t="s">
        <v>240920</v>
      </c>
    </row>
    <row r="155885" spans="1:5">
      <c r="A155885">
        <v>400</v>
      </c>
      <c r="B155885" t="s">
        <v>247712</v>
      </c>
      <c r="C155885" t="s">
        <v>274416</v>
      </c>
      <c r="D155885" t="s">
        <v>247713</v>
      </c>
      <c r="E155885" t="s">
        <v>247714</v>
      </c>
    </row>
    <row r="155886" spans="1:5">
      <c r="A155886">
        <v>400</v>
      </c>
      <c r="B155886" t="s">
        <v>248407</v>
      </c>
      <c r="C155886" t="s">
        <v>274416</v>
      </c>
      <c r="D155886" t="s">
        <v>248408</v>
      </c>
      <c r="E155886" t="s">
        <v>248409</v>
      </c>
    </row>
    <row r="155887" spans="1:5">
      <c r="A155887">
        <v>400</v>
      </c>
      <c r="B155887" t="s">
        <v>248410</v>
      </c>
      <c r="C155887" t="s">
        <v>274416</v>
      </c>
      <c r="D155887" t="s">
        <v>248411</v>
      </c>
      <c r="E155887" t="s">
        <v>248412</v>
      </c>
    </row>
    <row r="155888" spans="1:5">
      <c r="A155888">
        <v>400</v>
      </c>
      <c r="B155888" t="s">
        <v>247715</v>
      </c>
      <c r="C155888" t="s">
        <v>274416</v>
      </c>
      <c r="D155888" t="s">
        <v>247716</v>
      </c>
      <c r="E155888" t="s">
        <v>247717</v>
      </c>
    </row>
    <row r="155889" spans="1:5">
      <c r="A155889">
        <v>400</v>
      </c>
      <c r="B155889" t="s">
        <v>242510</v>
      </c>
      <c r="C155889" t="s">
        <v>274416</v>
      </c>
      <c r="D155889" t="s">
        <v>242511</v>
      </c>
      <c r="E155889" t="s">
        <v>242512</v>
      </c>
    </row>
    <row r="155890" spans="1:5">
      <c r="A155890">
        <v>400</v>
      </c>
      <c r="B155890" t="s">
        <v>242513</v>
      </c>
      <c r="C155890" t="s">
        <v>274416</v>
      </c>
      <c r="D155890" t="s">
        <v>242514</v>
      </c>
      <c r="E155890" t="s">
        <v>242515</v>
      </c>
    </row>
    <row r="155891" spans="1:5">
      <c r="A155891">
        <v>400</v>
      </c>
      <c r="B155891" t="s">
        <v>242516</v>
      </c>
      <c r="C155891" t="s">
        <v>274416</v>
      </c>
      <c r="D155891" t="s">
        <v>242517</v>
      </c>
      <c r="E155891" t="s">
        <v>242518</v>
      </c>
    </row>
    <row r="155892" spans="1:5">
      <c r="A155892">
        <v>400</v>
      </c>
      <c r="B155892" t="s">
        <v>242519</v>
      </c>
      <c r="C155892" t="s">
        <v>274416</v>
      </c>
      <c r="D155892" t="s">
        <v>242520</v>
      </c>
      <c r="E155892" t="s">
        <v>242521</v>
      </c>
    </row>
    <row r="155893" spans="1:5">
      <c r="A155893">
        <v>400</v>
      </c>
      <c r="B155893" t="s">
        <v>242522</v>
      </c>
      <c r="C155893" t="s">
        <v>274416</v>
      </c>
      <c r="D155893" t="s">
        <v>242523</v>
      </c>
      <c r="E155893" t="s">
        <v>242524</v>
      </c>
    </row>
    <row r="155894" spans="1:5">
      <c r="A155894">
        <v>400</v>
      </c>
      <c r="B155894" t="s">
        <v>248413</v>
      </c>
      <c r="C155894" t="s">
        <v>274416</v>
      </c>
      <c r="D155894" t="s">
        <v>248414</v>
      </c>
      <c r="E155894" t="s">
        <v>248415</v>
      </c>
    </row>
    <row r="155895" spans="1:5">
      <c r="A155895">
        <v>400</v>
      </c>
      <c r="B155895" t="s">
        <v>247721</v>
      </c>
      <c r="C155895" t="s">
        <v>274416</v>
      </c>
      <c r="D155895" t="s">
        <v>247722</v>
      </c>
      <c r="E155895" t="s">
        <v>247723</v>
      </c>
    </row>
    <row r="155896" spans="1:5">
      <c r="A155896">
        <v>400</v>
      </c>
      <c r="B155896" t="s">
        <v>247061</v>
      </c>
      <c r="C155896" t="s">
        <v>274416</v>
      </c>
      <c r="D155896" t="s">
        <v>247062</v>
      </c>
      <c r="E155896" t="s">
        <v>247063</v>
      </c>
    </row>
    <row r="155897" spans="1:5">
      <c r="A155897">
        <v>400</v>
      </c>
      <c r="B155897" t="s">
        <v>240921</v>
      </c>
      <c r="C155897" t="s">
        <v>274416</v>
      </c>
      <c r="D155897" t="s">
        <v>240922</v>
      </c>
      <c r="E155897" t="s">
        <v>240923</v>
      </c>
    </row>
    <row r="155898" spans="1:5">
      <c r="A155898">
        <v>400</v>
      </c>
      <c r="B155898" t="s">
        <v>243324</v>
      </c>
      <c r="C155898" t="s">
        <v>274416</v>
      </c>
      <c r="D155898" t="s">
        <v>243325</v>
      </c>
      <c r="E155898" t="s">
        <v>243325</v>
      </c>
    </row>
    <row r="155899" spans="1:5">
      <c r="A155899">
        <v>400</v>
      </c>
      <c r="B155899" t="s">
        <v>240924</v>
      </c>
      <c r="C155899" t="s">
        <v>274416</v>
      </c>
      <c r="D155899" t="s">
        <v>240925</v>
      </c>
      <c r="E155899" t="s">
        <v>240925</v>
      </c>
    </row>
    <row r="155900" spans="1:5">
      <c r="A155900">
        <v>400</v>
      </c>
      <c r="B155900" t="s">
        <v>240926</v>
      </c>
      <c r="C155900" t="s">
        <v>274416</v>
      </c>
      <c r="D155900" t="s">
        <v>240927</v>
      </c>
      <c r="E155900" t="s">
        <v>240927</v>
      </c>
    </row>
    <row r="155901" spans="1:5">
      <c r="A155901">
        <v>400</v>
      </c>
      <c r="B155901" t="s">
        <v>240928</v>
      </c>
      <c r="C155901" t="s">
        <v>274416</v>
      </c>
      <c r="D155901" t="s">
        <v>240929</v>
      </c>
      <c r="E155901" t="s">
        <v>240930</v>
      </c>
    </row>
    <row r="155902" spans="1:5">
      <c r="A155902">
        <v>400</v>
      </c>
      <c r="B155902" t="s">
        <v>240931</v>
      </c>
      <c r="C155902" t="s">
        <v>274416</v>
      </c>
      <c r="D155902" t="s">
        <v>240932</v>
      </c>
      <c r="E155902" t="s">
        <v>240933</v>
      </c>
    </row>
    <row r="155903" spans="1:5">
      <c r="A155903">
        <v>400</v>
      </c>
      <c r="B155903" t="s">
        <v>240934</v>
      </c>
      <c r="C155903" t="s">
        <v>274416</v>
      </c>
      <c r="D155903" t="s">
        <v>240935</v>
      </c>
      <c r="E155903" t="s">
        <v>240936</v>
      </c>
    </row>
    <row r="155904" spans="1:5">
      <c r="A155904">
        <v>400</v>
      </c>
      <c r="B155904" t="s">
        <v>240937</v>
      </c>
      <c r="C155904" t="s">
        <v>274416</v>
      </c>
      <c r="D155904" t="s">
        <v>240938</v>
      </c>
      <c r="E155904" t="s">
        <v>240939</v>
      </c>
    </row>
    <row r="155905" spans="1:5">
      <c r="A155905">
        <v>400</v>
      </c>
      <c r="B155905" t="s">
        <v>240940</v>
      </c>
      <c r="C155905" t="s">
        <v>274416</v>
      </c>
      <c r="D155905" t="s">
        <v>240941</v>
      </c>
      <c r="E155905" t="s">
        <v>240942</v>
      </c>
    </row>
    <row r="155906" spans="1:5">
      <c r="A155906">
        <v>400</v>
      </c>
      <c r="B155906" t="s">
        <v>240943</v>
      </c>
      <c r="C155906" t="s">
        <v>274416</v>
      </c>
      <c r="D155906" t="s">
        <v>240944</v>
      </c>
      <c r="E155906" t="s">
        <v>240945</v>
      </c>
    </row>
    <row r="155907" spans="1:5">
      <c r="A155907">
        <v>400</v>
      </c>
      <c r="B155907" t="s">
        <v>240946</v>
      </c>
      <c r="C155907" t="s">
        <v>274416</v>
      </c>
      <c r="D155907" t="s">
        <v>240947</v>
      </c>
      <c r="E155907" t="s">
        <v>240948</v>
      </c>
    </row>
    <row r="155908" spans="1:5">
      <c r="A155908">
        <v>400</v>
      </c>
      <c r="B155908" t="s">
        <v>240949</v>
      </c>
      <c r="C155908" t="s">
        <v>274416</v>
      </c>
      <c r="D155908" t="s">
        <v>240950</v>
      </c>
      <c r="E155908" t="s">
        <v>240951</v>
      </c>
    </row>
    <row r="155909" spans="1:5">
      <c r="A155909">
        <v>400</v>
      </c>
      <c r="B155909" t="s">
        <v>240952</v>
      </c>
      <c r="C155909" t="s">
        <v>274416</v>
      </c>
      <c r="D155909" t="s">
        <v>240953</v>
      </c>
      <c r="E155909" t="s">
        <v>240954</v>
      </c>
    </row>
    <row r="155910" spans="1:5">
      <c r="A155910">
        <v>400</v>
      </c>
      <c r="B155910" t="s">
        <v>240955</v>
      </c>
      <c r="C155910" t="s">
        <v>274416</v>
      </c>
      <c r="D155910" t="s">
        <v>240956</v>
      </c>
      <c r="E155910" t="s">
        <v>240957</v>
      </c>
    </row>
    <row r="155911" spans="1:5">
      <c r="A155911">
        <v>400</v>
      </c>
      <c r="B155911" t="s">
        <v>240958</v>
      </c>
      <c r="C155911" t="s">
        <v>274416</v>
      </c>
      <c r="D155911" t="s">
        <v>240959</v>
      </c>
      <c r="E155911" t="s">
        <v>240960</v>
      </c>
    </row>
    <row r="155912" spans="1:5">
      <c r="A155912">
        <v>400</v>
      </c>
      <c r="B155912" t="s">
        <v>244229</v>
      </c>
      <c r="C155912" t="s">
        <v>274416</v>
      </c>
      <c r="D155912" t="s">
        <v>286660</v>
      </c>
      <c r="E155912" t="s">
        <v>286660</v>
      </c>
    </row>
    <row r="155913" spans="1:5">
      <c r="A155913">
        <v>400</v>
      </c>
      <c r="B155913" t="s">
        <v>240961</v>
      </c>
      <c r="C155913" t="s">
        <v>274416</v>
      </c>
      <c r="D155913" t="s">
        <v>240962</v>
      </c>
      <c r="E155913" t="s">
        <v>240963</v>
      </c>
    </row>
    <row r="155914" spans="1:5">
      <c r="A155914">
        <v>400</v>
      </c>
      <c r="B155914" t="s">
        <v>244232</v>
      </c>
      <c r="C155914" t="s">
        <v>274416</v>
      </c>
      <c r="D155914" t="s">
        <v>286661</v>
      </c>
      <c r="E155914" t="s">
        <v>286661</v>
      </c>
    </row>
    <row r="155915" spans="1:5">
      <c r="A155915">
        <v>400</v>
      </c>
      <c r="B155915" t="s">
        <v>240964</v>
      </c>
      <c r="C155915" t="s">
        <v>274416</v>
      </c>
      <c r="D155915" t="s">
        <v>240965</v>
      </c>
      <c r="E155915" t="s">
        <v>240966</v>
      </c>
    </row>
    <row r="155916" spans="1:5">
      <c r="A155916">
        <v>400</v>
      </c>
      <c r="B155916" t="s">
        <v>240967</v>
      </c>
      <c r="C155916" t="s">
        <v>274416</v>
      </c>
      <c r="D155916" t="s">
        <v>240968</v>
      </c>
      <c r="E155916" t="s">
        <v>240969</v>
      </c>
    </row>
    <row r="155917" spans="1:5">
      <c r="A155917">
        <v>400</v>
      </c>
      <c r="B155917" t="s">
        <v>240970</v>
      </c>
      <c r="C155917" t="s">
        <v>274416</v>
      </c>
      <c r="D155917" t="s">
        <v>240971</v>
      </c>
      <c r="E155917" t="s">
        <v>240972</v>
      </c>
    </row>
    <row r="155918" spans="1:5">
      <c r="A155918">
        <v>400</v>
      </c>
      <c r="B155918" t="s">
        <v>240973</v>
      </c>
      <c r="C155918" t="s">
        <v>274416</v>
      </c>
      <c r="D155918" t="s">
        <v>240974</v>
      </c>
      <c r="E155918" t="s">
        <v>240975</v>
      </c>
    </row>
    <row r="155919" spans="1:5">
      <c r="A155919">
        <v>400</v>
      </c>
      <c r="B155919" t="s">
        <v>244235</v>
      </c>
      <c r="C155919" t="s">
        <v>274416</v>
      </c>
      <c r="D155919" t="s">
        <v>286662</v>
      </c>
      <c r="E155919" t="s">
        <v>286662</v>
      </c>
    </row>
    <row r="155920" spans="1:5">
      <c r="A155920">
        <v>400</v>
      </c>
      <c r="B155920" t="s">
        <v>239892</v>
      </c>
      <c r="C155920" t="s">
        <v>274416</v>
      </c>
      <c r="D155920" t="s">
        <v>239893</v>
      </c>
      <c r="E155920" t="s">
        <v>239893</v>
      </c>
    </row>
    <row r="155921" spans="1:5">
      <c r="A155921">
        <v>400</v>
      </c>
      <c r="B155921" t="s">
        <v>243326</v>
      </c>
      <c r="C155921" t="s">
        <v>274416</v>
      </c>
      <c r="D155921" t="s">
        <v>243327</v>
      </c>
      <c r="E155921" t="s">
        <v>243327</v>
      </c>
    </row>
    <row r="155922" spans="1:5">
      <c r="A155922">
        <v>400</v>
      </c>
      <c r="B155922" t="s">
        <v>242525</v>
      </c>
      <c r="C155922" t="s">
        <v>274416</v>
      </c>
      <c r="D155922" t="s">
        <v>242526</v>
      </c>
      <c r="E155922" t="s">
        <v>242526</v>
      </c>
    </row>
    <row r="155923" spans="1:5">
      <c r="A155923">
        <v>400</v>
      </c>
      <c r="B155923" t="s">
        <v>242527</v>
      </c>
      <c r="C155923" t="s">
        <v>274416</v>
      </c>
      <c r="D155923" t="s">
        <v>242528</v>
      </c>
      <c r="E155923" t="s">
        <v>242528</v>
      </c>
    </row>
    <row r="155924" spans="1:5">
      <c r="A155924">
        <v>400</v>
      </c>
      <c r="B155924" t="s">
        <v>242529</v>
      </c>
      <c r="C155924" t="s">
        <v>274416</v>
      </c>
      <c r="D155924" t="s">
        <v>242530</v>
      </c>
      <c r="E155924" t="s">
        <v>242530</v>
      </c>
    </row>
    <row r="155925" spans="1:5">
      <c r="A155925">
        <v>400</v>
      </c>
      <c r="B155925" t="s">
        <v>242531</v>
      </c>
      <c r="C155925" t="s">
        <v>274416</v>
      </c>
      <c r="D155925" t="s">
        <v>242532</v>
      </c>
      <c r="E155925" t="s">
        <v>242532</v>
      </c>
    </row>
    <row r="155926" spans="1:5">
      <c r="A155926">
        <v>400</v>
      </c>
      <c r="B155926" t="s">
        <v>248418</v>
      </c>
      <c r="C155926" t="s">
        <v>274416</v>
      </c>
      <c r="D155926" t="s">
        <v>248419</v>
      </c>
      <c r="E155926" t="s">
        <v>248419</v>
      </c>
    </row>
    <row r="155927" spans="1:5">
      <c r="A155927">
        <v>400</v>
      </c>
      <c r="B155927" t="s">
        <v>248420</v>
      </c>
      <c r="C155927" t="s">
        <v>274416</v>
      </c>
      <c r="D155927" t="s">
        <v>248421</v>
      </c>
      <c r="E155927" t="s">
        <v>248421</v>
      </c>
    </row>
    <row r="155928" spans="1:5">
      <c r="A155928">
        <v>400</v>
      </c>
      <c r="B155928" t="s">
        <v>158661</v>
      </c>
      <c r="C155928" t="s">
        <v>274416</v>
      </c>
      <c r="D155928" t="s">
        <v>158662</v>
      </c>
      <c r="E155928" t="s">
        <v>158662</v>
      </c>
    </row>
    <row r="155929" spans="1:5">
      <c r="A155929">
        <v>400</v>
      </c>
      <c r="B155929" t="s">
        <v>242533</v>
      </c>
      <c r="C155929" t="s">
        <v>274416</v>
      </c>
      <c r="D155929" t="s">
        <v>242534</v>
      </c>
      <c r="E155929" t="s">
        <v>242535</v>
      </c>
    </row>
    <row r="155930" spans="1:5">
      <c r="A155930">
        <v>400</v>
      </c>
      <c r="B155930" t="s">
        <v>239894</v>
      </c>
      <c r="C155930" t="s">
        <v>274416</v>
      </c>
      <c r="D155930" t="s">
        <v>239895</v>
      </c>
      <c r="E155930" t="s">
        <v>239895</v>
      </c>
    </row>
    <row r="155931" spans="1:5">
      <c r="A155931">
        <v>400</v>
      </c>
      <c r="B155931" t="s">
        <v>239896</v>
      </c>
      <c r="C155931" t="s">
        <v>274416</v>
      </c>
      <c r="D155931" t="s">
        <v>239897</v>
      </c>
      <c r="E155931" t="s">
        <v>239897</v>
      </c>
    </row>
    <row r="155932" spans="1:5">
      <c r="A155932">
        <v>400</v>
      </c>
      <c r="B155932" t="s">
        <v>240976</v>
      </c>
      <c r="C155932" t="s">
        <v>274416</v>
      </c>
      <c r="D155932" t="s">
        <v>240977</v>
      </c>
      <c r="E155932" t="s">
        <v>240977</v>
      </c>
    </row>
    <row r="155933" spans="1:5">
      <c r="A155933">
        <v>400</v>
      </c>
      <c r="B155933" t="s">
        <v>245387</v>
      </c>
      <c r="C155933" t="s">
        <v>274416</v>
      </c>
      <c r="D155933" t="s">
        <v>245388</v>
      </c>
      <c r="E155933" t="s">
        <v>245388</v>
      </c>
    </row>
    <row r="155934" spans="1:5">
      <c r="A155934">
        <v>400</v>
      </c>
      <c r="B155934" t="s">
        <v>248422</v>
      </c>
      <c r="C155934" t="s">
        <v>274416</v>
      </c>
      <c r="D155934" t="s">
        <v>248423</v>
      </c>
      <c r="E155934" t="s">
        <v>248423</v>
      </c>
    </row>
    <row r="155935" spans="1:5">
      <c r="A155935">
        <v>400</v>
      </c>
      <c r="B155935" t="s">
        <v>248424</v>
      </c>
      <c r="C155935" t="s">
        <v>274416</v>
      </c>
      <c r="D155935" t="s">
        <v>248425</v>
      </c>
      <c r="E155935" t="s">
        <v>248425</v>
      </c>
    </row>
    <row r="155936" spans="1:5">
      <c r="A155936">
        <v>400</v>
      </c>
      <c r="B155936" t="s">
        <v>248426</v>
      </c>
      <c r="C155936" t="s">
        <v>274416</v>
      </c>
      <c r="D155936" t="s">
        <v>248427</v>
      </c>
      <c r="E155936" t="s">
        <v>248427</v>
      </c>
    </row>
    <row r="155937" spans="1:5">
      <c r="A155937">
        <v>400</v>
      </c>
      <c r="B155937" t="s">
        <v>248428</v>
      </c>
      <c r="C155937" t="s">
        <v>274416</v>
      </c>
      <c r="D155937" t="s">
        <v>248429</v>
      </c>
      <c r="E155937" t="s">
        <v>248430</v>
      </c>
    </row>
    <row r="155938" spans="1:5">
      <c r="A155938">
        <v>400</v>
      </c>
      <c r="B155938" t="s">
        <v>248431</v>
      </c>
      <c r="C155938" t="s">
        <v>274416</v>
      </c>
      <c r="D155938" t="s">
        <v>286663</v>
      </c>
      <c r="E155938" t="s">
        <v>286664</v>
      </c>
    </row>
    <row r="155939" spans="1:5">
      <c r="A155939">
        <v>400</v>
      </c>
      <c r="B155939" t="s">
        <v>248434</v>
      </c>
      <c r="C155939" t="s">
        <v>274416</v>
      </c>
      <c r="D155939" t="s">
        <v>286665</v>
      </c>
      <c r="E155939" t="s">
        <v>286666</v>
      </c>
    </row>
    <row r="155940" spans="1:5">
      <c r="A155940">
        <v>400</v>
      </c>
      <c r="B155940" t="s">
        <v>248437</v>
      </c>
      <c r="C155940" t="s">
        <v>274416</v>
      </c>
      <c r="D155940" t="s">
        <v>286667</v>
      </c>
      <c r="E155940" t="s">
        <v>286668</v>
      </c>
    </row>
    <row r="155941" spans="1:5">
      <c r="A155941">
        <v>400</v>
      </c>
      <c r="B155941" t="s">
        <v>248440</v>
      </c>
      <c r="C155941" t="s">
        <v>274416</v>
      </c>
      <c r="D155941" t="s">
        <v>286669</v>
      </c>
      <c r="E155941" t="s">
        <v>286670</v>
      </c>
    </row>
    <row r="155942" spans="1:5">
      <c r="A155942">
        <v>400</v>
      </c>
      <c r="B155942" t="s">
        <v>248443</v>
      </c>
      <c r="C155942" t="s">
        <v>274416</v>
      </c>
      <c r="D155942" t="s">
        <v>286671</v>
      </c>
      <c r="E155942" t="s">
        <v>286672</v>
      </c>
    </row>
    <row r="155943" spans="1:5">
      <c r="A155943">
        <v>400</v>
      </c>
      <c r="B155943" t="s">
        <v>248446</v>
      </c>
      <c r="C155943" t="s">
        <v>274416</v>
      </c>
      <c r="D155943" t="s">
        <v>286673</v>
      </c>
      <c r="E155943" t="s">
        <v>286674</v>
      </c>
    </row>
    <row r="155944" spans="1:5">
      <c r="A155944">
        <v>400</v>
      </c>
      <c r="B155944" t="s">
        <v>248449</v>
      </c>
      <c r="C155944" t="s">
        <v>274416</v>
      </c>
      <c r="D155944" t="s">
        <v>286675</v>
      </c>
      <c r="E155944" t="s">
        <v>286676</v>
      </c>
    </row>
    <row r="155945" spans="1:5">
      <c r="A155945">
        <v>400</v>
      </c>
      <c r="B155945" t="s">
        <v>248452</v>
      </c>
      <c r="C155945" t="s">
        <v>274416</v>
      </c>
      <c r="D155945" t="s">
        <v>286677</v>
      </c>
      <c r="E155945" t="s">
        <v>286678</v>
      </c>
    </row>
    <row r="155946" spans="1:5">
      <c r="A155946">
        <v>400</v>
      </c>
      <c r="B155946" t="s">
        <v>248455</v>
      </c>
      <c r="C155946" t="s">
        <v>274416</v>
      </c>
      <c r="D155946" t="s">
        <v>286679</v>
      </c>
      <c r="E155946" t="s">
        <v>286680</v>
      </c>
    </row>
    <row r="155947" spans="1:5">
      <c r="A155947">
        <v>400</v>
      </c>
      <c r="B155947" t="s">
        <v>239886</v>
      </c>
      <c r="C155947" t="s">
        <v>274416</v>
      </c>
      <c r="D155947" t="s">
        <v>239887</v>
      </c>
      <c r="E155947" t="s">
        <v>239888</v>
      </c>
    </row>
    <row r="155948" spans="1:5">
      <c r="A155948">
        <v>400</v>
      </c>
      <c r="B155948" t="s">
        <v>248478</v>
      </c>
      <c r="C155948" t="s">
        <v>274416</v>
      </c>
      <c r="D155948" t="s">
        <v>248479</v>
      </c>
      <c r="E155948" t="s">
        <v>248480</v>
      </c>
    </row>
    <row r="155949" spans="1:5">
      <c r="A155949">
        <v>400</v>
      </c>
      <c r="B155949" t="s">
        <v>246498</v>
      </c>
      <c r="C155949" t="s">
        <v>274416</v>
      </c>
      <c r="D155949" t="s">
        <v>246499</v>
      </c>
      <c r="E155949" t="s">
        <v>246500</v>
      </c>
    </row>
    <row r="155950" spans="1:5">
      <c r="A155950">
        <v>400</v>
      </c>
      <c r="B155950" t="s">
        <v>248481</v>
      </c>
      <c r="C155950" t="s">
        <v>274416</v>
      </c>
      <c r="D155950" t="s">
        <v>248482</v>
      </c>
      <c r="E155950" t="s">
        <v>248482</v>
      </c>
    </row>
    <row r="155951" spans="1:5">
      <c r="A155951">
        <v>400</v>
      </c>
      <c r="B155951" t="s">
        <v>248489</v>
      </c>
      <c r="C155951" t="s">
        <v>274416</v>
      </c>
      <c r="D155951" t="s">
        <v>248490</v>
      </c>
      <c r="E155951" t="s">
        <v>248491</v>
      </c>
    </row>
    <row r="155952" spans="1:5">
      <c r="A155952">
        <v>400</v>
      </c>
      <c r="B155952" t="s">
        <v>248492</v>
      </c>
      <c r="C155952" t="s">
        <v>274416</v>
      </c>
      <c r="D155952" t="s">
        <v>248493</v>
      </c>
      <c r="E155952" t="s">
        <v>248493</v>
      </c>
    </row>
    <row r="155953" spans="1:5">
      <c r="A155953">
        <v>400</v>
      </c>
      <c r="B155953" t="s">
        <v>255450</v>
      </c>
      <c r="C155953" t="s">
        <v>274416</v>
      </c>
      <c r="D155953" t="s">
        <v>255451</v>
      </c>
      <c r="E155953" t="s">
        <v>255451</v>
      </c>
    </row>
    <row r="155954" spans="1:5">
      <c r="A155954">
        <v>400</v>
      </c>
      <c r="B155954" t="s">
        <v>255452</v>
      </c>
      <c r="C155954" t="s">
        <v>274416</v>
      </c>
      <c r="D155954" t="s">
        <v>255453</v>
      </c>
      <c r="E155954" t="s">
        <v>255453</v>
      </c>
    </row>
    <row r="155955" spans="1:5">
      <c r="A155955">
        <v>400</v>
      </c>
      <c r="B155955" t="s">
        <v>255454</v>
      </c>
      <c r="C155955" t="s">
        <v>274416</v>
      </c>
      <c r="D155955" t="s">
        <v>255455</v>
      </c>
      <c r="E155955" t="s">
        <v>255455</v>
      </c>
    </row>
    <row r="155956" spans="1:5">
      <c r="A155956">
        <v>400</v>
      </c>
      <c r="B155956" t="s">
        <v>255456</v>
      </c>
      <c r="C155956" t="s">
        <v>274416</v>
      </c>
      <c r="D155956" t="s">
        <v>255457</v>
      </c>
      <c r="E155956" t="s">
        <v>255457</v>
      </c>
    </row>
    <row r="155957" spans="1:5">
      <c r="A155957">
        <v>400</v>
      </c>
      <c r="B155957" t="s">
        <v>255458</v>
      </c>
      <c r="C155957" t="s">
        <v>274416</v>
      </c>
      <c r="D155957" t="s">
        <v>255459</v>
      </c>
      <c r="E155957" t="s">
        <v>255459</v>
      </c>
    </row>
    <row r="155958" spans="1:5">
      <c r="A155958">
        <v>400</v>
      </c>
      <c r="B155958" t="s">
        <v>243363</v>
      </c>
      <c r="C155958" t="s">
        <v>274416</v>
      </c>
      <c r="D155958" t="s">
        <v>286681</v>
      </c>
      <c r="E155958" t="s">
        <v>286681</v>
      </c>
    </row>
    <row r="155959" spans="1:5">
      <c r="A155959">
        <v>400</v>
      </c>
      <c r="B155959" t="s">
        <v>244299</v>
      </c>
      <c r="C155959" t="s">
        <v>274416</v>
      </c>
      <c r="D155959" t="s">
        <v>286682</v>
      </c>
      <c r="E155959" t="s">
        <v>286683</v>
      </c>
    </row>
    <row r="155960" spans="1:5">
      <c r="A155960">
        <v>400</v>
      </c>
      <c r="B155960" t="s">
        <v>248497</v>
      </c>
      <c r="C155960" t="s">
        <v>274416</v>
      </c>
      <c r="D155960" t="s">
        <v>248498</v>
      </c>
      <c r="E155960" t="s">
        <v>248498</v>
      </c>
    </row>
    <row r="155961" spans="1:5">
      <c r="A155961">
        <v>400</v>
      </c>
      <c r="B155961" t="s">
        <v>36832</v>
      </c>
      <c r="C155961" t="s">
        <v>274416</v>
      </c>
      <c r="D155961" t="s">
        <v>286684</v>
      </c>
      <c r="E155961" t="s">
        <v>286685</v>
      </c>
    </row>
    <row r="155962" spans="1:5">
      <c r="A155962">
        <v>400</v>
      </c>
      <c r="B155962" t="s">
        <v>174287</v>
      </c>
      <c r="C155962" t="s">
        <v>274416</v>
      </c>
      <c r="D155962" t="s">
        <v>286686</v>
      </c>
      <c r="E155962" t="s">
        <v>286687</v>
      </c>
    </row>
    <row r="155963" spans="1:5">
      <c r="A155963">
        <v>400</v>
      </c>
      <c r="B155963" t="s">
        <v>242174</v>
      </c>
      <c r="C155963" t="s">
        <v>274416</v>
      </c>
      <c r="D155963" t="s">
        <v>242175</v>
      </c>
      <c r="E155963" t="s">
        <v>242175</v>
      </c>
    </row>
    <row r="155964" spans="1:5">
      <c r="A155964">
        <v>400</v>
      </c>
      <c r="B155964" t="s">
        <v>248461</v>
      </c>
      <c r="C155964" t="s">
        <v>274416</v>
      </c>
      <c r="D155964" t="s">
        <v>248462</v>
      </c>
      <c r="E155964" t="s">
        <v>248463</v>
      </c>
    </row>
    <row r="155965" spans="1:5">
      <c r="A155965">
        <v>400</v>
      </c>
      <c r="B155965" t="s">
        <v>242547</v>
      </c>
      <c r="C155965" t="s">
        <v>274416</v>
      </c>
      <c r="D155965" t="s">
        <v>242548</v>
      </c>
      <c r="E155965" t="s">
        <v>242549</v>
      </c>
    </row>
    <row r="155966" spans="1:5">
      <c r="A155966">
        <v>400</v>
      </c>
      <c r="B155966" t="s">
        <v>243371</v>
      </c>
      <c r="C155966" t="s">
        <v>274416</v>
      </c>
      <c r="D155966" t="s">
        <v>286688</v>
      </c>
      <c r="E155966" t="s">
        <v>286688</v>
      </c>
    </row>
    <row r="155967" spans="1:5">
      <c r="A155967">
        <v>400</v>
      </c>
      <c r="B155967" t="s">
        <v>242550</v>
      </c>
      <c r="C155967" t="s">
        <v>274416</v>
      </c>
      <c r="D155967" t="s">
        <v>242551</v>
      </c>
      <c r="E155967" t="s">
        <v>242551</v>
      </c>
    </row>
    <row r="155968" spans="1:5">
      <c r="A155968">
        <v>400</v>
      </c>
      <c r="B155968" t="s">
        <v>248505</v>
      </c>
      <c r="C155968" t="s">
        <v>274416</v>
      </c>
      <c r="D155968" t="s">
        <v>248506</v>
      </c>
      <c r="E155968" t="s">
        <v>248506</v>
      </c>
    </row>
    <row r="155969" spans="1:5">
      <c r="A155969">
        <v>400</v>
      </c>
      <c r="B155969" t="s">
        <v>243375</v>
      </c>
      <c r="C155969" t="s">
        <v>274416</v>
      </c>
      <c r="D155969" t="s">
        <v>243376</v>
      </c>
      <c r="E155969" t="s">
        <v>243376</v>
      </c>
    </row>
    <row r="155970" spans="1:5">
      <c r="A155970">
        <v>400</v>
      </c>
      <c r="B155970" t="s">
        <v>248507</v>
      </c>
      <c r="C155970" t="s">
        <v>274416</v>
      </c>
      <c r="D155970" t="s">
        <v>248508</v>
      </c>
      <c r="E155970" t="s">
        <v>248508</v>
      </c>
    </row>
    <row r="155971" spans="1:5">
      <c r="A155971">
        <v>400</v>
      </c>
      <c r="B155971" t="s">
        <v>255473</v>
      </c>
      <c r="C155971" t="s">
        <v>274416</v>
      </c>
      <c r="D155971" t="s">
        <v>255474</v>
      </c>
      <c r="E155971" t="s">
        <v>255474</v>
      </c>
    </row>
    <row r="155972" spans="1:5">
      <c r="A155972">
        <v>400</v>
      </c>
      <c r="B155972" t="s">
        <v>255475</v>
      </c>
      <c r="C155972" t="s">
        <v>274416</v>
      </c>
      <c r="D155972" t="s">
        <v>255476</v>
      </c>
      <c r="E155972" t="s">
        <v>255476</v>
      </c>
    </row>
    <row r="155973" spans="1:5">
      <c r="A155973">
        <v>400</v>
      </c>
      <c r="B155973" t="s">
        <v>255477</v>
      </c>
      <c r="C155973" t="s">
        <v>274416</v>
      </c>
      <c r="D155973" t="s">
        <v>255478</v>
      </c>
      <c r="E155973" t="s">
        <v>255478</v>
      </c>
    </row>
    <row r="155974" spans="1:5">
      <c r="A155974">
        <v>400</v>
      </c>
      <c r="B155974" t="s">
        <v>255479</v>
      </c>
      <c r="C155974" t="s">
        <v>274416</v>
      </c>
      <c r="D155974" t="s">
        <v>255480</v>
      </c>
      <c r="E155974" t="s">
        <v>255480</v>
      </c>
    </row>
    <row r="155975" spans="1:5">
      <c r="A155975">
        <v>400</v>
      </c>
      <c r="B155975" t="s">
        <v>255481</v>
      </c>
      <c r="C155975" t="s">
        <v>274416</v>
      </c>
      <c r="D155975" t="s">
        <v>255482</v>
      </c>
      <c r="E155975" t="s">
        <v>255482</v>
      </c>
    </row>
    <row r="155976" spans="1:5">
      <c r="A155976">
        <v>400</v>
      </c>
      <c r="B155976" t="s">
        <v>255483</v>
      </c>
      <c r="C155976" t="s">
        <v>274416</v>
      </c>
      <c r="D155976" t="s">
        <v>255484</v>
      </c>
      <c r="E155976" t="s">
        <v>255484</v>
      </c>
    </row>
    <row r="155977" spans="1:5">
      <c r="A155977">
        <v>400</v>
      </c>
      <c r="B155977" t="s">
        <v>242191</v>
      </c>
      <c r="C155977" t="s">
        <v>274416</v>
      </c>
      <c r="D155977" t="s">
        <v>286689</v>
      </c>
      <c r="E155977" t="s">
        <v>286689</v>
      </c>
    </row>
    <row r="155978" spans="1:5">
      <c r="A155978">
        <v>400</v>
      </c>
      <c r="B155978" t="s">
        <v>243377</v>
      </c>
      <c r="C155978" t="s">
        <v>274416</v>
      </c>
      <c r="D155978" t="s">
        <v>243378</v>
      </c>
      <c r="E155978" t="s">
        <v>243379</v>
      </c>
    </row>
    <row r="155979" spans="1:5">
      <c r="A155979">
        <v>400</v>
      </c>
      <c r="B155979" t="s">
        <v>243380</v>
      </c>
      <c r="C155979" t="s">
        <v>274416</v>
      </c>
      <c r="D155979" t="s">
        <v>243381</v>
      </c>
      <c r="E155979" t="s">
        <v>243382</v>
      </c>
    </row>
    <row r="155980" spans="1:5">
      <c r="A155980">
        <v>400</v>
      </c>
      <c r="B155980" t="s">
        <v>248499</v>
      </c>
      <c r="C155980" t="s">
        <v>274416</v>
      </c>
      <c r="D155980" t="s">
        <v>286690</v>
      </c>
      <c r="E155980" t="s">
        <v>248501</v>
      </c>
    </row>
    <row r="155981" spans="1:5">
      <c r="A155981">
        <v>400</v>
      </c>
      <c r="B155981" t="s">
        <v>243344</v>
      </c>
      <c r="C155981" t="s">
        <v>274416</v>
      </c>
      <c r="D155981" t="s">
        <v>243345</v>
      </c>
      <c r="E155981" t="s">
        <v>243345</v>
      </c>
    </row>
    <row r="155982" spans="1:5">
      <c r="A155982">
        <v>400</v>
      </c>
      <c r="B155982" t="s">
        <v>245389</v>
      </c>
      <c r="C155982" t="s">
        <v>274416</v>
      </c>
      <c r="D155982" t="s">
        <v>245390</v>
      </c>
      <c r="E155982" t="s">
        <v>245390</v>
      </c>
    </row>
    <row r="155983" spans="1:5">
      <c r="A155983">
        <v>400</v>
      </c>
      <c r="B155983" t="s">
        <v>255460</v>
      </c>
      <c r="C155983" t="s">
        <v>274416</v>
      </c>
      <c r="D155983" t="s">
        <v>255461</v>
      </c>
      <c r="E155983" t="s">
        <v>255462</v>
      </c>
    </row>
    <row r="155984" spans="1:5">
      <c r="A155984">
        <v>400</v>
      </c>
      <c r="B155984" t="s">
        <v>242555</v>
      </c>
      <c r="C155984" t="s">
        <v>274416</v>
      </c>
      <c r="D155984" t="s">
        <v>242556</v>
      </c>
      <c r="E155984" t="s">
        <v>242557</v>
      </c>
    </row>
    <row r="155985" spans="1:5">
      <c r="A155985">
        <v>400</v>
      </c>
      <c r="B155985" t="s">
        <v>159042</v>
      </c>
      <c r="C155985" t="s">
        <v>274416</v>
      </c>
      <c r="D155985" t="s">
        <v>159043</v>
      </c>
      <c r="E155985" t="s">
        <v>159044</v>
      </c>
    </row>
    <row r="155986" spans="1:5">
      <c r="A155986">
        <v>400</v>
      </c>
      <c r="B155986" t="s">
        <v>159123</v>
      </c>
      <c r="C155986" t="s">
        <v>274416</v>
      </c>
      <c r="D155986" t="s">
        <v>286691</v>
      </c>
      <c r="E155986" t="s">
        <v>286692</v>
      </c>
    </row>
    <row r="155987" spans="1:5">
      <c r="A155987">
        <v>400</v>
      </c>
      <c r="B155987" t="s">
        <v>159063</v>
      </c>
      <c r="C155987" t="s">
        <v>274416</v>
      </c>
      <c r="D155987" t="s">
        <v>159064</v>
      </c>
      <c r="E155987" t="s">
        <v>159065</v>
      </c>
    </row>
    <row r="155988" spans="1:5">
      <c r="A155988">
        <v>400</v>
      </c>
      <c r="B155988" t="s">
        <v>242558</v>
      </c>
      <c r="C155988" t="s">
        <v>274416</v>
      </c>
      <c r="D155988" t="s">
        <v>242559</v>
      </c>
      <c r="E155988" t="s">
        <v>242559</v>
      </c>
    </row>
    <row r="155989" spans="1:5">
      <c r="A155989">
        <v>400</v>
      </c>
      <c r="B155989" t="s">
        <v>242560</v>
      </c>
      <c r="C155989" t="s">
        <v>274416</v>
      </c>
      <c r="D155989" t="s">
        <v>242561</v>
      </c>
      <c r="E155989" t="s">
        <v>242561</v>
      </c>
    </row>
    <row r="155990" spans="1:5">
      <c r="A155990">
        <v>400</v>
      </c>
      <c r="B155990" t="s">
        <v>243385</v>
      </c>
      <c r="C155990" t="s">
        <v>274416</v>
      </c>
      <c r="D155990" t="s">
        <v>243386</v>
      </c>
      <c r="E155990" t="s">
        <v>243386</v>
      </c>
    </row>
    <row r="155991" spans="1:5">
      <c r="A155991">
        <v>400</v>
      </c>
      <c r="B155991" t="s">
        <v>243387</v>
      </c>
      <c r="C155991" t="s">
        <v>274416</v>
      </c>
      <c r="D155991" t="s">
        <v>243388</v>
      </c>
      <c r="E155991" t="s">
        <v>243388</v>
      </c>
    </row>
    <row r="155992" spans="1:5">
      <c r="A155992">
        <v>400</v>
      </c>
      <c r="B155992" t="s">
        <v>242562</v>
      </c>
      <c r="C155992" t="s">
        <v>274416</v>
      </c>
      <c r="D155992" t="s">
        <v>242563</v>
      </c>
      <c r="E155992" t="s">
        <v>242563</v>
      </c>
    </row>
    <row r="155993" spans="1:5">
      <c r="A155993">
        <v>400</v>
      </c>
      <c r="B155993" t="s">
        <v>243389</v>
      </c>
      <c r="C155993" t="s">
        <v>274416</v>
      </c>
      <c r="D155993" t="s">
        <v>243390</v>
      </c>
      <c r="E155993" t="s">
        <v>243390</v>
      </c>
    </row>
    <row r="155994" spans="1:5">
      <c r="A155994">
        <v>400</v>
      </c>
      <c r="B155994" t="s">
        <v>242564</v>
      </c>
      <c r="C155994" t="s">
        <v>274416</v>
      </c>
      <c r="D155994" t="s">
        <v>242565</v>
      </c>
      <c r="E155994" t="s">
        <v>242565</v>
      </c>
    </row>
    <row r="155995" spans="1:5">
      <c r="A155995">
        <v>400</v>
      </c>
      <c r="B155995" t="s">
        <v>246573</v>
      </c>
      <c r="C155995" t="s">
        <v>274416</v>
      </c>
      <c r="D155995" t="s">
        <v>246574</v>
      </c>
      <c r="E155995" t="s">
        <v>246575</v>
      </c>
    </row>
    <row r="155996" spans="1:5">
      <c r="A155996">
        <v>400</v>
      </c>
      <c r="B155996" t="s">
        <v>159093</v>
      </c>
      <c r="C155996" t="s">
        <v>274416</v>
      </c>
      <c r="D155996" t="s">
        <v>159094</v>
      </c>
      <c r="E155996" t="s">
        <v>159095</v>
      </c>
    </row>
    <row r="155997" spans="1:5">
      <c r="A155997">
        <v>400</v>
      </c>
      <c r="B155997" t="s">
        <v>159102</v>
      </c>
      <c r="C155997" t="s">
        <v>274416</v>
      </c>
      <c r="D155997" t="s">
        <v>159103</v>
      </c>
      <c r="E155997" t="s">
        <v>159104</v>
      </c>
    </row>
    <row r="155998" spans="1:5">
      <c r="A155998">
        <v>400</v>
      </c>
      <c r="B155998" t="s">
        <v>243391</v>
      </c>
      <c r="C155998" t="s">
        <v>274416</v>
      </c>
      <c r="D155998" t="s">
        <v>243392</v>
      </c>
      <c r="E155998" t="s">
        <v>243392</v>
      </c>
    </row>
    <row r="155999" spans="1:5">
      <c r="A155999">
        <v>400</v>
      </c>
      <c r="B155999" t="s">
        <v>243393</v>
      </c>
      <c r="C155999" t="s">
        <v>274416</v>
      </c>
      <c r="D155999" t="s">
        <v>243394</v>
      </c>
      <c r="E155999" t="s">
        <v>243394</v>
      </c>
    </row>
    <row r="156000" spans="1:5">
      <c r="A156000">
        <v>400</v>
      </c>
      <c r="B156000" t="s">
        <v>243395</v>
      </c>
      <c r="C156000" t="s">
        <v>274416</v>
      </c>
      <c r="D156000" t="s">
        <v>243396</v>
      </c>
      <c r="E156000" t="s">
        <v>243396</v>
      </c>
    </row>
    <row r="156001" spans="1:5">
      <c r="A156001">
        <v>400</v>
      </c>
      <c r="B156001" t="s">
        <v>243397</v>
      </c>
      <c r="C156001" t="s">
        <v>274416</v>
      </c>
      <c r="D156001" t="s">
        <v>243398</v>
      </c>
      <c r="E156001" t="s">
        <v>243398</v>
      </c>
    </row>
    <row r="156002" spans="1:5">
      <c r="A156002">
        <v>400</v>
      </c>
      <c r="B156002" t="s">
        <v>242566</v>
      </c>
      <c r="C156002" t="s">
        <v>274416</v>
      </c>
      <c r="D156002" t="s">
        <v>242567</v>
      </c>
      <c r="E156002" t="s">
        <v>242567</v>
      </c>
    </row>
    <row r="156003" spans="1:5">
      <c r="A156003">
        <v>400</v>
      </c>
      <c r="B156003" t="s">
        <v>243399</v>
      </c>
      <c r="C156003" t="s">
        <v>274416</v>
      </c>
      <c r="D156003" t="s">
        <v>243400</v>
      </c>
      <c r="E156003" t="s">
        <v>243400</v>
      </c>
    </row>
    <row r="156004" spans="1:5">
      <c r="A156004">
        <v>400</v>
      </c>
      <c r="B156004" t="s">
        <v>245544</v>
      </c>
      <c r="C156004" t="s">
        <v>274416</v>
      </c>
      <c r="D156004" t="s">
        <v>245545</v>
      </c>
      <c r="E156004" t="s">
        <v>245546</v>
      </c>
    </row>
    <row r="156005" spans="1:5">
      <c r="A156005">
        <v>400</v>
      </c>
      <c r="B156005" t="s">
        <v>241035</v>
      </c>
      <c r="C156005" t="s">
        <v>274416</v>
      </c>
      <c r="D156005" t="s">
        <v>241036</v>
      </c>
      <c r="E156005" t="s">
        <v>241037</v>
      </c>
    </row>
    <row r="156006" spans="1:5">
      <c r="A156006">
        <v>400</v>
      </c>
      <c r="B156006" t="s">
        <v>35611</v>
      </c>
      <c r="C156006" t="s">
        <v>274416</v>
      </c>
      <c r="D156006" t="s">
        <v>35286</v>
      </c>
      <c r="E156006" t="s">
        <v>35287</v>
      </c>
    </row>
    <row r="156007" spans="1:5">
      <c r="A156007">
        <v>400</v>
      </c>
      <c r="B156007" t="s">
        <v>162318</v>
      </c>
      <c r="C156007" t="s">
        <v>274416</v>
      </c>
      <c r="D156007" t="s">
        <v>286693</v>
      </c>
      <c r="E156007" t="s">
        <v>286693</v>
      </c>
    </row>
    <row r="156008" spans="1:5">
      <c r="A156008">
        <v>400</v>
      </c>
      <c r="B156008" t="s">
        <v>243404</v>
      </c>
      <c r="C156008" t="s">
        <v>274416</v>
      </c>
      <c r="D156008" t="s">
        <v>286694</v>
      </c>
      <c r="E156008" t="s">
        <v>286694</v>
      </c>
    </row>
    <row r="156009" spans="1:5">
      <c r="A156009">
        <v>400</v>
      </c>
      <c r="B156009" t="s">
        <v>243406</v>
      </c>
      <c r="C156009" t="s">
        <v>274416</v>
      </c>
      <c r="D156009" t="s">
        <v>286695</v>
      </c>
      <c r="E156009" t="s">
        <v>286695</v>
      </c>
    </row>
    <row r="156010" spans="1:5">
      <c r="A156010">
        <v>400</v>
      </c>
      <c r="B156010" t="s">
        <v>161645</v>
      </c>
      <c r="C156010" t="s">
        <v>274416</v>
      </c>
      <c r="D156010" t="s">
        <v>286696</v>
      </c>
      <c r="E156010" t="s">
        <v>286697</v>
      </c>
    </row>
    <row r="156011" spans="1:5">
      <c r="A156011">
        <v>400</v>
      </c>
      <c r="B156011" t="s">
        <v>252603</v>
      </c>
      <c r="C156011" t="s">
        <v>274416</v>
      </c>
      <c r="D156011" t="s">
        <v>286698</v>
      </c>
      <c r="E156011" t="s">
        <v>286698</v>
      </c>
    </row>
    <row r="156012" spans="1:5">
      <c r="A156012">
        <v>400</v>
      </c>
      <c r="B156012" t="s">
        <v>247312</v>
      </c>
      <c r="C156012" t="s">
        <v>274416</v>
      </c>
      <c r="D156012" t="s">
        <v>286699</v>
      </c>
      <c r="E156012" t="s">
        <v>286699</v>
      </c>
    </row>
    <row r="156013" spans="1:5">
      <c r="A156013">
        <v>400</v>
      </c>
      <c r="B156013" t="s">
        <v>247314</v>
      </c>
      <c r="C156013" t="s">
        <v>274416</v>
      </c>
      <c r="D156013" t="s">
        <v>286700</v>
      </c>
      <c r="E156013" t="s">
        <v>286700</v>
      </c>
    </row>
    <row r="156014" spans="1:5">
      <c r="A156014">
        <v>400</v>
      </c>
      <c r="B156014" t="s">
        <v>53486</v>
      </c>
      <c r="C156014" t="s">
        <v>274416</v>
      </c>
      <c r="D156014" t="s">
        <v>286701</v>
      </c>
      <c r="E156014" t="s">
        <v>286702</v>
      </c>
    </row>
    <row r="156015" spans="1:5">
      <c r="A156015">
        <v>400</v>
      </c>
      <c r="B156015" t="s">
        <v>43169</v>
      </c>
      <c r="C156015" t="s">
        <v>274416</v>
      </c>
      <c r="D156015" t="s">
        <v>286703</v>
      </c>
      <c r="E156015" t="s">
        <v>286703</v>
      </c>
    </row>
    <row r="156016" spans="1:5">
      <c r="A156016">
        <v>400</v>
      </c>
      <c r="B156016" t="s">
        <v>36239</v>
      </c>
      <c r="C156016" t="s">
        <v>274416</v>
      </c>
      <c r="D156016" t="s">
        <v>286704</v>
      </c>
      <c r="E156016" t="s">
        <v>286704</v>
      </c>
    </row>
    <row r="156017" spans="1:5">
      <c r="A156017">
        <v>400</v>
      </c>
      <c r="B156017" t="s">
        <v>227018</v>
      </c>
      <c r="C156017" t="s">
        <v>274416</v>
      </c>
      <c r="D156017" t="s">
        <v>286705</v>
      </c>
      <c r="E156017" t="s">
        <v>286705</v>
      </c>
    </row>
    <row r="156018" spans="1:5">
      <c r="A156018">
        <v>400</v>
      </c>
      <c r="B156018" t="s">
        <v>248036</v>
      </c>
      <c r="C156018" t="s">
        <v>274416</v>
      </c>
      <c r="D156018" t="s">
        <v>286706</v>
      </c>
      <c r="E156018" t="s">
        <v>286706</v>
      </c>
    </row>
    <row r="156019" spans="1:5">
      <c r="A156019">
        <v>400</v>
      </c>
      <c r="B156019" t="s">
        <v>22320</v>
      </c>
      <c r="C156019" t="s">
        <v>274416</v>
      </c>
      <c r="D156019" t="s">
        <v>286707</v>
      </c>
      <c r="E156019" t="s">
        <v>286707</v>
      </c>
    </row>
    <row r="156020" spans="1:5">
      <c r="A156020">
        <v>400</v>
      </c>
      <c r="B156020" t="s">
        <v>37573</v>
      </c>
      <c r="C156020" t="s">
        <v>274416</v>
      </c>
      <c r="D156020" t="s">
        <v>286708</v>
      </c>
      <c r="E156020" t="s">
        <v>286708</v>
      </c>
    </row>
    <row r="156021" spans="1:5">
      <c r="A156021">
        <v>400</v>
      </c>
      <c r="B156021" t="s">
        <v>254977</v>
      </c>
      <c r="C156021" t="s">
        <v>274416</v>
      </c>
      <c r="D156021" t="s">
        <v>286709</v>
      </c>
      <c r="E156021" t="s">
        <v>286709</v>
      </c>
    </row>
    <row r="156022" spans="1:5">
      <c r="A156022">
        <v>400</v>
      </c>
      <c r="B156022" t="s">
        <v>162219</v>
      </c>
      <c r="C156022" t="s">
        <v>274416</v>
      </c>
      <c r="D156022" t="s">
        <v>286710</v>
      </c>
      <c r="E156022" t="s">
        <v>286710</v>
      </c>
    </row>
    <row r="156023" spans="1:5">
      <c r="A156023">
        <v>400</v>
      </c>
      <c r="B156023" t="s">
        <v>223859</v>
      </c>
      <c r="C156023" t="s">
        <v>274416</v>
      </c>
      <c r="D156023" t="s">
        <v>286711</v>
      </c>
      <c r="E156023" t="s">
        <v>286711</v>
      </c>
    </row>
    <row r="156024" spans="1:5">
      <c r="A156024">
        <v>400</v>
      </c>
      <c r="B156024" t="s">
        <v>253672</v>
      </c>
      <c r="C156024" t="s">
        <v>274416</v>
      </c>
      <c r="D156024" t="s">
        <v>286712</v>
      </c>
      <c r="E156024" t="s">
        <v>286712</v>
      </c>
    </row>
    <row r="156025" spans="1:5">
      <c r="A156025">
        <v>400</v>
      </c>
      <c r="B156025" t="s">
        <v>220133</v>
      </c>
      <c r="C156025" t="s">
        <v>274416</v>
      </c>
      <c r="D156025" t="s">
        <v>286713</v>
      </c>
      <c r="E156025" t="s">
        <v>286713</v>
      </c>
    </row>
    <row r="156026" spans="1:5">
      <c r="A156026">
        <v>400</v>
      </c>
      <c r="B156026" t="s">
        <v>225064</v>
      </c>
      <c r="C156026" t="s">
        <v>274416</v>
      </c>
      <c r="D156026" t="s">
        <v>286714</v>
      </c>
      <c r="E156026" t="s">
        <v>286714</v>
      </c>
    </row>
    <row r="156027" spans="1:5">
      <c r="A156027">
        <v>400</v>
      </c>
      <c r="B156027" t="s">
        <v>161357</v>
      </c>
      <c r="C156027" t="s">
        <v>274416</v>
      </c>
      <c r="D156027" t="s">
        <v>161358</v>
      </c>
      <c r="E156027" t="s">
        <v>161358</v>
      </c>
    </row>
    <row r="156028" spans="1:5">
      <c r="A156028">
        <v>400</v>
      </c>
      <c r="B156028" t="s">
        <v>161371</v>
      </c>
      <c r="C156028" t="s">
        <v>274416</v>
      </c>
      <c r="D156028" t="s">
        <v>161372</v>
      </c>
      <c r="E156028" t="s">
        <v>161372</v>
      </c>
    </row>
    <row r="156029" spans="1:5">
      <c r="A156029">
        <v>400</v>
      </c>
      <c r="B156029" t="s">
        <v>247367</v>
      </c>
      <c r="C156029" t="s">
        <v>274416</v>
      </c>
      <c r="D156029" t="s">
        <v>247368</v>
      </c>
      <c r="E156029" t="s">
        <v>247368</v>
      </c>
    </row>
    <row r="156030" spans="1:5">
      <c r="A156030">
        <v>400</v>
      </c>
      <c r="B156030" t="s">
        <v>247369</v>
      </c>
      <c r="C156030" t="s">
        <v>274416</v>
      </c>
      <c r="D156030" t="s">
        <v>247370</v>
      </c>
      <c r="E156030" t="s">
        <v>247370</v>
      </c>
    </row>
    <row r="156031" spans="1:5">
      <c r="A156031">
        <v>400</v>
      </c>
      <c r="B156031" t="s">
        <v>253658</v>
      </c>
      <c r="C156031" t="s">
        <v>274416</v>
      </c>
      <c r="D156031" t="s">
        <v>253659</v>
      </c>
      <c r="E156031" t="s">
        <v>253659</v>
      </c>
    </row>
    <row r="156032" spans="1:5">
      <c r="A156032">
        <v>400</v>
      </c>
      <c r="B156032" t="s">
        <v>252630</v>
      </c>
      <c r="C156032" t="s">
        <v>274416</v>
      </c>
      <c r="D156032" t="s">
        <v>252631</v>
      </c>
      <c r="E156032" t="s">
        <v>252631</v>
      </c>
    </row>
    <row r="156033" spans="1:5">
      <c r="A156033">
        <v>400</v>
      </c>
      <c r="B156033" t="s">
        <v>252640</v>
      </c>
      <c r="C156033" t="s">
        <v>274416</v>
      </c>
      <c r="D156033" t="s">
        <v>252641</v>
      </c>
      <c r="E156033" t="s">
        <v>252641</v>
      </c>
    </row>
    <row r="156034" spans="1:5">
      <c r="A156034">
        <v>400</v>
      </c>
      <c r="B156034" t="s">
        <v>227425</v>
      </c>
      <c r="C156034" t="s">
        <v>274416</v>
      </c>
      <c r="D156034" t="s">
        <v>286715</v>
      </c>
      <c r="E156034" t="s">
        <v>286715</v>
      </c>
    </row>
    <row r="156035" spans="1:5">
      <c r="A156035">
        <v>400</v>
      </c>
      <c r="B156035" t="s">
        <v>233481</v>
      </c>
      <c r="C156035" t="s">
        <v>274416</v>
      </c>
      <c r="D156035" t="s">
        <v>286716</v>
      </c>
      <c r="E156035" t="s">
        <v>286716</v>
      </c>
    </row>
    <row r="156036" spans="1:5">
      <c r="A156036">
        <v>400</v>
      </c>
      <c r="B156036" t="s">
        <v>15921</v>
      </c>
      <c r="C156036" t="s">
        <v>274416</v>
      </c>
      <c r="D156036" t="s">
        <v>286717</v>
      </c>
      <c r="E156036" t="s">
        <v>286717</v>
      </c>
    </row>
    <row r="156037" spans="1:5">
      <c r="A156037">
        <v>400</v>
      </c>
      <c r="B156037" t="s">
        <v>16890</v>
      </c>
      <c r="C156037" t="s">
        <v>274416</v>
      </c>
      <c r="D156037" t="s">
        <v>286718</v>
      </c>
      <c r="E156037" t="s">
        <v>286718</v>
      </c>
    </row>
    <row r="156038" spans="1:5">
      <c r="A156038">
        <v>400</v>
      </c>
      <c r="B156038" t="s">
        <v>16251</v>
      </c>
      <c r="C156038" t="s">
        <v>274416</v>
      </c>
      <c r="D156038" t="s">
        <v>286719</v>
      </c>
      <c r="E156038" t="s">
        <v>286719</v>
      </c>
    </row>
    <row r="156039" spans="1:5">
      <c r="A156039">
        <v>400</v>
      </c>
      <c r="B156039" t="s">
        <v>40853</v>
      </c>
      <c r="C156039" t="s">
        <v>274416</v>
      </c>
      <c r="D156039" t="s">
        <v>286720</v>
      </c>
      <c r="E156039" t="s">
        <v>286720</v>
      </c>
    </row>
    <row r="156040" spans="1:5">
      <c r="A156040">
        <v>400</v>
      </c>
      <c r="B156040" t="s">
        <v>22621</v>
      </c>
      <c r="C156040" t="s">
        <v>274416</v>
      </c>
      <c r="D156040" t="s">
        <v>286721</v>
      </c>
      <c r="E156040" t="s">
        <v>286721</v>
      </c>
    </row>
    <row r="156041" spans="1:5">
      <c r="A156041">
        <v>400</v>
      </c>
      <c r="B156041" t="s">
        <v>40198</v>
      </c>
      <c r="C156041" t="s">
        <v>274416</v>
      </c>
      <c r="D156041" t="s">
        <v>286722</v>
      </c>
      <c r="E156041" t="s">
        <v>286722</v>
      </c>
    </row>
    <row r="156042" spans="1:5">
      <c r="A156042">
        <v>400</v>
      </c>
      <c r="B156042" t="s">
        <v>20028</v>
      </c>
      <c r="C156042" t="s">
        <v>274416</v>
      </c>
      <c r="D156042" t="s">
        <v>286723</v>
      </c>
      <c r="E156042" t="s">
        <v>286723</v>
      </c>
    </row>
    <row r="156043" spans="1:5">
      <c r="A156043">
        <v>400</v>
      </c>
      <c r="B156043" t="s">
        <v>43820</v>
      </c>
      <c r="C156043" t="s">
        <v>274416</v>
      </c>
      <c r="D156043" t="s">
        <v>286724</v>
      </c>
      <c r="E156043" t="s">
        <v>286724</v>
      </c>
    </row>
    <row r="156044" spans="1:5">
      <c r="A156044">
        <v>400</v>
      </c>
      <c r="B156044" t="s">
        <v>39731</v>
      </c>
      <c r="C156044" t="s">
        <v>274416</v>
      </c>
      <c r="D156044" t="s">
        <v>286725</v>
      </c>
      <c r="E156044" t="s">
        <v>286725</v>
      </c>
    </row>
    <row r="156045" spans="1:5">
      <c r="A156045">
        <v>400</v>
      </c>
      <c r="B156045" t="s">
        <v>36347</v>
      </c>
      <c r="C156045" t="s">
        <v>274416</v>
      </c>
      <c r="D156045" t="s">
        <v>286726</v>
      </c>
      <c r="E156045" t="s">
        <v>286726</v>
      </c>
    </row>
    <row r="156046" spans="1:5">
      <c r="A156046">
        <v>400</v>
      </c>
      <c r="B156046" t="s">
        <v>102447</v>
      </c>
      <c r="C156046" t="s">
        <v>274416</v>
      </c>
      <c r="D156046" t="s">
        <v>286727</v>
      </c>
      <c r="E156046" t="s">
        <v>286727</v>
      </c>
    </row>
    <row r="156047" spans="1:5">
      <c r="A156047">
        <v>400</v>
      </c>
      <c r="B156047" t="s">
        <v>57539</v>
      </c>
      <c r="C156047" t="s">
        <v>274416</v>
      </c>
      <c r="D156047" t="s">
        <v>286728</v>
      </c>
      <c r="E156047" t="s">
        <v>286728</v>
      </c>
    </row>
    <row r="156048" spans="1:5">
      <c r="A156048">
        <v>400</v>
      </c>
      <c r="B156048" t="s">
        <v>57676</v>
      </c>
      <c r="C156048" t="s">
        <v>274416</v>
      </c>
      <c r="D156048" t="s">
        <v>286729</v>
      </c>
      <c r="E156048" t="s">
        <v>286729</v>
      </c>
    </row>
    <row r="156049" spans="1:5">
      <c r="A156049">
        <v>400</v>
      </c>
      <c r="B156049" t="s">
        <v>57678</v>
      </c>
      <c r="C156049" t="s">
        <v>274416</v>
      </c>
      <c r="D156049" t="s">
        <v>286730</v>
      </c>
      <c r="E156049" t="s">
        <v>286730</v>
      </c>
    </row>
    <row r="156050" spans="1:5">
      <c r="A156050">
        <v>400</v>
      </c>
      <c r="B156050" t="s">
        <v>254243</v>
      </c>
      <c r="C156050" t="s">
        <v>274416</v>
      </c>
      <c r="D156050" t="s">
        <v>286731</v>
      </c>
      <c r="E156050" t="s">
        <v>286731</v>
      </c>
    </row>
    <row r="156051" spans="1:5">
      <c r="A156051">
        <v>400</v>
      </c>
      <c r="B156051" t="s">
        <v>57680</v>
      </c>
      <c r="C156051" t="s">
        <v>274416</v>
      </c>
      <c r="D156051" t="s">
        <v>286732</v>
      </c>
      <c r="E156051" t="s">
        <v>286732</v>
      </c>
    </row>
    <row r="156052" spans="1:5">
      <c r="A156052">
        <v>400</v>
      </c>
      <c r="B156052" t="s">
        <v>57682</v>
      </c>
      <c r="C156052" t="s">
        <v>274416</v>
      </c>
      <c r="D156052" t="s">
        <v>286733</v>
      </c>
      <c r="E156052" t="s">
        <v>286733</v>
      </c>
    </row>
    <row r="156053" spans="1:5">
      <c r="A156053">
        <v>400</v>
      </c>
      <c r="B156053" t="s">
        <v>37235</v>
      </c>
      <c r="C156053" t="s">
        <v>274416</v>
      </c>
      <c r="D156053" t="s">
        <v>286734</v>
      </c>
      <c r="E156053" t="s">
        <v>286734</v>
      </c>
    </row>
    <row r="156054" spans="1:5">
      <c r="A156054">
        <v>400</v>
      </c>
      <c r="B156054" t="s">
        <v>194522</v>
      </c>
      <c r="C156054" t="s">
        <v>274416</v>
      </c>
      <c r="D156054" t="s">
        <v>286735</v>
      </c>
      <c r="E156054" t="s">
        <v>286735</v>
      </c>
    </row>
    <row r="156055" spans="1:5">
      <c r="A156055">
        <v>400</v>
      </c>
      <c r="B156055" t="s">
        <v>53020</v>
      </c>
      <c r="C156055" t="s">
        <v>274416</v>
      </c>
      <c r="D156055" t="s">
        <v>286736</v>
      </c>
      <c r="E156055" t="s">
        <v>286737</v>
      </c>
    </row>
    <row r="156056" spans="1:5">
      <c r="A156056">
        <v>400</v>
      </c>
      <c r="B156056" t="s">
        <v>52943</v>
      </c>
      <c r="C156056" t="s">
        <v>274416</v>
      </c>
      <c r="D156056" t="s">
        <v>286738</v>
      </c>
      <c r="E156056" t="s">
        <v>286739</v>
      </c>
    </row>
    <row r="156057" spans="1:5">
      <c r="A156057">
        <v>400</v>
      </c>
      <c r="B156057" t="s">
        <v>161217</v>
      </c>
      <c r="C156057" t="s">
        <v>274416</v>
      </c>
      <c r="D156057" t="s">
        <v>286740</v>
      </c>
      <c r="E156057" t="s">
        <v>286740</v>
      </c>
    </row>
    <row r="156058" spans="1:5">
      <c r="A156058">
        <v>400</v>
      </c>
      <c r="B156058" t="s">
        <v>252385</v>
      </c>
      <c r="C156058" t="s">
        <v>274416</v>
      </c>
      <c r="D156058" t="s">
        <v>286741</v>
      </c>
      <c r="E156058" t="s">
        <v>286741</v>
      </c>
    </row>
    <row r="156059" spans="1:5">
      <c r="A156059">
        <v>400</v>
      </c>
      <c r="B156059" t="s">
        <v>252387</v>
      </c>
      <c r="C156059" t="s">
        <v>274416</v>
      </c>
      <c r="D156059" t="s">
        <v>286742</v>
      </c>
      <c r="E156059" t="s">
        <v>286742</v>
      </c>
    </row>
    <row r="156060" spans="1:5">
      <c r="A156060">
        <v>400</v>
      </c>
      <c r="B156060" t="s">
        <v>247422</v>
      </c>
      <c r="C156060" t="s">
        <v>274416</v>
      </c>
      <c r="D156060" t="s">
        <v>286743</v>
      </c>
      <c r="E156060" t="s">
        <v>286743</v>
      </c>
    </row>
    <row r="156061" spans="1:5">
      <c r="A156061">
        <v>400</v>
      </c>
      <c r="B156061" t="s">
        <v>247424</v>
      </c>
      <c r="C156061" t="s">
        <v>274416</v>
      </c>
      <c r="D156061" t="s">
        <v>286744</v>
      </c>
      <c r="E156061" t="s">
        <v>286744</v>
      </c>
    </row>
    <row r="156062" spans="1:5">
      <c r="A156062">
        <v>400</v>
      </c>
      <c r="B156062" t="s">
        <v>252389</v>
      </c>
      <c r="C156062" t="s">
        <v>274416</v>
      </c>
      <c r="D156062" t="s">
        <v>286745</v>
      </c>
      <c r="E156062" t="s">
        <v>286745</v>
      </c>
    </row>
    <row r="156063" spans="1:5">
      <c r="A156063">
        <v>400</v>
      </c>
      <c r="B156063" t="s">
        <v>164008</v>
      </c>
      <c r="C156063" t="s">
        <v>274416</v>
      </c>
      <c r="D156063" t="s">
        <v>164009</v>
      </c>
      <c r="E156063" t="s">
        <v>164009</v>
      </c>
    </row>
    <row r="156064" spans="1:5">
      <c r="A156064">
        <v>400</v>
      </c>
      <c r="B156064" t="s">
        <v>245221</v>
      </c>
      <c r="C156064" t="s">
        <v>274416</v>
      </c>
      <c r="D156064" t="s">
        <v>245222</v>
      </c>
      <c r="E156064" t="s">
        <v>245222</v>
      </c>
    </row>
    <row r="156065" spans="1:5">
      <c r="A156065">
        <v>400</v>
      </c>
      <c r="B156065" t="s">
        <v>256157</v>
      </c>
      <c r="C156065" t="s">
        <v>274416</v>
      </c>
      <c r="D156065" t="s">
        <v>286746</v>
      </c>
      <c r="E156065" t="s">
        <v>286746</v>
      </c>
    </row>
    <row r="156066" spans="1:5">
      <c r="A156066">
        <v>400</v>
      </c>
      <c r="B156066" t="s">
        <v>54975</v>
      </c>
      <c r="C156066" t="s">
        <v>274416</v>
      </c>
      <c r="D156066" t="s">
        <v>286747</v>
      </c>
      <c r="E156066" t="s">
        <v>286747</v>
      </c>
    </row>
    <row r="156067" spans="1:5">
      <c r="A156067">
        <v>400</v>
      </c>
      <c r="B156067" t="s">
        <v>54977</v>
      </c>
      <c r="C156067" t="s">
        <v>274416</v>
      </c>
      <c r="D156067" t="s">
        <v>286748</v>
      </c>
      <c r="E156067" t="s">
        <v>286748</v>
      </c>
    </row>
    <row r="156068" spans="1:5">
      <c r="A156068">
        <v>400</v>
      </c>
      <c r="B156068" t="s">
        <v>224536</v>
      </c>
      <c r="C156068" t="s">
        <v>274416</v>
      </c>
      <c r="D156068" t="s">
        <v>286749</v>
      </c>
      <c r="E156068" t="s">
        <v>286749</v>
      </c>
    </row>
    <row r="156069" spans="1:5">
      <c r="A156069">
        <v>400</v>
      </c>
      <c r="B156069" t="s">
        <v>34229</v>
      </c>
      <c r="C156069" t="s">
        <v>274416</v>
      </c>
      <c r="D156069" t="s">
        <v>286750</v>
      </c>
      <c r="E156069" t="s">
        <v>286750</v>
      </c>
    </row>
    <row r="156070" spans="1:5">
      <c r="A156070">
        <v>400</v>
      </c>
      <c r="B156070" t="s">
        <v>163821</v>
      </c>
      <c r="C156070" t="s">
        <v>274416</v>
      </c>
      <c r="D156070" t="s">
        <v>286751</v>
      </c>
      <c r="E156070" t="s">
        <v>286751</v>
      </c>
    </row>
    <row r="156071" spans="1:5">
      <c r="A156071">
        <v>400</v>
      </c>
      <c r="B156071" t="s">
        <v>164010</v>
      </c>
      <c r="C156071" t="s">
        <v>274416</v>
      </c>
      <c r="D156071" t="s">
        <v>286752</v>
      </c>
      <c r="E156071" t="s">
        <v>286752</v>
      </c>
    </row>
    <row r="156072" spans="1:5">
      <c r="A156072">
        <v>400</v>
      </c>
      <c r="B156072" t="s">
        <v>191240</v>
      </c>
      <c r="C156072" t="s">
        <v>274416</v>
      </c>
      <c r="D156072" t="s">
        <v>286753</v>
      </c>
      <c r="E156072" t="s">
        <v>286753</v>
      </c>
    </row>
    <row r="156073" spans="1:5">
      <c r="A156073">
        <v>400</v>
      </c>
      <c r="B156073" t="s">
        <v>191210</v>
      </c>
      <c r="C156073" t="s">
        <v>274416</v>
      </c>
      <c r="D156073" t="s">
        <v>286754</v>
      </c>
      <c r="E156073" t="s">
        <v>286754</v>
      </c>
    </row>
    <row r="156074" spans="1:5">
      <c r="A156074">
        <v>400</v>
      </c>
      <c r="B156074" t="s">
        <v>254971</v>
      </c>
      <c r="C156074" t="s">
        <v>274416</v>
      </c>
      <c r="D156074" t="s">
        <v>286755</v>
      </c>
      <c r="E156074" t="s">
        <v>286755</v>
      </c>
    </row>
    <row r="156075" spans="1:5">
      <c r="A156075">
        <v>400</v>
      </c>
      <c r="B156075" t="s">
        <v>255280</v>
      </c>
      <c r="C156075" t="s">
        <v>274416</v>
      </c>
      <c r="D156075" t="s">
        <v>286756</v>
      </c>
      <c r="E156075" t="s">
        <v>286756</v>
      </c>
    </row>
    <row r="156076" spans="1:5">
      <c r="A156076">
        <v>400</v>
      </c>
      <c r="B156076" t="s">
        <v>255295</v>
      </c>
      <c r="C156076" t="s">
        <v>274416</v>
      </c>
      <c r="D156076" t="s">
        <v>286757</v>
      </c>
      <c r="E156076" t="s">
        <v>286757</v>
      </c>
    </row>
    <row r="156077" spans="1:5">
      <c r="A156077">
        <v>400</v>
      </c>
      <c r="B156077" t="s">
        <v>255310</v>
      </c>
      <c r="C156077" t="s">
        <v>274416</v>
      </c>
      <c r="D156077" t="s">
        <v>286758</v>
      </c>
      <c r="E156077" t="s">
        <v>286758</v>
      </c>
    </row>
    <row r="156078" spans="1:5">
      <c r="A156078">
        <v>400</v>
      </c>
      <c r="B156078" t="s">
        <v>253915</v>
      </c>
      <c r="C156078" t="s">
        <v>274416</v>
      </c>
      <c r="D156078" t="s">
        <v>286759</v>
      </c>
      <c r="E156078" t="s">
        <v>286759</v>
      </c>
    </row>
    <row r="156079" spans="1:5">
      <c r="A156079">
        <v>400</v>
      </c>
      <c r="B156079" t="s">
        <v>255133</v>
      </c>
      <c r="C156079" t="s">
        <v>274416</v>
      </c>
      <c r="D156079" t="s">
        <v>286760</v>
      </c>
      <c r="E156079" t="s">
        <v>286760</v>
      </c>
    </row>
    <row r="156080" spans="1:5">
      <c r="A156080">
        <v>400</v>
      </c>
      <c r="B156080" t="s">
        <v>253923</v>
      </c>
      <c r="C156080" t="s">
        <v>274416</v>
      </c>
      <c r="D156080" t="s">
        <v>286761</v>
      </c>
      <c r="E156080" t="s">
        <v>286761</v>
      </c>
    </row>
    <row r="156081" spans="1:5">
      <c r="A156081">
        <v>400</v>
      </c>
      <c r="B156081" t="s">
        <v>191274</v>
      </c>
      <c r="C156081" t="s">
        <v>274416</v>
      </c>
      <c r="D156081" t="s">
        <v>191276</v>
      </c>
      <c r="E156081" t="s">
        <v>191276</v>
      </c>
    </row>
    <row r="156082" spans="1:5">
      <c r="A156082">
        <v>400</v>
      </c>
      <c r="B156082" t="s">
        <v>191277</v>
      </c>
      <c r="C156082" t="s">
        <v>274416</v>
      </c>
      <c r="D156082" t="s">
        <v>191279</v>
      </c>
      <c r="E156082" t="s">
        <v>191279</v>
      </c>
    </row>
    <row r="156083" spans="1:5">
      <c r="A156083">
        <v>400</v>
      </c>
      <c r="B156083" t="s">
        <v>191280</v>
      </c>
      <c r="C156083" t="s">
        <v>274416</v>
      </c>
      <c r="D156083" t="s">
        <v>191282</v>
      </c>
      <c r="E156083" t="s">
        <v>191282</v>
      </c>
    </row>
    <row r="156084" spans="1:5">
      <c r="A156084">
        <v>400</v>
      </c>
      <c r="B156084" t="s">
        <v>247561</v>
      </c>
      <c r="C156084" t="s">
        <v>274416</v>
      </c>
      <c r="D156084" t="s">
        <v>247562</v>
      </c>
      <c r="E156084" t="s">
        <v>247562</v>
      </c>
    </row>
    <row r="156085" spans="1:5">
      <c r="A156085">
        <v>400</v>
      </c>
      <c r="B156085" t="s">
        <v>161818</v>
      </c>
      <c r="C156085" t="s">
        <v>274416</v>
      </c>
      <c r="D156085" t="s">
        <v>161819</v>
      </c>
      <c r="E156085" t="s">
        <v>161819</v>
      </c>
    </row>
    <row r="156086" spans="1:5">
      <c r="A156086">
        <v>400</v>
      </c>
      <c r="B156086" t="s">
        <v>253290</v>
      </c>
      <c r="C156086" t="s">
        <v>274416</v>
      </c>
      <c r="D156086" t="s">
        <v>286762</v>
      </c>
      <c r="E156086" t="s">
        <v>286762</v>
      </c>
    </row>
    <row r="156087" spans="1:5">
      <c r="A156087">
        <v>400</v>
      </c>
      <c r="B156087" t="s">
        <v>161820</v>
      </c>
      <c r="C156087" t="s">
        <v>274416</v>
      </c>
      <c r="D156087" t="s">
        <v>161821</v>
      </c>
      <c r="E156087" t="s">
        <v>161821</v>
      </c>
    </row>
    <row r="156088" spans="1:5">
      <c r="A156088">
        <v>400</v>
      </c>
      <c r="B156088" t="s">
        <v>43756</v>
      </c>
      <c r="C156088" t="s">
        <v>274416</v>
      </c>
      <c r="D156088" t="s">
        <v>286763</v>
      </c>
      <c r="E156088" t="s">
        <v>286763</v>
      </c>
    </row>
    <row r="156089" spans="1:5">
      <c r="A156089">
        <v>400</v>
      </c>
      <c r="B156089" t="s">
        <v>161822</v>
      </c>
      <c r="C156089" t="s">
        <v>274416</v>
      </c>
      <c r="D156089" t="s">
        <v>161823</v>
      </c>
      <c r="E156089" t="s">
        <v>161823</v>
      </c>
    </row>
    <row r="156090" spans="1:5">
      <c r="A156090">
        <v>400</v>
      </c>
      <c r="B156090" t="s">
        <v>191292</v>
      </c>
      <c r="C156090" t="s">
        <v>274416</v>
      </c>
      <c r="D156090" t="s">
        <v>191293</v>
      </c>
      <c r="E156090" t="s">
        <v>191293</v>
      </c>
    </row>
    <row r="156091" spans="1:5">
      <c r="A156091">
        <v>400</v>
      </c>
      <c r="B156091" t="s">
        <v>247586</v>
      </c>
      <c r="C156091" t="s">
        <v>274416</v>
      </c>
      <c r="D156091" t="s">
        <v>247588</v>
      </c>
      <c r="E156091" t="s">
        <v>247588</v>
      </c>
    </row>
    <row r="156092" spans="1:5">
      <c r="A156092">
        <v>400</v>
      </c>
      <c r="B156092" t="s">
        <v>192832</v>
      </c>
      <c r="C156092" t="s">
        <v>274416</v>
      </c>
      <c r="D156092" t="s">
        <v>192833</v>
      </c>
      <c r="E156092" t="s">
        <v>192833</v>
      </c>
    </row>
    <row r="156093" spans="1:5">
      <c r="A156093">
        <v>400</v>
      </c>
      <c r="B156093" t="s">
        <v>198036</v>
      </c>
      <c r="C156093" t="s">
        <v>274416</v>
      </c>
      <c r="D156093" t="s">
        <v>198037</v>
      </c>
      <c r="E156093" t="s">
        <v>198037</v>
      </c>
    </row>
    <row r="156094" spans="1:5">
      <c r="A156094">
        <v>400</v>
      </c>
      <c r="B156094" t="s">
        <v>198040</v>
      </c>
      <c r="C156094" t="s">
        <v>274416</v>
      </c>
      <c r="D156094" t="s">
        <v>198041</v>
      </c>
      <c r="E156094" t="s">
        <v>198041</v>
      </c>
    </row>
    <row r="156095" spans="1:5">
      <c r="A156095">
        <v>400</v>
      </c>
      <c r="B156095" t="s">
        <v>198042</v>
      </c>
      <c r="C156095" t="s">
        <v>274416</v>
      </c>
      <c r="D156095" t="s">
        <v>198043</v>
      </c>
      <c r="E156095" t="s">
        <v>198043</v>
      </c>
    </row>
    <row r="156096" spans="1:5">
      <c r="A156096">
        <v>400</v>
      </c>
      <c r="B156096" t="s">
        <v>191307</v>
      </c>
      <c r="C156096" t="s">
        <v>274416</v>
      </c>
      <c r="D156096" t="s">
        <v>191308</v>
      </c>
      <c r="E156096" t="s">
        <v>191308</v>
      </c>
    </row>
    <row r="156097" spans="1:5">
      <c r="A156097">
        <v>400</v>
      </c>
      <c r="B156097" t="s">
        <v>244523</v>
      </c>
      <c r="C156097" t="s">
        <v>274416</v>
      </c>
      <c r="D156097" t="s">
        <v>286764</v>
      </c>
      <c r="E156097" t="s">
        <v>286764</v>
      </c>
    </row>
    <row r="156098" spans="1:5">
      <c r="A156098">
        <v>400</v>
      </c>
      <c r="B156098" t="s">
        <v>161800</v>
      </c>
      <c r="C156098" t="s">
        <v>274416</v>
      </c>
      <c r="D156098" t="s">
        <v>161801</v>
      </c>
      <c r="E156098" t="s">
        <v>161801</v>
      </c>
    </row>
    <row r="156099" spans="1:5">
      <c r="A156099">
        <v>400</v>
      </c>
      <c r="B156099" t="s">
        <v>191261</v>
      </c>
      <c r="C156099" t="s">
        <v>274416</v>
      </c>
      <c r="D156099" t="s">
        <v>286765</v>
      </c>
      <c r="E156099" t="s">
        <v>286765</v>
      </c>
    </row>
    <row r="156100" spans="1:5">
      <c r="A156100">
        <v>400</v>
      </c>
      <c r="B156100" t="s">
        <v>191264</v>
      </c>
      <c r="C156100" t="s">
        <v>274416</v>
      </c>
      <c r="D156100" t="s">
        <v>286766</v>
      </c>
      <c r="E156100" t="s">
        <v>286766</v>
      </c>
    </row>
    <row r="156101" spans="1:5">
      <c r="A156101">
        <v>400</v>
      </c>
      <c r="B156101" t="s">
        <v>191267</v>
      </c>
      <c r="C156101" t="s">
        <v>274416</v>
      </c>
      <c r="D156101" t="s">
        <v>286767</v>
      </c>
      <c r="E156101" t="s">
        <v>286767</v>
      </c>
    </row>
    <row r="156102" spans="1:5">
      <c r="A156102">
        <v>400</v>
      </c>
      <c r="B156102" t="s">
        <v>161802</v>
      </c>
      <c r="C156102" t="s">
        <v>274416</v>
      </c>
      <c r="D156102" t="s">
        <v>161803</v>
      </c>
      <c r="E156102" t="s">
        <v>161803</v>
      </c>
    </row>
    <row r="156103" spans="1:5">
      <c r="A156103">
        <v>400</v>
      </c>
      <c r="B156103" t="s">
        <v>161804</v>
      </c>
      <c r="C156103" t="s">
        <v>274416</v>
      </c>
      <c r="D156103" t="s">
        <v>286768</v>
      </c>
      <c r="E156103" t="s">
        <v>286768</v>
      </c>
    </row>
    <row r="156104" spans="1:5">
      <c r="A156104">
        <v>400</v>
      </c>
      <c r="B156104" t="s">
        <v>192817</v>
      </c>
      <c r="C156104" t="s">
        <v>274416</v>
      </c>
      <c r="D156104" t="s">
        <v>286769</v>
      </c>
      <c r="E156104" t="s">
        <v>286770</v>
      </c>
    </row>
    <row r="156105" spans="1:5">
      <c r="A156105">
        <v>400</v>
      </c>
      <c r="B156105" t="s">
        <v>254202</v>
      </c>
      <c r="C156105" t="s">
        <v>274416</v>
      </c>
      <c r="D156105" t="s">
        <v>286771</v>
      </c>
      <c r="E156105" t="s">
        <v>286771</v>
      </c>
    </row>
    <row r="156106" spans="1:5">
      <c r="A156106">
        <v>400</v>
      </c>
      <c r="B156106" t="s">
        <v>255355</v>
      </c>
      <c r="C156106" t="s">
        <v>274416</v>
      </c>
      <c r="D156106" t="s">
        <v>286772</v>
      </c>
      <c r="E156106" t="s">
        <v>286772</v>
      </c>
    </row>
    <row r="156107" spans="1:5">
      <c r="A156107">
        <v>400</v>
      </c>
      <c r="B156107" t="s">
        <v>254030</v>
      </c>
      <c r="C156107" t="s">
        <v>274416</v>
      </c>
      <c r="D156107" t="s">
        <v>286773</v>
      </c>
      <c r="E156107" t="s">
        <v>286773</v>
      </c>
    </row>
    <row r="156108" spans="1:5">
      <c r="A156108">
        <v>400</v>
      </c>
      <c r="B156108" t="s">
        <v>161798</v>
      </c>
      <c r="C156108" t="s">
        <v>274416</v>
      </c>
      <c r="D156108" t="s">
        <v>161799</v>
      </c>
      <c r="E156108" t="s">
        <v>161799</v>
      </c>
    </row>
    <row r="156109" spans="1:5">
      <c r="A156109">
        <v>400</v>
      </c>
      <c r="B156109" t="s">
        <v>245238</v>
      </c>
      <c r="C156109" t="s">
        <v>274416</v>
      </c>
      <c r="D156109" t="s">
        <v>286774</v>
      </c>
      <c r="E156109" t="s">
        <v>286775</v>
      </c>
    </row>
    <row r="156110" spans="1:5">
      <c r="A156110">
        <v>400</v>
      </c>
      <c r="B156110" t="s">
        <v>34004</v>
      </c>
      <c r="C156110" t="s">
        <v>274416</v>
      </c>
      <c r="D156110" t="s">
        <v>286776</v>
      </c>
      <c r="E156110" t="s">
        <v>286776</v>
      </c>
    </row>
    <row r="156111" spans="1:5">
      <c r="A156111">
        <v>400</v>
      </c>
      <c r="B156111" t="s">
        <v>191319</v>
      </c>
      <c r="C156111" t="s">
        <v>274416</v>
      </c>
      <c r="D156111" t="s">
        <v>286777</v>
      </c>
      <c r="E156111" t="s">
        <v>286778</v>
      </c>
    </row>
    <row r="156112" spans="1:5">
      <c r="A156112">
        <v>400</v>
      </c>
      <c r="B156112" t="s">
        <v>191322</v>
      </c>
      <c r="C156112" t="s">
        <v>274416</v>
      </c>
      <c r="D156112" t="s">
        <v>286779</v>
      </c>
      <c r="E156112" t="s">
        <v>286780</v>
      </c>
    </row>
    <row r="156113" spans="1:5">
      <c r="A156113">
        <v>400</v>
      </c>
      <c r="B156113" t="s">
        <v>191325</v>
      </c>
      <c r="C156113" t="s">
        <v>274416</v>
      </c>
      <c r="D156113" t="s">
        <v>286781</v>
      </c>
      <c r="E156113" t="s">
        <v>286782</v>
      </c>
    </row>
    <row r="156114" spans="1:5">
      <c r="A156114">
        <v>400</v>
      </c>
      <c r="B156114" t="s">
        <v>191327</v>
      </c>
      <c r="C156114" t="s">
        <v>274416</v>
      </c>
      <c r="D156114" t="s">
        <v>286783</v>
      </c>
      <c r="E156114" t="s">
        <v>286784</v>
      </c>
    </row>
    <row r="156115" spans="1:5">
      <c r="A156115">
        <v>400</v>
      </c>
      <c r="B156115" t="s">
        <v>251650</v>
      </c>
      <c r="C156115" t="s">
        <v>274416</v>
      </c>
      <c r="D156115" t="s">
        <v>251651</v>
      </c>
      <c r="E156115" t="s">
        <v>251652</v>
      </c>
    </row>
    <row r="156116" spans="1:5">
      <c r="A156116">
        <v>400</v>
      </c>
      <c r="B156116" t="s">
        <v>251350</v>
      </c>
      <c r="C156116" t="s">
        <v>274416</v>
      </c>
      <c r="D156116" t="s">
        <v>286785</v>
      </c>
      <c r="E156116" t="s">
        <v>286785</v>
      </c>
    </row>
    <row r="156117" spans="1:5">
      <c r="A156117">
        <v>400</v>
      </c>
      <c r="B156117" t="s">
        <v>192886</v>
      </c>
      <c r="C156117" t="s">
        <v>274416</v>
      </c>
      <c r="D156117" t="s">
        <v>286786</v>
      </c>
      <c r="E156117" t="s">
        <v>286787</v>
      </c>
    </row>
    <row r="156118" spans="1:5">
      <c r="A156118">
        <v>400</v>
      </c>
      <c r="B156118" t="s">
        <v>251676</v>
      </c>
      <c r="C156118" t="s">
        <v>274416</v>
      </c>
      <c r="D156118" t="s">
        <v>251677</v>
      </c>
      <c r="E156118" t="s">
        <v>251678</v>
      </c>
    </row>
    <row r="156119" spans="1:5">
      <c r="A156119">
        <v>400</v>
      </c>
      <c r="B156119" t="s">
        <v>191350</v>
      </c>
      <c r="C156119" t="s">
        <v>274416</v>
      </c>
      <c r="D156119" t="s">
        <v>286788</v>
      </c>
      <c r="E156119" t="s">
        <v>286789</v>
      </c>
    </row>
    <row r="156120" spans="1:5">
      <c r="A156120">
        <v>400</v>
      </c>
      <c r="B156120" t="s">
        <v>245325</v>
      </c>
      <c r="C156120" t="s">
        <v>274416</v>
      </c>
      <c r="D156120" t="s">
        <v>286790</v>
      </c>
      <c r="E156120" t="s">
        <v>286790</v>
      </c>
    </row>
    <row r="156121" spans="1:5">
      <c r="A156121">
        <v>400</v>
      </c>
      <c r="B156121" t="s">
        <v>247643</v>
      </c>
      <c r="C156121" t="s">
        <v>274416</v>
      </c>
      <c r="D156121" t="s">
        <v>247644</v>
      </c>
      <c r="E156121" t="s">
        <v>247645</v>
      </c>
    </row>
    <row r="156122" spans="1:5">
      <c r="A156122">
        <v>400</v>
      </c>
      <c r="B156122" t="s">
        <v>247646</v>
      </c>
      <c r="C156122" t="s">
        <v>274416</v>
      </c>
      <c r="D156122" t="s">
        <v>247647</v>
      </c>
      <c r="E156122" t="s">
        <v>247648</v>
      </c>
    </row>
    <row r="156123" spans="1:5">
      <c r="A156123">
        <v>400</v>
      </c>
      <c r="B156123" t="s">
        <v>191384</v>
      </c>
      <c r="C156123" t="s">
        <v>274416</v>
      </c>
      <c r="D156123" t="s">
        <v>286791</v>
      </c>
      <c r="E156123" t="s">
        <v>286792</v>
      </c>
    </row>
    <row r="156124" spans="1:5">
      <c r="A156124">
        <v>400</v>
      </c>
      <c r="B156124" t="s">
        <v>161852</v>
      </c>
      <c r="C156124" t="s">
        <v>274416</v>
      </c>
      <c r="D156124" t="s">
        <v>286793</v>
      </c>
      <c r="E156124" t="s">
        <v>286793</v>
      </c>
    </row>
    <row r="156125" spans="1:5">
      <c r="A156125">
        <v>400</v>
      </c>
      <c r="B156125" t="s">
        <v>193084</v>
      </c>
      <c r="C156125" t="s">
        <v>274416</v>
      </c>
      <c r="D156125" t="s">
        <v>286794</v>
      </c>
      <c r="E156125" t="s">
        <v>286795</v>
      </c>
    </row>
    <row r="156126" spans="1:5">
      <c r="A156126">
        <v>400</v>
      </c>
      <c r="B156126" t="s">
        <v>191562</v>
      </c>
      <c r="C156126" t="s">
        <v>274416</v>
      </c>
      <c r="D156126" t="s">
        <v>286796</v>
      </c>
      <c r="E156126" t="s">
        <v>286796</v>
      </c>
    </row>
    <row r="156127" spans="1:5">
      <c r="A156127">
        <v>400</v>
      </c>
      <c r="B156127" t="s">
        <v>191564</v>
      </c>
      <c r="C156127" t="s">
        <v>274416</v>
      </c>
      <c r="D156127" t="s">
        <v>286797</v>
      </c>
      <c r="E156127" t="s">
        <v>286797</v>
      </c>
    </row>
    <row r="156128" spans="1:5">
      <c r="A156128">
        <v>400</v>
      </c>
      <c r="B156128" t="s">
        <v>198392</v>
      </c>
      <c r="C156128" t="s">
        <v>274416</v>
      </c>
      <c r="D156128" t="s">
        <v>198393</v>
      </c>
      <c r="E156128" t="s">
        <v>198393</v>
      </c>
    </row>
    <row r="156129" spans="1:5">
      <c r="A156129">
        <v>400</v>
      </c>
      <c r="B156129" t="s">
        <v>191436</v>
      </c>
      <c r="C156129" t="s">
        <v>274416</v>
      </c>
      <c r="D156129" t="s">
        <v>286798</v>
      </c>
      <c r="E156129" t="s">
        <v>286799</v>
      </c>
    </row>
    <row r="156130" spans="1:5">
      <c r="A156130">
        <v>400</v>
      </c>
      <c r="B156130" t="s">
        <v>247741</v>
      </c>
      <c r="C156130" t="s">
        <v>274416</v>
      </c>
      <c r="D156130" t="s">
        <v>286800</v>
      </c>
      <c r="E156130" t="s">
        <v>286801</v>
      </c>
    </row>
    <row r="156131" spans="1:5">
      <c r="A156131">
        <v>400</v>
      </c>
      <c r="B156131" t="s">
        <v>201672</v>
      </c>
      <c r="C156131" t="s">
        <v>274416</v>
      </c>
      <c r="D156131" t="s">
        <v>286802</v>
      </c>
      <c r="E156131" t="s">
        <v>286803</v>
      </c>
    </row>
    <row r="156132" spans="1:5">
      <c r="A156132">
        <v>400</v>
      </c>
      <c r="B156132" t="s">
        <v>201674</v>
      </c>
      <c r="C156132" t="s">
        <v>274416</v>
      </c>
      <c r="D156132" t="s">
        <v>286804</v>
      </c>
      <c r="E156132" t="s">
        <v>286805</v>
      </c>
    </row>
    <row r="156133" spans="1:5">
      <c r="A156133">
        <v>400</v>
      </c>
      <c r="B156133" t="s">
        <v>253823</v>
      </c>
      <c r="C156133" t="s">
        <v>274416</v>
      </c>
      <c r="D156133" t="s">
        <v>253824</v>
      </c>
      <c r="E156133" t="s">
        <v>253825</v>
      </c>
    </row>
    <row r="156134" spans="1:5">
      <c r="A156134">
        <v>400</v>
      </c>
      <c r="B156134" t="s">
        <v>254185</v>
      </c>
      <c r="C156134" t="s">
        <v>274416</v>
      </c>
      <c r="D156134" t="s">
        <v>254186</v>
      </c>
      <c r="E156134" t="s">
        <v>254187</v>
      </c>
    </row>
    <row r="156135" spans="1:5">
      <c r="A156135">
        <v>400</v>
      </c>
      <c r="B156135" t="s">
        <v>198310</v>
      </c>
      <c r="C156135" t="s">
        <v>274416</v>
      </c>
      <c r="D156135" t="s">
        <v>286806</v>
      </c>
      <c r="E156135" t="s">
        <v>286806</v>
      </c>
    </row>
    <row r="156136" spans="1:5">
      <c r="A156136">
        <v>400</v>
      </c>
      <c r="B156136" t="s">
        <v>29706</v>
      </c>
      <c r="C156136" t="s">
        <v>274416</v>
      </c>
      <c r="D156136" t="s">
        <v>29326</v>
      </c>
      <c r="E156136" t="s">
        <v>29326</v>
      </c>
    </row>
    <row r="156137" spans="1:5">
      <c r="A156137">
        <v>400</v>
      </c>
      <c r="B156137" t="s">
        <v>189788</v>
      </c>
      <c r="C156137" t="s">
        <v>274416</v>
      </c>
      <c r="D156137" t="s">
        <v>286807</v>
      </c>
      <c r="E156137" t="s">
        <v>286807</v>
      </c>
    </row>
    <row r="156138" spans="1:5">
      <c r="A156138">
        <v>400</v>
      </c>
      <c r="B156138" t="s">
        <v>14480</v>
      </c>
      <c r="C156138" t="s">
        <v>274416</v>
      </c>
      <c r="D156138" t="s">
        <v>286808</v>
      </c>
      <c r="E156138" t="s">
        <v>286808</v>
      </c>
    </row>
    <row r="156139" spans="1:5">
      <c r="A156139">
        <v>400</v>
      </c>
      <c r="B156139" t="s">
        <v>14514</v>
      </c>
      <c r="C156139" t="s">
        <v>274416</v>
      </c>
      <c r="D156139" t="s">
        <v>286809</v>
      </c>
      <c r="E156139" t="s">
        <v>286809</v>
      </c>
    </row>
    <row r="156140" spans="1:5">
      <c r="A156140">
        <v>400</v>
      </c>
      <c r="B156140" t="s">
        <v>253476</v>
      </c>
      <c r="C156140" t="s">
        <v>274416</v>
      </c>
      <c r="D156140" t="s">
        <v>253477</v>
      </c>
      <c r="E156140" t="s">
        <v>253478</v>
      </c>
    </row>
    <row r="156141" spans="1:5">
      <c r="A156141">
        <v>400</v>
      </c>
      <c r="B156141" t="s">
        <v>254251</v>
      </c>
      <c r="C156141" t="s">
        <v>274416</v>
      </c>
      <c r="D156141" t="s">
        <v>254252</v>
      </c>
      <c r="E156141" t="s">
        <v>254253</v>
      </c>
    </row>
    <row r="156142" spans="1:5">
      <c r="A156142">
        <v>400</v>
      </c>
      <c r="B156142" t="s">
        <v>253660</v>
      </c>
      <c r="C156142" t="s">
        <v>274416</v>
      </c>
      <c r="D156142" t="s">
        <v>286810</v>
      </c>
      <c r="E156142" t="s">
        <v>286811</v>
      </c>
    </row>
    <row r="156143" spans="1:5">
      <c r="A156143">
        <v>400</v>
      </c>
      <c r="B156143" t="s">
        <v>247571</v>
      </c>
      <c r="C156143" t="s">
        <v>274416</v>
      </c>
      <c r="D156143" t="s">
        <v>247573</v>
      </c>
      <c r="E156143" t="s">
        <v>247573</v>
      </c>
    </row>
    <row r="156144" spans="1:5">
      <c r="A156144">
        <v>400</v>
      </c>
      <c r="B156144" t="s">
        <v>191487</v>
      </c>
      <c r="C156144" t="s">
        <v>274416</v>
      </c>
      <c r="D156144" t="s">
        <v>286812</v>
      </c>
      <c r="E156144" t="s">
        <v>286813</v>
      </c>
    </row>
    <row r="156145" spans="1:5">
      <c r="A156145">
        <v>400</v>
      </c>
      <c r="B156145" t="s">
        <v>191531</v>
      </c>
      <c r="C156145" t="s">
        <v>274416</v>
      </c>
      <c r="D156145" t="s">
        <v>286814</v>
      </c>
      <c r="E156145" t="s">
        <v>286815</v>
      </c>
    </row>
    <row r="156146" spans="1:5">
      <c r="A156146">
        <v>400</v>
      </c>
      <c r="B156146" t="s">
        <v>191534</v>
      </c>
      <c r="C156146" t="s">
        <v>274416</v>
      </c>
      <c r="D156146" t="s">
        <v>286816</v>
      </c>
      <c r="E156146" t="s">
        <v>286817</v>
      </c>
    </row>
    <row r="156147" spans="1:5">
      <c r="A156147">
        <v>400</v>
      </c>
      <c r="B156147" t="s">
        <v>254488</v>
      </c>
      <c r="C156147" t="s">
        <v>274416</v>
      </c>
      <c r="D156147" t="s">
        <v>254489</v>
      </c>
      <c r="E156147" t="s">
        <v>254490</v>
      </c>
    </row>
    <row r="156148" spans="1:5">
      <c r="A156148">
        <v>400</v>
      </c>
      <c r="B156148" t="s">
        <v>193081</v>
      </c>
      <c r="C156148" t="s">
        <v>274416</v>
      </c>
      <c r="D156148" t="s">
        <v>286818</v>
      </c>
      <c r="E156148" t="s">
        <v>286819</v>
      </c>
    </row>
    <row r="156149" spans="1:5">
      <c r="A156149">
        <v>400</v>
      </c>
      <c r="B156149" t="s">
        <v>191545</v>
      </c>
      <c r="C156149" t="s">
        <v>274416</v>
      </c>
      <c r="D156149" t="s">
        <v>286820</v>
      </c>
      <c r="E156149" t="s">
        <v>286821</v>
      </c>
    </row>
    <row r="156150" spans="1:5">
      <c r="A156150">
        <v>400</v>
      </c>
      <c r="B156150" t="s">
        <v>191548</v>
      </c>
      <c r="C156150" t="s">
        <v>274416</v>
      </c>
      <c r="D156150" t="s">
        <v>286822</v>
      </c>
      <c r="E156150" t="s">
        <v>286823</v>
      </c>
    </row>
    <row r="156151" spans="1:5">
      <c r="A156151">
        <v>400</v>
      </c>
      <c r="B156151" t="s">
        <v>254491</v>
      </c>
      <c r="C156151" t="s">
        <v>274416</v>
      </c>
      <c r="D156151" t="s">
        <v>254492</v>
      </c>
      <c r="E156151" t="s">
        <v>254493</v>
      </c>
    </row>
    <row r="156152" spans="1:5">
      <c r="A156152">
        <v>400</v>
      </c>
      <c r="B156152" t="s">
        <v>247774</v>
      </c>
      <c r="C156152" t="s">
        <v>274416</v>
      </c>
      <c r="D156152" t="s">
        <v>247775</v>
      </c>
      <c r="E156152" t="s">
        <v>247775</v>
      </c>
    </row>
    <row r="156153" spans="1:5">
      <c r="A156153">
        <v>400</v>
      </c>
      <c r="B156153" t="s">
        <v>247776</v>
      </c>
      <c r="C156153" t="s">
        <v>274416</v>
      </c>
      <c r="D156153" t="s">
        <v>247777</v>
      </c>
      <c r="E156153" t="s">
        <v>247777</v>
      </c>
    </row>
    <row r="156154" spans="1:5">
      <c r="A156154">
        <v>400</v>
      </c>
      <c r="B156154" t="s">
        <v>247778</v>
      </c>
      <c r="C156154" t="s">
        <v>274416</v>
      </c>
      <c r="D156154" t="s">
        <v>247779</v>
      </c>
      <c r="E156154" t="s">
        <v>247779</v>
      </c>
    </row>
    <row r="156155" spans="1:5">
      <c r="A156155">
        <v>400</v>
      </c>
      <c r="B156155" t="s">
        <v>254092</v>
      </c>
      <c r="C156155" t="s">
        <v>274416</v>
      </c>
      <c r="D156155" t="s">
        <v>286824</v>
      </c>
      <c r="E156155" t="s">
        <v>286824</v>
      </c>
    </row>
    <row r="156156" spans="1:5">
      <c r="A156156">
        <v>400</v>
      </c>
      <c r="B156156" t="s">
        <v>253704</v>
      </c>
      <c r="C156156" t="s">
        <v>274416</v>
      </c>
      <c r="D156156" t="s">
        <v>286825</v>
      </c>
      <c r="E156156" t="s">
        <v>286825</v>
      </c>
    </row>
    <row r="156157" spans="1:5">
      <c r="A156157">
        <v>400</v>
      </c>
      <c r="B156157" t="s">
        <v>253707</v>
      </c>
      <c r="C156157" t="s">
        <v>274416</v>
      </c>
      <c r="D156157" t="s">
        <v>286826</v>
      </c>
      <c r="E156157" t="s">
        <v>286827</v>
      </c>
    </row>
    <row r="156158" spans="1:5">
      <c r="A156158">
        <v>400</v>
      </c>
      <c r="B156158" t="s">
        <v>254995</v>
      </c>
      <c r="C156158" t="s">
        <v>274416</v>
      </c>
      <c r="D156158" t="s">
        <v>286828</v>
      </c>
      <c r="E156158" t="s">
        <v>286829</v>
      </c>
    </row>
    <row r="156159" spans="1:5">
      <c r="A156159">
        <v>400</v>
      </c>
      <c r="B156159" t="s">
        <v>254125</v>
      </c>
      <c r="C156159" t="s">
        <v>274416</v>
      </c>
      <c r="D156159" t="s">
        <v>286830</v>
      </c>
      <c r="E156159" t="s">
        <v>286831</v>
      </c>
    </row>
    <row r="156160" spans="1:5">
      <c r="A156160">
        <v>400</v>
      </c>
      <c r="B156160" t="s">
        <v>13132</v>
      </c>
      <c r="C156160" t="s">
        <v>274416</v>
      </c>
      <c r="D156160" t="s">
        <v>286832</v>
      </c>
      <c r="E156160" t="s">
        <v>286832</v>
      </c>
    </row>
    <row r="156161" spans="1:5">
      <c r="A156161">
        <v>400</v>
      </c>
      <c r="B156161" t="s">
        <v>245260</v>
      </c>
      <c r="C156161" t="s">
        <v>274416</v>
      </c>
      <c r="D156161" t="s">
        <v>245261</v>
      </c>
      <c r="E156161" t="s">
        <v>245261</v>
      </c>
    </row>
    <row r="156162" spans="1:5">
      <c r="A156162">
        <v>400</v>
      </c>
      <c r="B156162" t="s">
        <v>247611</v>
      </c>
      <c r="C156162" t="s">
        <v>274416</v>
      </c>
      <c r="D156162" t="s">
        <v>247612</v>
      </c>
      <c r="E156162" t="s">
        <v>247612</v>
      </c>
    </row>
    <row r="156163" spans="1:5">
      <c r="A156163">
        <v>400</v>
      </c>
      <c r="B156163" t="s">
        <v>37211</v>
      </c>
      <c r="C156163" t="s">
        <v>274416</v>
      </c>
      <c r="D156163" t="s">
        <v>286833</v>
      </c>
      <c r="E156163" t="s">
        <v>286834</v>
      </c>
    </row>
    <row r="156164" spans="1:5">
      <c r="A156164">
        <v>400</v>
      </c>
      <c r="B156164" t="s">
        <v>37242</v>
      </c>
      <c r="C156164" t="s">
        <v>274416</v>
      </c>
      <c r="D156164" t="s">
        <v>286835</v>
      </c>
      <c r="E156164" t="s">
        <v>286836</v>
      </c>
    </row>
    <row r="156165" spans="1:5">
      <c r="A156165">
        <v>400</v>
      </c>
      <c r="B156165" t="s">
        <v>13135</v>
      </c>
      <c r="C156165" t="s">
        <v>274416</v>
      </c>
      <c r="D156165" t="s">
        <v>286837</v>
      </c>
      <c r="E156165" t="s">
        <v>286837</v>
      </c>
    </row>
    <row r="156166" spans="1:5">
      <c r="A156166">
        <v>400</v>
      </c>
      <c r="B156166" t="s">
        <v>247620</v>
      </c>
      <c r="C156166" t="s">
        <v>274416</v>
      </c>
      <c r="D156166" t="s">
        <v>247621</v>
      </c>
      <c r="E156166" t="s">
        <v>247621</v>
      </c>
    </row>
    <row r="156167" spans="1:5">
      <c r="A156167">
        <v>400</v>
      </c>
      <c r="B156167" t="s">
        <v>192892</v>
      </c>
      <c r="C156167" t="s">
        <v>274416</v>
      </c>
      <c r="D156167" t="s">
        <v>192893</v>
      </c>
      <c r="E156167" t="s">
        <v>192893</v>
      </c>
    </row>
    <row r="156168" spans="1:5">
      <c r="A156168">
        <v>400</v>
      </c>
      <c r="B156168" t="s">
        <v>192894</v>
      </c>
      <c r="C156168" t="s">
        <v>274416</v>
      </c>
      <c r="D156168" t="s">
        <v>192895</v>
      </c>
      <c r="E156168" t="s">
        <v>192895</v>
      </c>
    </row>
    <row r="156169" spans="1:5">
      <c r="A156169">
        <v>400</v>
      </c>
      <c r="B156169" t="s">
        <v>245269</v>
      </c>
      <c r="C156169" t="s">
        <v>274416</v>
      </c>
      <c r="D156169" t="s">
        <v>245270</v>
      </c>
      <c r="E156169" t="s">
        <v>245270</v>
      </c>
    </row>
    <row r="156170" spans="1:5">
      <c r="A156170">
        <v>400</v>
      </c>
      <c r="B156170" t="s">
        <v>247624</v>
      </c>
      <c r="C156170" t="s">
        <v>274416</v>
      </c>
      <c r="D156170" t="s">
        <v>247625</v>
      </c>
      <c r="E156170" t="s">
        <v>247626</v>
      </c>
    </row>
    <row r="156171" spans="1:5">
      <c r="A156171">
        <v>400</v>
      </c>
      <c r="B156171" t="s">
        <v>247627</v>
      </c>
      <c r="C156171" t="s">
        <v>274416</v>
      </c>
      <c r="D156171" t="s">
        <v>247628</v>
      </c>
      <c r="E156171" t="s">
        <v>247629</v>
      </c>
    </row>
    <row r="156172" spans="1:5">
      <c r="A156172">
        <v>400</v>
      </c>
      <c r="B156172" t="s">
        <v>252025</v>
      </c>
      <c r="C156172" t="s">
        <v>274416</v>
      </c>
      <c r="D156172" t="s">
        <v>286838</v>
      </c>
      <c r="E156172" t="s">
        <v>286838</v>
      </c>
    </row>
    <row r="156173" spans="1:5">
      <c r="A156173">
        <v>400</v>
      </c>
      <c r="B156173" t="s">
        <v>247630</v>
      </c>
      <c r="C156173" t="s">
        <v>274416</v>
      </c>
      <c r="D156173" t="s">
        <v>247631</v>
      </c>
      <c r="E156173" t="s">
        <v>247632</v>
      </c>
    </row>
    <row r="156174" spans="1:5">
      <c r="A156174">
        <v>400</v>
      </c>
      <c r="B156174" t="s">
        <v>247633</v>
      </c>
      <c r="C156174" t="s">
        <v>274416</v>
      </c>
      <c r="D156174" t="s">
        <v>247634</v>
      </c>
      <c r="E156174" t="s">
        <v>247635</v>
      </c>
    </row>
    <row r="156175" spans="1:5">
      <c r="A156175">
        <v>400</v>
      </c>
      <c r="B156175" t="s">
        <v>254407</v>
      </c>
      <c r="C156175" t="s">
        <v>274416</v>
      </c>
      <c r="D156175" t="s">
        <v>286839</v>
      </c>
      <c r="E156175" t="s">
        <v>286840</v>
      </c>
    </row>
    <row r="156176" spans="1:5">
      <c r="A156176">
        <v>400</v>
      </c>
      <c r="B156176" t="s">
        <v>254506</v>
      </c>
      <c r="C156176" t="s">
        <v>274416</v>
      </c>
      <c r="D156176" t="s">
        <v>254507</v>
      </c>
      <c r="E156176" t="s">
        <v>254508</v>
      </c>
    </row>
    <row r="156177" spans="1:5">
      <c r="A156177">
        <v>400</v>
      </c>
      <c r="B156177" t="s">
        <v>254509</v>
      </c>
      <c r="C156177" t="s">
        <v>274416</v>
      </c>
      <c r="D156177" t="s">
        <v>254510</v>
      </c>
      <c r="E156177" t="s">
        <v>254511</v>
      </c>
    </row>
    <row r="156178" spans="1:5">
      <c r="A156178">
        <v>400</v>
      </c>
      <c r="B156178" t="s">
        <v>244273</v>
      </c>
      <c r="C156178" t="s">
        <v>274416</v>
      </c>
      <c r="D156178" t="s">
        <v>244274</v>
      </c>
      <c r="E156178" t="s">
        <v>244274</v>
      </c>
    </row>
    <row r="156179" spans="1:5">
      <c r="A156179">
        <v>400</v>
      </c>
      <c r="B156179" t="s">
        <v>247783</v>
      </c>
      <c r="C156179" t="s">
        <v>274416</v>
      </c>
      <c r="D156179" t="s">
        <v>247784</v>
      </c>
      <c r="E156179" t="s">
        <v>247785</v>
      </c>
    </row>
    <row r="156180" spans="1:5">
      <c r="A156180">
        <v>400</v>
      </c>
      <c r="B156180" t="s">
        <v>254431</v>
      </c>
      <c r="C156180" t="s">
        <v>274416</v>
      </c>
      <c r="D156180" t="s">
        <v>254432</v>
      </c>
      <c r="E156180" t="s">
        <v>254433</v>
      </c>
    </row>
    <row r="156181" spans="1:5">
      <c r="A156181">
        <v>400</v>
      </c>
      <c r="B156181" t="s">
        <v>254434</v>
      </c>
      <c r="C156181" t="s">
        <v>274416</v>
      </c>
      <c r="D156181" t="s">
        <v>254435</v>
      </c>
      <c r="E156181" t="s">
        <v>254436</v>
      </c>
    </row>
    <row r="156182" spans="1:5">
      <c r="A156182">
        <v>400</v>
      </c>
      <c r="B156182" t="s">
        <v>254437</v>
      </c>
      <c r="C156182" t="s">
        <v>274416</v>
      </c>
      <c r="D156182" t="s">
        <v>254438</v>
      </c>
      <c r="E156182" t="s">
        <v>254439</v>
      </c>
    </row>
    <row r="156183" spans="1:5">
      <c r="A156183">
        <v>400</v>
      </c>
      <c r="B156183" t="s">
        <v>247652</v>
      </c>
      <c r="C156183" t="s">
        <v>274416</v>
      </c>
      <c r="D156183" t="s">
        <v>247653</v>
      </c>
      <c r="E156183" t="s">
        <v>247654</v>
      </c>
    </row>
    <row r="156184" spans="1:5">
      <c r="A156184">
        <v>400</v>
      </c>
      <c r="B156184" t="s">
        <v>254440</v>
      </c>
      <c r="C156184" t="s">
        <v>274416</v>
      </c>
      <c r="D156184" t="s">
        <v>286841</v>
      </c>
      <c r="E156184" t="s">
        <v>286842</v>
      </c>
    </row>
    <row r="156185" spans="1:5">
      <c r="A156185">
        <v>400</v>
      </c>
      <c r="B156185" t="s">
        <v>254443</v>
      </c>
      <c r="C156185" t="s">
        <v>274416</v>
      </c>
      <c r="D156185" t="s">
        <v>286843</v>
      </c>
      <c r="E156185" t="s">
        <v>286844</v>
      </c>
    </row>
    <row r="156186" spans="1:5">
      <c r="A156186">
        <v>400</v>
      </c>
      <c r="B156186" t="s">
        <v>247655</v>
      </c>
      <c r="C156186" t="s">
        <v>274416</v>
      </c>
      <c r="D156186" t="s">
        <v>247656</v>
      </c>
      <c r="E156186" t="s">
        <v>247657</v>
      </c>
    </row>
    <row r="156187" spans="1:5">
      <c r="A156187">
        <v>400</v>
      </c>
      <c r="B156187" t="s">
        <v>247658</v>
      </c>
      <c r="C156187" t="s">
        <v>274416</v>
      </c>
      <c r="D156187" t="s">
        <v>247659</v>
      </c>
      <c r="E156187" t="s">
        <v>247660</v>
      </c>
    </row>
    <row r="156188" spans="1:5">
      <c r="A156188">
        <v>400</v>
      </c>
      <c r="B156188" t="s">
        <v>247661</v>
      </c>
      <c r="C156188" t="s">
        <v>274416</v>
      </c>
      <c r="D156188" t="s">
        <v>247662</v>
      </c>
      <c r="E156188" t="s">
        <v>247663</v>
      </c>
    </row>
    <row r="156189" spans="1:5">
      <c r="A156189">
        <v>400</v>
      </c>
      <c r="B156189" t="s">
        <v>254446</v>
      </c>
      <c r="C156189" t="s">
        <v>274416</v>
      </c>
      <c r="D156189" t="s">
        <v>254447</v>
      </c>
      <c r="E156189" t="s">
        <v>254448</v>
      </c>
    </row>
    <row r="156190" spans="1:5">
      <c r="A156190">
        <v>400</v>
      </c>
      <c r="B156190" t="s">
        <v>254449</v>
      </c>
      <c r="C156190" t="s">
        <v>274416</v>
      </c>
      <c r="D156190" t="s">
        <v>254450</v>
      </c>
      <c r="E156190" t="s">
        <v>254451</v>
      </c>
    </row>
    <row r="156191" spans="1:5">
      <c r="A156191">
        <v>400</v>
      </c>
      <c r="B156191" t="s">
        <v>254452</v>
      </c>
      <c r="C156191" t="s">
        <v>274416</v>
      </c>
      <c r="D156191" t="s">
        <v>254453</v>
      </c>
      <c r="E156191" t="s">
        <v>254454</v>
      </c>
    </row>
    <row r="156192" spans="1:5">
      <c r="A156192">
        <v>400</v>
      </c>
      <c r="B156192" t="s">
        <v>254455</v>
      </c>
      <c r="C156192" t="s">
        <v>274416</v>
      </c>
      <c r="D156192" t="s">
        <v>254456</v>
      </c>
      <c r="E156192" t="s">
        <v>254457</v>
      </c>
    </row>
    <row r="156193" spans="1:5">
      <c r="A156193">
        <v>400</v>
      </c>
      <c r="B156193" t="s">
        <v>254458</v>
      </c>
      <c r="C156193" t="s">
        <v>274416</v>
      </c>
      <c r="D156193" t="s">
        <v>254459</v>
      </c>
      <c r="E156193" t="s">
        <v>254460</v>
      </c>
    </row>
    <row r="156194" spans="1:5">
      <c r="A156194">
        <v>400</v>
      </c>
      <c r="B156194" t="s">
        <v>254461</v>
      </c>
      <c r="C156194" t="s">
        <v>274416</v>
      </c>
      <c r="D156194" t="s">
        <v>254462</v>
      </c>
      <c r="E156194" t="s">
        <v>254463</v>
      </c>
    </row>
    <row r="156195" spans="1:5">
      <c r="A156195">
        <v>400</v>
      </c>
      <c r="B156195" t="s">
        <v>247685</v>
      </c>
      <c r="C156195" t="s">
        <v>274416</v>
      </c>
      <c r="D156195" t="s">
        <v>247686</v>
      </c>
      <c r="E156195" t="s">
        <v>247687</v>
      </c>
    </row>
    <row r="156196" spans="1:5">
      <c r="A156196">
        <v>400</v>
      </c>
      <c r="B156196" t="s">
        <v>247697</v>
      </c>
      <c r="C156196" t="s">
        <v>274416</v>
      </c>
      <c r="D156196" t="s">
        <v>247698</v>
      </c>
      <c r="E156196" t="s">
        <v>247699</v>
      </c>
    </row>
    <row r="156197" spans="1:5">
      <c r="A156197">
        <v>400</v>
      </c>
      <c r="B156197" t="s">
        <v>247700</v>
      </c>
      <c r="C156197" t="s">
        <v>274416</v>
      </c>
      <c r="D156197" t="s">
        <v>247701</v>
      </c>
      <c r="E156197" t="s">
        <v>247702</v>
      </c>
    </row>
    <row r="156198" spans="1:5">
      <c r="A156198">
        <v>400</v>
      </c>
      <c r="B156198" t="s">
        <v>247703</v>
      </c>
      <c r="C156198" t="s">
        <v>274416</v>
      </c>
      <c r="D156198" t="s">
        <v>247704</v>
      </c>
      <c r="E156198" t="s">
        <v>247705</v>
      </c>
    </row>
    <row r="156199" spans="1:5">
      <c r="A156199">
        <v>400</v>
      </c>
      <c r="B156199" t="s">
        <v>254464</v>
      </c>
      <c r="C156199" t="s">
        <v>274416</v>
      </c>
      <c r="D156199" t="s">
        <v>254465</v>
      </c>
      <c r="E156199" t="s">
        <v>254466</v>
      </c>
    </row>
    <row r="156200" spans="1:5">
      <c r="A156200">
        <v>400</v>
      </c>
      <c r="B156200" t="s">
        <v>247709</v>
      </c>
      <c r="C156200" t="s">
        <v>274416</v>
      </c>
      <c r="D156200" t="s">
        <v>247710</v>
      </c>
      <c r="E156200" t="s">
        <v>247711</v>
      </c>
    </row>
    <row r="156201" spans="1:5">
      <c r="A156201">
        <v>400</v>
      </c>
      <c r="B156201" t="s">
        <v>247718</v>
      </c>
      <c r="C156201" t="s">
        <v>274416</v>
      </c>
      <c r="D156201" t="s">
        <v>247719</v>
      </c>
      <c r="E156201" t="s">
        <v>247720</v>
      </c>
    </row>
    <row r="156202" spans="1:5">
      <c r="A156202">
        <v>400</v>
      </c>
      <c r="B156202" t="s">
        <v>247724</v>
      </c>
      <c r="C156202" t="s">
        <v>274416</v>
      </c>
      <c r="D156202" t="s">
        <v>247725</v>
      </c>
      <c r="E156202" t="s">
        <v>247726</v>
      </c>
    </row>
    <row r="156203" spans="1:5">
      <c r="A156203">
        <v>400</v>
      </c>
      <c r="B156203" t="s">
        <v>254470</v>
      </c>
      <c r="C156203" t="s">
        <v>274416</v>
      </c>
      <c r="D156203" t="s">
        <v>286845</v>
      </c>
      <c r="E156203" t="s">
        <v>286846</v>
      </c>
    </row>
    <row r="156204" spans="1:5">
      <c r="A156204">
        <v>400</v>
      </c>
      <c r="B156204" t="s">
        <v>254473</v>
      </c>
      <c r="C156204" t="s">
        <v>274416</v>
      </c>
      <c r="D156204" t="s">
        <v>286847</v>
      </c>
      <c r="E156204" t="s">
        <v>286848</v>
      </c>
    </row>
    <row r="156205" spans="1:5">
      <c r="A156205">
        <v>400</v>
      </c>
      <c r="B156205" t="s">
        <v>245383</v>
      </c>
      <c r="C156205" t="s">
        <v>274416</v>
      </c>
      <c r="D156205" t="s">
        <v>245384</v>
      </c>
      <c r="E156205" t="s">
        <v>245384</v>
      </c>
    </row>
    <row r="156206" spans="1:5">
      <c r="A156206">
        <v>400</v>
      </c>
      <c r="B156206" t="s">
        <v>245385</v>
      </c>
      <c r="C156206" t="s">
        <v>274416</v>
      </c>
      <c r="D156206" t="s">
        <v>245386</v>
      </c>
      <c r="E156206" t="s">
        <v>245386</v>
      </c>
    </row>
    <row r="156207" spans="1:5">
      <c r="A156207">
        <v>400</v>
      </c>
      <c r="B156207" t="s">
        <v>161830</v>
      </c>
      <c r="C156207" t="s">
        <v>274416</v>
      </c>
      <c r="D156207" t="s">
        <v>161831</v>
      </c>
      <c r="E156207" t="s">
        <v>161831</v>
      </c>
    </row>
    <row r="156208" spans="1:5">
      <c r="A156208">
        <v>400</v>
      </c>
      <c r="B156208" t="s">
        <v>161832</v>
      </c>
      <c r="C156208" t="s">
        <v>274416</v>
      </c>
      <c r="D156208" t="s">
        <v>161833</v>
      </c>
      <c r="E156208" t="s">
        <v>161833</v>
      </c>
    </row>
    <row r="156209" spans="1:5">
      <c r="A156209">
        <v>400</v>
      </c>
      <c r="B156209" t="s">
        <v>254476</v>
      </c>
      <c r="C156209" t="s">
        <v>274416</v>
      </c>
      <c r="D156209" t="s">
        <v>254477</v>
      </c>
      <c r="E156209" t="s">
        <v>254478</v>
      </c>
    </row>
    <row r="156210" spans="1:5">
      <c r="A156210">
        <v>400</v>
      </c>
      <c r="B156210" t="s">
        <v>254479</v>
      </c>
      <c r="C156210" t="s">
        <v>274416</v>
      </c>
      <c r="D156210" t="s">
        <v>254480</v>
      </c>
      <c r="E156210" t="s">
        <v>254481</v>
      </c>
    </row>
    <row r="156211" spans="1:5">
      <c r="A156211">
        <v>400</v>
      </c>
      <c r="B156211" t="s">
        <v>252232</v>
      </c>
      <c r="C156211" t="s">
        <v>274416</v>
      </c>
      <c r="D156211" t="s">
        <v>252233</v>
      </c>
      <c r="E156211" t="s">
        <v>252233</v>
      </c>
    </row>
    <row r="156212" spans="1:5">
      <c r="A156212">
        <v>400</v>
      </c>
      <c r="B156212" t="s">
        <v>256749</v>
      </c>
      <c r="C156212" t="s">
        <v>274416</v>
      </c>
      <c r="D156212" t="s">
        <v>256750</v>
      </c>
      <c r="E156212" t="s">
        <v>256750</v>
      </c>
    </row>
    <row r="156213" spans="1:5">
      <c r="A156213">
        <v>400</v>
      </c>
      <c r="B156213" t="s">
        <v>247727</v>
      </c>
      <c r="C156213" t="s">
        <v>274416</v>
      </c>
      <c r="D156213" t="s">
        <v>247728</v>
      </c>
      <c r="E156213" t="s">
        <v>247728</v>
      </c>
    </row>
    <row r="156214" spans="1:5">
      <c r="A156214">
        <v>400</v>
      </c>
      <c r="B156214" t="s">
        <v>247729</v>
      </c>
      <c r="C156214" t="s">
        <v>274416</v>
      </c>
      <c r="D156214" t="s">
        <v>247730</v>
      </c>
      <c r="E156214" t="s">
        <v>247730</v>
      </c>
    </row>
    <row r="156215" spans="1:5">
      <c r="A156215">
        <v>400</v>
      </c>
      <c r="B156215" t="s">
        <v>247792</v>
      </c>
      <c r="C156215" t="s">
        <v>274416</v>
      </c>
      <c r="D156215" t="s">
        <v>247793</v>
      </c>
      <c r="E156215" t="s">
        <v>247794</v>
      </c>
    </row>
    <row r="156216" spans="1:5">
      <c r="A156216">
        <v>400</v>
      </c>
      <c r="B156216" t="s">
        <v>247795</v>
      </c>
      <c r="C156216" t="s">
        <v>274416</v>
      </c>
      <c r="D156216" t="s">
        <v>247796</v>
      </c>
      <c r="E156216" t="s">
        <v>247797</v>
      </c>
    </row>
    <row r="156217" spans="1:5">
      <c r="A156217">
        <v>400</v>
      </c>
      <c r="B156217" t="s">
        <v>247798</v>
      </c>
      <c r="C156217" t="s">
        <v>274416</v>
      </c>
      <c r="D156217" t="s">
        <v>247799</v>
      </c>
      <c r="E156217" t="s">
        <v>247800</v>
      </c>
    </row>
    <row r="156218" spans="1:5">
      <c r="A156218">
        <v>400</v>
      </c>
      <c r="B156218" t="s">
        <v>194990</v>
      </c>
      <c r="C156218" t="s">
        <v>274416</v>
      </c>
      <c r="D156218" t="s">
        <v>286849</v>
      </c>
      <c r="E156218" t="s">
        <v>286850</v>
      </c>
    </row>
    <row r="156219" spans="1:5">
      <c r="A156219">
        <v>400</v>
      </c>
      <c r="B156219" t="s">
        <v>254521</v>
      </c>
      <c r="C156219" t="s">
        <v>274416</v>
      </c>
      <c r="D156219" t="s">
        <v>254522</v>
      </c>
      <c r="E156219" t="s">
        <v>254523</v>
      </c>
    </row>
    <row r="156220" spans="1:5">
      <c r="A156220">
        <v>400</v>
      </c>
      <c r="B156220" t="s">
        <v>254524</v>
      </c>
      <c r="C156220" t="s">
        <v>274416</v>
      </c>
      <c r="D156220" t="s">
        <v>254525</v>
      </c>
      <c r="E156220" t="s">
        <v>254525</v>
      </c>
    </row>
    <row r="156221" spans="1:5">
      <c r="A156221">
        <v>400</v>
      </c>
      <c r="B156221" t="s">
        <v>254526</v>
      </c>
      <c r="C156221" t="s">
        <v>274416</v>
      </c>
      <c r="D156221" t="s">
        <v>254527</v>
      </c>
      <c r="E156221" t="s">
        <v>254527</v>
      </c>
    </row>
    <row r="156222" spans="1:5">
      <c r="A156222">
        <v>400</v>
      </c>
      <c r="B156222" t="s">
        <v>191585</v>
      </c>
      <c r="C156222" t="s">
        <v>274416</v>
      </c>
      <c r="D156222" t="s">
        <v>286851</v>
      </c>
      <c r="E156222" t="s">
        <v>286852</v>
      </c>
    </row>
    <row r="156223" spans="1:5">
      <c r="A156223">
        <v>400</v>
      </c>
      <c r="B156223" t="s">
        <v>247810</v>
      </c>
      <c r="C156223" t="s">
        <v>274416</v>
      </c>
      <c r="D156223" t="s">
        <v>247811</v>
      </c>
      <c r="E156223" t="s">
        <v>247811</v>
      </c>
    </row>
    <row r="156224" spans="1:5">
      <c r="A156224">
        <v>400</v>
      </c>
      <c r="B156224" t="s">
        <v>247812</v>
      </c>
      <c r="C156224" t="s">
        <v>274416</v>
      </c>
      <c r="D156224" t="s">
        <v>247813</v>
      </c>
      <c r="E156224" t="s">
        <v>247813</v>
      </c>
    </row>
    <row r="156225" spans="1:5">
      <c r="A156225">
        <v>400</v>
      </c>
      <c r="B156225" t="s">
        <v>191591</v>
      </c>
      <c r="C156225" t="s">
        <v>274416</v>
      </c>
      <c r="D156225" t="s">
        <v>191592</v>
      </c>
      <c r="E156225" t="s">
        <v>191592</v>
      </c>
    </row>
    <row r="156226" spans="1:5">
      <c r="A156226">
        <v>400</v>
      </c>
      <c r="B156226" t="s">
        <v>36833</v>
      </c>
      <c r="C156226" t="s">
        <v>274416</v>
      </c>
      <c r="D156226" t="s">
        <v>36827</v>
      </c>
      <c r="E156226" t="s">
        <v>36828</v>
      </c>
    </row>
    <row r="156227" spans="1:5">
      <c r="A156227">
        <v>400</v>
      </c>
      <c r="B156227" t="s">
        <v>254280</v>
      </c>
      <c r="C156227" t="s">
        <v>274416</v>
      </c>
      <c r="D156227" t="s">
        <v>254281</v>
      </c>
      <c r="E156227" t="s">
        <v>254282</v>
      </c>
    </row>
    <row r="156228" spans="1:5">
      <c r="A156228">
        <v>400</v>
      </c>
      <c r="B156228" t="s">
        <v>30549</v>
      </c>
      <c r="C156228" t="s">
        <v>274416</v>
      </c>
      <c r="D156228" t="s">
        <v>30550</v>
      </c>
      <c r="E156228" t="s">
        <v>30550</v>
      </c>
    </row>
    <row r="156229" spans="1:5">
      <c r="A156229">
        <v>400</v>
      </c>
      <c r="B156229" t="s">
        <v>254265</v>
      </c>
      <c r="C156229" t="s">
        <v>274416</v>
      </c>
      <c r="D156229" t="s">
        <v>254266</v>
      </c>
      <c r="E156229" t="s">
        <v>254267</v>
      </c>
    </row>
    <row r="156230" spans="1:5">
      <c r="A156230">
        <v>400</v>
      </c>
      <c r="B156230" t="s">
        <v>191593</v>
      </c>
      <c r="C156230" t="s">
        <v>274416</v>
      </c>
      <c r="D156230" t="s">
        <v>286853</v>
      </c>
      <c r="E156230" t="s">
        <v>286854</v>
      </c>
    </row>
    <row r="156231" spans="1:5">
      <c r="A156231">
        <v>400</v>
      </c>
      <c r="B156231" t="s">
        <v>254600</v>
      </c>
      <c r="C156231" t="s">
        <v>274416</v>
      </c>
      <c r="D156231" t="s">
        <v>254601</v>
      </c>
      <c r="E156231" t="s">
        <v>254602</v>
      </c>
    </row>
    <row r="156232" spans="1:5">
      <c r="A156232">
        <v>400</v>
      </c>
      <c r="B156232" t="s">
        <v>254606</v>
      </c>
      <c r="C156232" t="s">
        <v>274416</v>
      </c>
      <c r="D156232" t="s">
        <v>254607</v>
      </c>
      <c r="E156232" t="s">
        <v>254608</v>
      </c>
    </row>
    <row r="156233" spans="1:5">
      <c r="A156233">
        <v>400</v>
      </c>
      <c r="B156233" t="s">
        <v>254609</v>
      </c>
      <c r="C156233" t="s">
        <v>274416</v>
      </c>
      <c r="D156233" t="s">
        <v>254610</v>
      </c>
      <c r="E156233" t="s">
        <v>254611</v>
      </c>
    </row>
    <row r="156234" spans="1:5">
      <c r="A156234">
        <v>400</v>
      </c>
      <c r="B156234" t="s">
        <v>254612</v>
      </c>
      <c r="C156234" t="s">
        <v>274416</v>
      </c>
      <c r="D156234" t="s">
        <v>254613</v>
      </c>
      <c r="E156234" t="s">
        <v>254614</v>
      </c>
    </row>
    <row r="156235" spans="1:5">
      <c r="A156235">
        <v>400</v>
      </c>
      <c r="B156235" t="s">
        <v>254615</v>
      </c>
      <c r="C156235" t="s">
        <v>274416</v>
      </c>
      <c r="D156235" t="s">
        <v>254616</v>
      </c>
      <c r="E156235" t="s">
        <v>254616</v>
      </c>
    </row>
    <row r="156236" spans="1:5">
      <c r="A156236">
        <v>400</v>
      </c>
      <c r="B156236" t="s">
        <v>254617</v>
      </c>
      <c r="C156236" t="s">
        <v>274416</v>
      </c>
      <c r="D156236" t="s">
        <v>254618</v>
      </c>
      <c r="E156236" t="s">
        <v>254618</v>
      </c>
    </row>
    <row r="156237" spans="1:5">
      <c r="A156237">
        <v>400</v>
      </c>
      <c r="B156237" t="s">
        <v>254619</v>
      </c>
      <c r="C156237" t="s">
        <v>274416</v>
      </c>
      <c r="D156237" t="s">
        <v>254620</v>
      </c>
      <c r="E156237" t="s">
        <v>254620</v>
      </c>
    </row>
    <row r="156238" spans="1:5">
      <c r="A156238">
        <v>400</v>
      </c>
      <c r="B156238" t="s">
        <v>254621</v>
      </c>
      <c r="C156238" t="s">
        <v>274416</v>
      </c>
      <c r="D156238" t="s">
        <v>254622</v>
      </c>
      <c r="E156238" t="s">
        <v>254622</v>
      </c>
    </row>
    <row r="156239" spans="1:5">
      <c r="A156239">
        <v>400</v>
      </c>
      <c r="B156239" t="s">
        <v>254623</v>
      </c>
      <c r="C156239" t="s">
        <v>274416</v>
      </c>
      <c r="D156239" t="s">
        <v>254624</v>
      </c>
      <c r="E156239" t="s">
        <v>254624</v>
      </c>
    </row>
    <row r="156240" spans="1:5">
      <c r="A156240">
        <v>400</v>
      </c>
      <c r="B156240" t="s">
        <v>254625</v>
      </c>
      <c r="C156240" t="s">
        <v>274416</v>
      </c>
      <c r="D156240" t="s">
        <v>254626</v>
      </c>
      <c r="E156240" t="s">
        <v>254626</v>
      </c>
    </row>
    <row r="156241" spans="1:5">
      <c r="A156241">
        <v>400</v>
      </c>
      <c r="B156241" t="s">
        <v>247826</v>
      </c>
      <c r="C156241" t="s">
        <v>274416</v>
      </c>
      <c r="D156241" t="s">
        <v>247827</v>
      </c>
      <c r="E156241" t="s">
        <v>247827</v>
      </c>
    </row>
    <row r="156242" spans="1:5">
      <c r="A156242">
        <v>400</v>
      </c>
      <c r="B156242" t="s">
        <v>247828</v>
      </c>
      <c r="C156242" t="s">
        <v>274416</v>
      </c>
      <c r="D156242" t="s">
        <v>247829</v>
      </c>
      <c r="E156242" t="s">
        <v>247829</v>
      </c>
    </row>
    <row r="156243" spans="1:5">
      <c r="A156243">
        <v>400</v>
      </c>
      <c r="B156243" t="s">
        <v>47242</v>
      </c>
      <c r="C156243" t="s">
        <v>274416</v>
      </c>
      <c r="D156243" t="s">
        <v>286855</v>
      </c>
      <c r="E156243" t="s">
        <v>286856</v>
      </c>
    </row>
    <row r="156244" spans="1:5">
      <c r="A156244">
        <v>400</v>
      </c>
      <c r="B156244" t="s">
        <v>254684</v>
      </c>
      <c r="C156244" t="s">
        <v>274416</v>
      </c>
      <c r="D156244" t="s">
        <v>254685</v>
      </c>
      <c r="E156244" t="s">
        <v>254686</v>
      </c>
    </row>
    <row r="156245" spans="1:5">
      <c r="A156245">
        <v>400</v>
      </c>
      <c r="B156245" t="s">
        <v>253900</v>
      </c>
      <c r="C156245" t="s">
        <v>274416</v>
      </c>
      <c r="D156245" t="s">
        <v>253901</v>
      </c>
      <c r="E156245" t="s">
        <v>253902</v>
      </c>
    </row>
    <row r="156246" spans="1:5">
      <c r="A156246">
        <v>400</v>
      </c>
      <c r="B156246" t="s">
        <v>256643</v>
      </c>
      <c r="C156246" t="s">
        <v>274416</v>
      </c>
      <c r="D156246" t="s">
        <v>256644</v>
      </c>
      <c r="E156246" t="s">
        <v>256644</v>
      </c>
    </row>
    <row r="156247" spans="1:5">
      <c r="A156247">
        <v>400</v>
      </c>
      <c r="B156247" t="s">
        <v>254687</v>
      </c>
      <c r="C156247" t="s">
        <v>274416</v>
      </c>
      <c r="D156247" t="s">
        <v>254688</v>
      </c>
      <c r="E156247" t="s">
        <v>254689</v>
      </c>
    </row>
    <row r="156248" spans="1:5">
      <c r="A156248">
        <v>400</v>
      </c>
      <c r="B156248" t="s">
        <v>254681</v>
      </c>
      <c r="C156248" t="s">
        <v>274416</v>
      </c>
      <c r="D156248" t="s">
        <v>254682</v>
      </c>
      <c r="E156248" t="s">
        <v>254683</v>
      </c>
    </row>
    <row r="156249" spans="1:5">
      <c r="A156249">
        <v>400</v>
      </c>
      <c r="B156249" t="s">
        <v>254714</v>
      </c>
      <c r="C156249" t="s">
        <v>274416</v>
      </c>
      <c r="D156249" t="s">
        <v>254715</v>
      </c>
      <c r="E156249" t="s">
        <v>254716</v>
      </c>
    </row>
    <row r="156250" spans="1:5">
      <c r="A156250">
        <v>400</v>
      </c>
      <c r="B156250" t="s">
        <v>254717</v>
      </c>
      <c r="C156250" t="s">
        <v>274416</v>
      </c>
      <c r="D156250" t="s">
        <v>254718</v>
      </c>
      <c r="E156250" t="s">
        <v>254719</v>
      </c>
    </row>
    <row r="156251" spans="1:5">
      <c r="A156251">
        <v>400</v>
      </c>
      <c r="B156251" t="s">
        <v>254720</v>
      </c>
      <c r="C156251" t="s">
        <v>274416</v>
      </c>
      <c r="D156251" t="s">
        <v>254721</v>
      </c>
      <c r="E156251" t="s">
        <v>254722</v>
      </c>
    </row>
    <row r="156252" spans="1:5">
      <c r="A156252">
        <v>400</v>
      </c>
      <c r="B156252" t="s">
        <v>254723</v>
      </c>
      <c r="C156252" t="s">
        <v>274416</v>
      </c>
      <c r="D156252" t="s">
        <v>254724</v>
      </c>
      <c r="E156252" t="s">
        <v>254725</v>
      </c>
    </row>
    <row r="156253" spans="1:5">
      <c r="A156253">
        <v>400</v>
      </c>
      <c r="B156253" t="s">
        <v>254726</v>
      </c>
      <c r="C156253" t="s">
        <v>274416</v>
      </c>
      <c r="D156253" t="s">
        <v>254727</v>
      </c>
      <c r="E156253" t="s">
        <v>254728</v>
      </c>
    </row>
    <row r="156254" spans="1:5">
      <c r="A156254">
        <v>400</v>
      </c>
      <c r="B156254" t="s">
        <v>254732</v>
      </c>
      <c r="C156254" t="s">
        <v>274416</v>
      </c>
      <c r="D156254" t="s">
        <v>254733</v>
      </c>
      <c r="E156254" t="s">
        <v>254734</v>
      </c>
    </row>
    <row r="156255" spans="1:5">
      <c r="A156255">
        <v>400</v>
      </c>
      <c r="B156255" t="s">
        <v>254735</v>
      </c>
      <c r="C156255" t="s">
        <v>274416</v>
      </c>
      <c r="D156255" t="s">
        <v>254736</v>
      </c>
      <c r="E156255" t="s">
        <v>254737</v>
      </c>
    </row>
    <row r="156256" spans="1:5">
      <c r="A156256">
        <v>400</v>
      </c>
      <c r="B156256" t="s">
        <v>254738</v>
      </c>
      <c r="C156256" t="s">
        <v>274416</v>
      </c>
      <c r="D156256" t="s">
        <v>254739</v>
      </c>
      <c r="E156256" t="s">
        <v>254740</v>
      </c>
    </row>
    <row r="156257" spans="1:5">
      <c r="A156257">
        <v>400</v>
      </c>
      <c r="B156257" t="s">
        <v>254744</v>
      </c>
      <c r="C156257" t="s">
        <v>274416</v>
      </c>
      <c r="D156257" t="s">
        <v>254745</v>
      </c>
      <c r="E156257" t="s">
        <v>254746</v>
      </c>
    </row>
    <row r="156258" spans="1:5">
      <c r="A156258">
        <v>400</v>
      </c>
      <c r="B156258" t="s">
        <v>255250</v>
      </c>
      <c r="C156258" t="s">
        <v>274416</v>
      </c>
      <c r="D156258" t="s">
        <v>286857</v>
      </c>
      <c r="E156258" t="s">
        <v>286858</v>
      </c>
    </row>
    <row r="156259" spans="1:5">
      <c r="A156259">
        <v>400</v>
      </c>
      <c r="B156259" t="s">
        <v>254149</v>
      </c>
      <c r="C156259" t="s">
        <v>274416</v>
      </c>
      <c r="D156259" t="s">
        <v>254150</v>
      </c>
      <c r="E156259" t="s">
        <v>254151</v>
      </c>
    </row>
    <row r="156260" spans="1:5">
      <c r="A156260">
        <v>400</v>
      </c>
      <c r="B156260" t="s">
        <v>254552</v>
      </c>
      <c r="C156260" t="s">
        <v>274416</v>
      </c>
      <c r="D156260" t="s">
        <v>254553</v>
      </c>
      <c r="E156260" t="s">
        <v>254554</v>
      </c>
    </row>
    <row r="156261" spans="1:5">
      <c r="A156261">
        <v>400</v>
      </c>
      <c r="B156261" t="s">
        <v>247836</v>
      </c>
      <c r="C156261" t="s">
        <v>274416</v>
      </c>
      <c r="D156261" t="s">
        <v>286859</v>
      </c>
      <c r="E156261" t="s">
        <v>286860</v>
      </c>
    </row>
    <row r="156262" spans="1:5">
      <c r="A156262">
        <v>400</v>
      </c>
      <c r="B156262" t="s">
        <v>254780</v>
      </c>
      <c r="C156262" t="s">
        <v>274416</v>
      </c>
      <c r="D156262" t="s">
        <v>254781</v>
      </c>
      <c r="E156262" t="s">
        <v>254782</v>
      </c>
    </row>
    <row r="156263" spans="1:5">
      <c r="A156263">
        <v>400</v>
      </c>
      <c r="B156263" t="s">
        <v>254783</v>
      </c>
      <c r="C156263" t="s">
        <v>274416</v>
      </c>
      <c r="D156263" t="s">
        <v>254784</v>
      </c>
      <c r="E156263" t="s">
        <v>254785</v>
      </c>
    </row>
    <row r="156264" spans="1:5">
      <c r="A156264">
        <v>400</v>
      </c>
      <c r="B156264" t="s">
        <v>254786</v>
      </c>
      <c r="C156264" t="s">
        <v>274416</v>
      </c>
      <c r="D156264" t="s">
        <v>254787</v>
      </c>
      <c r="E156264" t="s">
        <v>254788</v>
      </c>
    </row>
    <row r="156265" spans="1:5">
      <c r="A156265">
        <v>400</v>
      </c>
      <c r="B156265" t="s">
        <v>254789</v>
      </c>
      <c r="C156265" t="s">
        <v>274416</v>
      </c>
      <c r="D156265" t="s">
        <v>254790</v>
      </c>
      <c r="E156265" t="s">
        <v>254791</v>
      </c>
    </row>
    <row r="156266" spans="1:5">
      <c r="A156266">
        <v>400</v>
      </c>
      <c r="B156266" t="s">
        <v>254792</v>
      </c>
      <c r="C156266" t="s">
        <v>274416</v>
      </c>
      <c r="D156266" t="s">
        <v>254793</v>
      </c>
      <c r="E156266" t="s">
        <v>254794</v>
      </c>
    </row>
    <row r="156267" spans="1:5">
      <c r="A156267">
        <v>400</v>
      </c>
      <c r="B156267" t="s">
        <v>254801</v>
      </c>
      <c r="C156267" t="s">
        <v>274416</v>
      </c>
      <c r="D156267" t="s">
        <v>254802</v>
      </c>
      <c r="E156267" t="s">
        <v>254803</v>
      </c>
    </row>
    <row r="156268" spans="1:5">
      <c r="A156268">
        <v>400</v>
      </c>
      <c r="B156268" t="s">
        <v>254804</v>
      </c>
      <c r="C156268" t="s">
        <v>274416</v>
      </c>
      <c r="D156268" t="s">
        <v>254805</v>
      </c>
      <c r="E156268" t="s">
        <v>254806</v>
      </c>
    </row>
    <row r="156269" spans="1:5">
      <c r="A156269">
        <v>400</v>
      </c>
      <c r="B156269" t="s">
        <v>244366</v>
      </c>
      <c r="C156269" t="s">
        <v>274416</v>
      </c>
      <c r="D156269" t="s">
        <v>244367</v>
      </c>
      <c r="E156269" t="s">
        <v>244368</v>
      </c>
    </row>
    <row r="156270" spans="1:5">
      <c r="A156270">
        <v>400</v>
      </c>
      <c r="B156270" t="s">
        <v>162121</v>
      </c>
      <c r="C156270" t="s">
        <v>274416</v>
      </c>
      <c r="D156270" t="s">
        <v>286861</v>
      </c>
      <c r="E156270" t="s">
        <v>286861</v>
      </c>
    </row>
    <row r="156271" spans="1:5">
      <c r="A156271">
        <v>400</v>
      </c>
      <c r="B156271" t="s">
        <v>162061</v>
      </c>
      <c r="C156271" t="s">
        <v>274416</v>
      </c>
      <c r="D156271" t="s">
        <v>162062</v>
      </c>
      <c r="E156271" t="s">
        <v>162063</v>
      </c>
    </row>
    <row r="156272" spans="1:5">
      <c r="A156272">
        <v>400</v>
      </c>
      <c r="B156272" t="s">
        <v>254833</v>
      </c>
      <c r="C156272" t="s">
        <v>274416</v>
      </c>
      <c r="D156272" t="s">
        <v>254834</v>
      </c>
      <c r="E156272" t="s">
        <v>254835</v>
      </c>
    </row>
    <row r="156273" spans="1:5">
      <c r="A156273">
        <v>400</v>
      </c>
      <c r="B156273" t="s">
        <v>9841</v>
      </c>
      <c r="C156273" t="s">
        <v>274416</v>
      </c>
      <c r="D156273" t="s">
        <v>9838</v>
      </c>
      <c r="E156273" t="s">
        <v>9839</v>
      </c>
    </row>
    <row r="156274" spans="1:5">
      <c r="A156274">
        <v>400</v>
      </c>
      <c r="B156274" t="s">
        <v>195070</v>
      </c>
      <c r="C156274" t="s">
        <v>274416</v>
      </c>
      <c r="D156274" t="s">
        <v>286862</v>
      </c>
      <c r="E156274" t="s">
        <v>286862</v>
      </c>
    </row>
    <row r="156275" spans="1:5">
      <c r="A156275">
        <v>400</v>
      </c>
      <c r="B156275" t="s">
        <v>218783</v>
      </c>
      <c r="C156275" t="s">
        <v>274416</v>
      </c>
      <c r="D156275" t="s">
        <v>286863</v>
      </c>
      <c r="E156275" t="s">
        <v>286863</v>
      </c>
    </row>
    <row r="156276" spans="1:5">
      <c r="A156276">
        <v>400</v>
      </c>
      <c r="B156276" t="s">
        <v>218785</v>
      </c>
      <c r="C156276" t="s">
        <v>274416</v>
      </c>
      <c r="D156276" t="s">
        <v>286864</v>
      </c>
      <c r="E156276" t="s">
        <v>286864</v>
      </c>
    </row>
    <row r="156277" spans="1:5">
      <c r="A156277">
        <v>400</v>
      </c>
      <c r="B156277" t="s">
        <v>218787</v>
      </c>
      <c r="C156277" t="s">
        <v>274416</v>
      </c>
      <c r="D156277" t="s">
        <v>286865</v>
      </c>
      <c r="E156277" t="s">
        <v>286865</v>
      </c>
    </row>
    <row r="156278" spans="1:5">
      <c r="A156278">
        <v>400</v>
      </c>
      <c r="B156278" t="s">
        <v>218934</v>
      </c>
      <c r="C156278" t="s">
        <v>274416</v>
      </c>
      <c r="D156278" t="s">
        <v>286866</v>
      </c>
      <c r="E156278" t="s">
        <v>286866</v>
      </c>
    </row>
    <row r="156279" spans="1:5">
      <c r="A156279">
        <v>400</v>
      </c>
      <c r="B156279" t="s">
        <v>218937</v>
      </c>
      <c r="C156279" t="s">
        <v>274416</v>
      </c>
      <c r="D156279" t="s">
        <v>286867</v>
      </c>
      <c r="E156279" t="s">
        <v>286867</v>
      </c>
    </row>
    <row r="156280" spans="1:5">
      <c r="A156280">
        <v>400</v>
      </c>
      <c r="B156280" t="s">
        <v>218940</v>
      </c>
      <c r="C156280" t="s">
        <v>274416</v>
      </c>
      <c r="D156280" t="s">
        <v>286868</v>
      </c>
      <c r="E156280" t="s">
        <v>286868</v>
      </c>
    </row>
    <row r="156281" spans="1:5">
      <c r="A156281">
        <v>400</v>
      </c>
      <c r="B156281" t="s">
        <v>219258</v>
      </c>
      <c r="C156281" t="s">
        <v>274416</v>
      </c>
      <c r="D156281" t="s">
        <v>286869</v>
      </c>
      <c r="E156281" t="s">
        <v>286869</v>
      </c>
    </row>
    <row r="156282" spans="1:5">
      <c r="A156282">
        <v>400</v>
      </c>
      <c r="B156282" t="s">
        <v>44414</v>
      </c>
      <c r="C156282" t="s">
        <v>274416</v>
      </c>
      <c r="D156282" t="s">
        <v>286870</v>
      </c>
      <c r="E156282" t="s">
        <v>286870</v>
      </c>
    </row>
    <row r="156283" spans="1:5">
      <c r="A156283">
        <v>400</v>
      </c>
      <c r="B156283" t="s">
        <v>31439</v>
      </c>
      <c r="C156283" t="s">
        <v>274416</v>
      </c>
      <c r="D156283" t="s">
        <v>286871</v>
      </c>
      <c r="E156283" t="s">
        <v>286871</v>
      </c>
    </row>
    <row r="156284" spans="1:5">
      <c r="A156284">
        <v>400</v>
      </c>
      <c r="B156284" t="s">
        <v>31442</v>
      </c>
      <c r="C156284" t="s">
        <v>274416</v>
      </c>
      <c r="D156284" t="s">
        <v>286872</v>
      </c>
      <c r="E156284" t="s">
        <v>286872</v>
      </c>
    </row>
    <row r="156285" spans="1:5">
      <c r="A156285">
        <v>400</v>
      </c>
      <c r="B156285" t="s">
        <v>205238</v>
      </c>
      <c r="C156285" t="s">
        <v>274416</v>
      </c>
      <c r="D156285" t="s">
        <v>286873</v>
      </c>
      <c r="E156285" t="s">
        <v>286873</v>
      </c>
    </row>
    <row r="156286" spans="1:5">
      <c r="A156286">
        <v>400</v>
      </c>
      <c r="B156286" t="s">
        <v>206543</v>
      </c>
      <c r="C156286" t="s">
        <v>274416</v>
      </c>
      <c r="D156286" t="s">
        <v>286874</v>
      </c>
      <c r="E156286" t="s">
        <v>286874</v>
      </c>
    </row>
    <row r="156287" spans="1:5">
      <c r="A156287">
        <v>400</v>
      </c>
      <c r="B156287" t="s">
        <v>206647</v>
      </c>
      <c r="C156287" t="s">
        <v>274416</v>
      </c>
      <c r="D156287" t="s">
        <v>286875</v>
      </c>
      <c r="E156287" t="s">
        <v>286875</v>
      </c>
    </row>
    <row r="156288" spans="1:5">
      <c r="A156288">
        <v>400</v>
      </c>
      <c r="B156288" t="s">
        <v>205315</v>
      </c>
      <c r="C156288" t="s">
        <v>274416</v>
      </c>
      <c r="D156288" t="s">
        <v>286876</v>
      </c>
      <c r="E156288" t="s">
        <v>286876</v>
      </c>
    </row>
    <row r="156289" spans="1:5">
      <c r="A156289">
        <v>400</v>
      </c>
      <c r="B156289" t="s">
        <v>205241</v>
      </c>
      <c r="C156289" t="s">
        <v>274416</v>
      </c>
      <c r="D156289" t="s">
        <v>286877</v>
      </c>
      <c r="E156289" t="s">
        <v>286877</v>
      </c>
    </row>
    <row r="156290" spans="1:5">
      <c r="A156290">
        <v>400</v>
      </c>
      <c r="B156290" t="s">
        <v>207914</v>
      </c>
      <c r="C156290" t="s">
        <v>274416</v>
      </c>
      <c r="D156290" t="s">
        <v>286878</v>
      </c>
      <c r="E156290" t="s">
        <v>286878</v>
      </c>
    </row>
    <row r="156291" spans="1:5">
      <c r="A156291">
        <v>400</v>
      </c>
      <c r="B156291" t="s">
        <v>219110</v>
      </c>
      <c r="C156291" t="s">
        <v>274416</v>
      </c>
      <c r="D156291" t="s">
        <v>286879</v>
      </c>
      <c r="E156291" t="s">
        <v>286879</v>
      </c>
    </row>
    <row r="156292" spans="1:5">
      <c r="A156292">
        <v>400</v>
      </c>
      <c r="B156292" t="s">
        <v>219113</v>
      </c>
      <c r="C156292" t="s">
        <v>274416</v>
      </c>
      <c r="D156292" t="s">
        <v>286880</v>
      </c>
      <c r="E156292" t="s">
        <v>286880</v>
      </c>
    </row>
    <row r="156293" spans="1:5">
      <c r="A156293">
        <v>400</v>
      </c>
      <c r="B156293" t="s">
        <v>218898</v>
      </c>
      <c r="C156293" t="s">
        <v>274416</v>
      </c>
      <c r="D156293" t="s">
        <v>286881</v>
      </c>
      <c r="E156293" t="s">
        <v>286881</v>
      </c>
    </row>
    <row r="156294" spans="1:5">
      <c r="A156294">
        <v>400</v>
      </c>
      <c r="B156294" t="s">
        <v>219116</v>
      </c>
      <c r="C156294" t="s">
        <v>274416</v>
      </c>
      <c r="D156294" t="s">
        <v>286882</v>
      </c>
      <c r="E156294" t="s">
        <v>286882</v>
      </c>
    </row>
    <row r="156295" spans="1:5">
      <c r="A156295">
        <v>400</v>
      </c>
      <c r="B156295" t="s">
        <v>203057</v>
      </c>
      <c r="C156295" t="s">
        <v>274416</v>
      </c>
      <c r="D156295" t="s">
        <v>203059</v>
      </c>
      <c r="E156295" t="s">
        <v>203059</v>
      </c>
    </row>
    <row r="156296" spans="1:5">
      <c r="A156296">
        <v>400</v>
      </c>
      <c r="B156296" t="s">
        <v>203060</v>
      </c>
      <c r="C156296" t="s">
        <v>274416</v>
      </c>
      <c r="D156296" t="s">
        <v>203062</v>
      </c>
      <c r="E156296" t="s">
        <v>203062</v>
      </c>
    </row>
    <row r="156297" spans="1:5">
      <c r="A156297">
        <v>400</v>
      </c>
      <c r="B156297" t="s">
        <v>203951</v>
      </c>
      <c r="C156297" t="s">
        <v>274416</v>
      </c>
      <c r="D156297" t="s">
        <v>286883</v>
      </c>
      <c r="E156297" t="s">
        <v>286883</v>
      </c>
    </row>
    <row r="156298" spans="1:5">
      <c r="A156298">
        <v>400</v>
      </c>
      <c r="B156298" t="s">
        <v>207892</v>
      </c>
      <c r="C156298" t="s">
        <v>274416</v>
      </c>
      <c r="D156298" t="s">
        <v>286884</v>
      </c>
      <c r="E156298" t="s">
        <v>286884</v>
      </c>
    </row>
    <row r="156299" spans="1:5">
      <c r="A156299">
        <v>400</v>
      </c>
      <c r="B156299" t="s">
        <v>203975</v>
      </c>
      <c r="C156299" t="s">
        <v>274416</v>
      </c>
      <c r="D156299" t="s">
        <v>203976</v>
      </c>
      <c r="E156299" t="s">
        <v>203976</v>
      </c>
    </row>
    <row r="156300" spans="1:5">
      <c r="A156300">
        <v>400</v>
      </c>
      <c r="B156300" t="s">
        <v>206903</v>
      </c>
      <c r="C156300" t="s">
        <v>274416</v>
      </c>
      <c r="D156300" t="s">
        <v>206904</v>
      </c>
      <c r="E156300" t="s">
        <v>206904</v>
      </c>
    </row>
    <row r="156301" spans="1:5">
      <c r="A156301">
        <v>400</v>
      </c>
      <c r="B156301" t="s">
        <v>206901</v>
      </c>
      <c r="C156301" t="s">
        <v>274416</v>
      </c>
      <c r="D156301" t="s">
        <v>206902</v>
      </c>
      <c r="E156301" t="s">
        <v>206902</v>
      </c>
    </row>
    <row r="156302" spans="1:5">
      <c r="A156302">
        <v>400</v>
      </c>
      <c r="B156302" t="s">
        <v>218501</v>
      </c>
      <c r="C156302" t="s">
        <v>274416</v>
      </c>
      <c r="D156302" t="s">
        <v>286885</v>
      </c>
      <c r="E156302" t="s">
        <v>286885</v>
      </c>
    </row>
    <row r="156303" spans="1:5">
      <c r="A156303">
        <v>400</v>
      </c>
      <c r="B156303" t="s">
        <v>152098</v>
      </c>
      <c r="C156303" t="s">
        <v>274416</v>
      </c>
      <c r="D156303" t="s">
        <v>286886</v>
      </c>
      <c r="E156303" t="s">
        <v>286887</v>
      </c>
    </row>
    <row r="156304" spans="1:5">
      <c r="A156304">
        <v>400</v>
      </c>
      <c r="B156304" t="s">
        <v>220113</v>
      </c>
      <c r="C156304" t="s">
        <v>274416</v>
      </c>
      <c r="D156304" t="s">
        <v>286888</v>
      </c>
      <c r="E156304" t="s">
        <v>286888</v>
      </c>
    </row>
    <row r="156305" spans="1:5">
      <c r="A156305">
        <v>400</v>
      </c>
      <c r="B156305" t="s">
        <v>207912</v>
      </c>
      <c r="C156305" t="s">
        <v>274416</v>
      </c>
      <c r="D156305" t="s">
        <v>286889</v>
      </c>
      <c r="E156305" t="s">
        <v>286889</v>
      </c>
    </row>
    <row r="156306" spans="1:5">
      <c r="A156306">
        <v>400</v>
      </c>
      <c r="B156306" t="s">
        <v>261115</v>
      </c>
      <c r="C156306" t="s">
        <v>274416</v>
      </c>
      <c r="D156306" t="s">
        <v>286890</v>
      </c>
      <c r="E156306" t="s">
        <v>286890</v>
      </c>
    </row>
    <row r="156307" spans="1:5">
      <c r="A156307">
        <v>400</v>
      </c>
      <c r="B156307" t="s">
        <v>261118</v>
      </c>
      <c r="C156307" t="s">
        <v>274416</v>
      </c>
      <c r="D156307" t="s">
        <v>286891</v>
      </c>
      <c r="E156307" t="s">
        <v>286891</v>
      </c>
    </row>
    <row r="156308" spans="1:5">
      <c r="A156308">
        <v>400</v>
      </c>
      <c r="B156308" t="s">
        <v>123891</v>
      </c>
      <c r="C156308" t="s">
        <v>274416</v>
      </c>
      <c r="D156308" t="s">
        <v>286892</v>
      </c>
      <c r="E156308" t="s">
        <v>286892</v>
      </c>
    </row>
    <row r="156309" spans="1:5">
      <c r="A156309">
        <v>400</v>
      </c>
      <c r="B156309" t="s">
        <v>123894</v>
      </c>
      <c r="C156309" t="s">
        <v>274416</v>
      </c>
      <c r="D156309" t="s">
        <v>286893</v>
      </c>
      <c r="E156309" t="s">
        <v>286893</v>
      </c>
    </row>
    <row r="156310" spans="1:5">
      <c r="A156310">
        <v>400</v>
      </c>
      <c r="B156310" t="s">
        <v>123906</v>
      </c>
      <c r="C156310" t="s">
        <v>274416</v>
      </c>
      <c r="D156310" t="s">
        <v>286894</v>
      </c>
      <c r="E156310" t="s">
        <v>286894</v>
      </c>
    </row>
    <row r="156311" spans="1:5">
      <c r="A156311">
        <v>400</v>
      </c>
      <c r="B156311" t="s">
        <v>123909</v>
      </c>
      <c r="C156311" t="s">
        <v>274416</v>
      </c>
      <c r="D156311" t="s">
        <v>286895</v>
      </c>
      <c r="E156311" t="s">
        <v>286895</v>
      </c>
    </row>
    <row r="156312" spans="1:5">
      <c r="A156312">
        <v>400</v>
      </c>
      <c r="B156312" t="s">
        <v>123534</v>
      </c>
      <c r="C156312" t="s">
        <v>274416</v>
      </c>
      <c r="D156312" t="s">
        <v>286896</v>
      </c>
      <c r="E156312" t="s">
        <v>286896</v>
      </c>
    </row>
    <row r="156313" spans="1:5">
      <c r="A156313">
        <v>400</v>
      </c>
      <c r="B156313" t="s">
        <v>217159</v>
      </c>
      <c r="C156313" t="s">
        <v>274416</v>
      </c>
      <c r="D156313" t="s">
        <v>286897</v>
      </c>
      <c r="E156313" t="s">
        <v>286897</v>
      </c>
    </row>
    <row r="156314" spans="1:5">
      <c r="A156314">
        <v>400</v>
      </c>
      <c r="B156314" t="s">
        <v>207970</v>
      </c>
      <c r="C156314" t="s">
        <v>274416</v>
      </c>
      <c r="D156314" t="s">
        <v>286898</v>
      </c>
      <c r="E156314" t="s">
        <v>286898</v>
      </c>
    </row>
    <row r="156315" spans="1:5">
      <c r="A156315">
        <v>400</v>
      </c>
      <c r="B156315" t="s">
        <v>220187</v>
      </c>
      <c r="C156315" t="s">
        <v>274416</v>
      </c>
      <c r="D156315" t="s">
        <v>286899</v>
      </c>
      <c r="E156315" t="s">
        <v>286899</v>
      </c>
    </row>
    <row r="156316" spans="1:5">
      <c r="A156316">
        <v>400</v>
      </c>
      <c r="B156316" t="s">
        <v>202277</v>
      </c>
      <c r="C156316" t="s">
        <v>274416</v>
      </c>
      <c r="D156316" t="s">
        <v>286900</v>
      </c>
      <c r="E156316" t="s">
        <v>286901</v>
      </c>
    </row>
    <row r="156317" spans="1:5">
      <c r="A156317">
        <v>400</v>
      </c>
      <c r="B156317" t="s">
        <v>44797</v>
      </c>
      <c r="C156317" t="s">
        <v>274416</v>
      </c>
      <c r="D156317" t="s">
        <v>286902</v>
      </c>
      <c r="E156317" t="s">
        <v>286902</v>
      </c>
    </row>
    <row r="156318" spans="1:5">
      <c r="A156318">
        <v>400</v>
      </c>
      <c r="B156318" t="s">
        <v>8798</v>
      </c>
      <c r="C156318" t="s">
        <v>274416</v>
      </c>
      <c r="D156318" t="s">
        <v>286903</v>
      </c>
      <c r="E156318" t="s">
        <v>286903</v>
      </c>
    </row>
    <row r="156319" spans="1:5">
      <c r="A156319">
        <v>400</v>
      </c>
      <c r="B156319" t="s">
        <v>12303</v>
      </c>
      <c r="C156319" t="s">
        <v>274416</v>
      </c>
      <c r="D156319" t="s">
        <v>286904</v>
      </c>
      <c r="E156319" t="s">
        <v>286904</v>
      </c>
    </row>
    <row r="156320" spans="1:5">
      <c r="A156320">
        <v>400</v>
      </c>
      <c r="B156320" t="s">
        <v>44986</v>
      </c>
      <c r="C156320" t="s">
        <v>274416</v>
      </c>
      <c r="D156320" t="s">
        <v>286905</v>
      </c>
      <c r="E156320" t="s">
        <v>286905</v>
      </c>
    </row>
    <row r="156321" spans="1:5">
      <c r="A156321">
        <v>400</v>
      </c>
      <c r="B156321" t="s">
        <v>207267</v>
      </c>
      <c r="C156321" t="s">
        <v>274416</v>
      </c>
      <c r="D156321" t="s">
        <v>286906</v>
      </c>
      <c r="E156321" t="s">
        <v>286906</v>
      </c>
    </row>
    <row r="156322" spans="1:5">
      <c r="A156322">
        <v>400</v>
      </c>
      <c r="B156322" t="s">
        <v>207270</v>
      </c>
      <c r="C156322" t="s">
        <v>274416</v>
      </c>
      <c r="D156322" t="s">
        <v>286907</v>
      </c>
      <c r="E156322" t="s">
        <v>286907</v>
      </c>
    </row>
    <row r="156323" spans="1:5">
      <c r="A156323">
        <v>400</v>
      </c>
      <c r="B156323" t="s">
        <v>207273</v>
      </c>
      <c r="C156323" t="s">
        <v>274416</v>
      </c>
      <c r="D156323" t="s">
        <v>286908</v>
      </c>
      <c r="E156323" t="s">
        <v>286908</v>
      </c>
    </row>
    <row r="156324" spans="1:5">
      <c r="A156324">
        <v>400</v>
      </c>
      <c r="B156324" t="s">
        <v>207276</v>
      </c>
      <c r="C156324" t="s">
        <v>274416</v>
      </c>
      <c r="D156324" t="s">
        <v>286909</v>
      </c>
      <c r="E156324" t="s">
        <v>286909</v>
      </c>
    </row>
    <row r="156325" spans="1:5">
      <c r="A156325">
        <v>400</v>
      </c>
      <c r="B156325" t="s">
        <v>207279</v>
      </c>
      <c r="C156325" t="s">
        <v>274416</v>
      </c>
      <c r="D156325" t="s">
        <v>286910</v>
      </c>
      <c r="E156325" t="s">
        <v>286910</v>
      </c>
    </row>
    <row r="156326" spans="1:5">
      <c r="A156326">
        <v>400</v>
      </c>
      <c r="B156326" t="s">
        <v>207286</v>
      </c>
      <c r="C156326" t="s">
        <v>274416</v>
      </c>
      <c r="D156326" t="s">
        <v>286911</v>
      </c>
      <c r="E156326" t="s">
        <v>286911</v>
      </c>
    </row>
    <row r="156327" spans="1:5">
      <c r="A156327">
        <v>400</v>
      </c>
      <c r="B156327" t="s">
        <v>207289</v>
      </c>
      <c r="C156327" t="s">
        <v>274416</v>
      </c>
      <c r="D156327" t="s">
        <v>286912</v>
      </c>
      <c r="E156327" t="s">
        <v>286912</v>
      </c>
    </row>
    <row r="156328" spans="1:5">
      <c r="A156328">
        <v>400</v>
      </c>
      <c r="B156328" t="s">
        <v>207292</v>
      </c>
      <c r="C156328" t="s">
        <v>274416</v>
      </c>
      <c r="D156328" t="s">
        <v>286913</v>
      </c>
      <c r="E156328" t="s">
        <v>286913</v>
      </c>
    </row>
    <row r="156329" spans="1:5">
      <c r="A156329">
        <v>400</v>
      </c>
      <c r="B156329" t="s">
        <v>206663</v>
      </c>
      <c r="C156329" t="s">
        <v>274416</v>
      </c>
      <c r="D156329" t="s">
        <v>286914</v>
      </c>
      <c r="E156329" t="s">
        <v>286914</v>
      </c>
    </row>
    <row r="156330" spans="1:5">
      <c r="A156330">
        <v>400</v>
      </c>
      <c r="B156330" t="s">
        <v>205339</v>
      </c>
      <c r="C156330" t="s">
        <v>274416</v>
      </c>
      <c r="D156330" t="s">
        <v>286915</v>
      </c>
      <c r="E156330" t="s">
        <v>286915</v>
      </c>
    </row>
    <row r="156331" spans="1:5">
      <c r="A156331">
        <v>400</v>
      </c>
      <c r="B156331" t="s">
        <v>206666</v>
      </c>
      <c r="C156331" t="s">
        <v>274416</v>
      </c>
      <c r="D156331" t="s">
        <v>286916</v>
      </c>
      <c r="E156331" t="s">
        <v>286916</v>
      </c>
    </row>
    <row r="156332" spans="1:5">
      <c r="A156332">
        <v>400</v>
      </c>
      <c r="B156332" t="s">
        <v>202429</v>
      </c>
      <c r="C156332" t="s">
        <v>274416</v>
      </c>
      <c r="D156332" t="s">
        <v>286917</v>
      </c>
      <c r="E156332" t="s">
        <v>286917</v>
      </c>
    </row>
    <row r="156333" spans="1:5">
      <c r="A156333">
        <v>400</v>
      </c>
      <c r="B156333" t="s">
        <v>202432</v>
      </c>
      <c r="C156333" t="s">
        <v>274416</v>
      </c>
      <c r="D156333" t="s">
        <v>286918</v>
      </c>
      <c r="E156333" t="s">
        <v>286918</v>
      </c>
    </row>
    <row r="156334" spans="1:5">
      <c r="A156334">
        <v>400</v>
      </c>
      <c r="B156334" t="s">
        <v>202435</v>
      </c>
      <c r="C156334" t="s">
        <v>274416</v>
      </c>
      <c r="D156334" t="s">
        <v>286919</v>
      </c>
      <c r="E156334" t="s">
        <v>286919</v>
      </c>
    </row>
    <row r="156335" spans="1:5">
      <c r="A156335">
        <v>400</v>
      </c>
      <c r="B156335" t="s">
        <v>202438</v>
      </c>
      <c r="C156335" t="s">
        <v>274416</v>
      </c>
      <c r="D156335" t="s">
        <v>286920</v>
      </c>
      <c r="E156335" t="s">
        <v>286920</v>
      </c>
    </row>
    <row r="156336" spans="1:5">
      <c r="A156336">
        <v>400</v>
      </c>
      <c r="B156336" t="s">
        <v>202441</v>
      </c>
      <c r="C156336" t="s">
        <v>274416</v>
      </c>
      <c r="D156336" t="s">
        <v>286921</v>
      </c>
      <c r="E156336" t="s">
        <v>286921</v>
      </c>
    </row>
    <row r="156337" spans="1:5">
      <c r="A156337">
        <v>400</v>
      </c>
      <c r="B156337" t="s">
        <v>202444</v>
      </c>
      <c r="C156337" t="s">
        <v>274416</v>
      </c>
      <c r="D156337" t="s">
        <v>286922</v>
      </c>
      <c r="E156337" t="s">
        <v>286922</v>
      </c>
    </row>
    <row r="156338" spans="1:5">
      <c r="A156338">
        <v>400</v>
      </c>
      <c r="B156338" t="s">
        <v>202447</v>
      </c>
      <c r="C156338" t="s">
        <v>274416</v>
      </c>
      <c r="D156338" t="s">
        <v>286923</v>
      </c>
      <c r="E156338" t="s">
        <v>286923</v>
      </c>
    </row>
    <row r="156339" spans="1:5">
      <c r="A156339">
        <v>400</v>
      </c>
      <c r="B156339" t="s">
        <v>202450</v>
      </c>
      <c r="C156339" t="s">
        <v>274416</v>
      </c>
      <c r="D156339" t="s">
        <v>286924</v>
      </c>
      <c r="E156339" t="s">
        <v>286924</v>
      </c>
    </row>
    <row r="156340" spans="1:5">
      <c r="A156340">
        <v>400</v>
      </c>
      <c r="B156340" t="s">
        <v>207295</v>
      </c>
      <c r="C156340" t="s">
        <v>274416</v>
      </c>
      <c r="D156340" t="s">
        <v>286925</v>
      </c>
      <c r="E156340" t="s">
        <v>286925</v>
      </c>
    </row>
    <row r="156341" spans="1:5">
      <c r="A156341">
        <v>400</v>
      </c>
      <c r="B156341" t="s">
        <v>207298</v>
      </c>
      <c r="C156341" t="s">
        <v>274416</v>
      </c>
      <c r="D156341" t="s">
        <v>286926</v>
      </c>
      <c r="E156341" t="s">
        <v>286926</v>
      </c>
    </row>
    <row r="156342" spans="1:5">
      <c r="A156342">
        <v>400</v>
      </c>
      <c r="B156342" t="s">
        <v>205342</v>
      </c>
      <c r="C156342" t="s">
        <v>274416</v>
      </c>
      <c r="D156342" t="s">
        <v>286927</v>
      </c>
      <c r="E156342" t="s">
        <v>286927</v>
      </c>
    </row>
    <row r="156343" spans="1:5">
      <c r="A156343">
        <v>400</v>
      </c>
      <c r="B156343" t="s">
        <v>202462</v>
      </c>
      <c r="C156343" t="s">
        <v>274416</v>
      </c>
      <c r="D156343" t="s">
        <v>286928</v>
      </c>
      <c r="E156343" t="s">
        <v>286928</v>
      </c>
    </row>
    <row r="156344" spans="1:5">
      <c r="A156344">
        <v>400</v>
      </c>
      <c r="B156344" t="s">
        <v>202262</v>
      </c>
      <c r="C156344" t="s">
        <v>274416</v>
      </c>
      <c r="D156344" t="s">
        <v>286929</v>
      </c>
      <c r="E156344" t="s">
        <v>286929</v>
      </c>
    </row>
    <row r="156345" spans="1:5">
      <c r="A156345">
        <v>400</v>
      </c>
      <c r="B156345" t="s">
        <v>202465</v>
      </c>
      <c r="C156345" t="s">
        <v>274416</v>
      </c>
      <c r="D156345" t="s">
        <v>286930</v>
      </c>
      <c r="E156345" t="s">
        <v>286930</v>
      </c>
    </row>
    <row r="156346" spans="1:5">
      <c r="A156346">
        <v>400</v>
      </c>
      <c r="B156346" t="s">
        <v>202265</v>
      </c>
      <c r="C156346" t="s">
        <v>274416</v>
      </c>
      <c r="D156346" t="s">
        <v>286931</v>
      </c>
      <c r="E156346" t="s">
        <v>286931</v>
      </c>
    </row>
    <row r="156347" spans="1:5">
      <c r="A156347">
        <v>400</v>
      </c>
      <c r="B156347" t="s">
        <v>207306</v>
      </c>
      <c r="C156347" t="s">
        <v>274416</v>
      </c>
      <c r="D156347" t="s">
        <v>286932</v>
      </c>
      <c r="E156347" t="s">
        <v>286932</v>
      </c>
    </row>
    <row r="156348" spans="1:5">
      <c r="A156348">
        <v>400</v>
      </c>
      <c r="B156348" t="s">
        <v>207309</v>
      </c>
      <c r="C156348" t="s">
        <v>274416</v>
      </c>
      <c r="D156348" t="s">
        <v>286933</v>
      </c>
      <c r="E156348" t="s">
        <v>286933</v>
      </c>
    </row>
    <row r="156349" spans="1:5">
      <c r="A156349">
        <v>400</v>
      </c>
      <c r="B156349" t="s">
        <v>207312</v>
      </c>
      <c r="C156349" t="s">
        <v>274416</v>
      </c>
      <c r="D156349" t="s">
        <v>286934</v>
      </c>
      <c r="E156349" t="s">
        <v>286934</v>
      </c>
    </row>
    <row r="156350" spans="1:5">
      <c r="A156350">
        <v>400</v>
      </c>
      <c r="B156350" t="s">
        <v>205348</v>
      </c>
      <c r="C156350" t="s">
        <v>274416</v>
      </c>
      <c r="D156350" t="s">
        <v>286935</v>
      </c>
      <c r="E156350" t="s">
        <v>286935</v>
      </c>
    </row>
    <row r="156351" spans="1:5">
      <c r="A156351">
        <v>400</v>
      </c>
      <c r="B156351" t="s">
        <v>206684</v>
      </c>
      <c r="C156351" t="s">
        <v>274416</v>
      </c>
      <c r="D156351" t="s">
        <v>286936</v>
      </c>
      <c r="E156351" t="s">
        <v>286936</v>
      </c>
    </row>
    <row r="156352" spans="1:5">
      <c r="A156352">
        <v>400</v>
      </c>
      <c r="B156352" t="s">
        <v>205351</v>
      </c>
      <c r="C156352" t="s">
        <v>274416</v>
      </c>
      <c r="D156352" t="s">
        <v>286937</v>
      </c>
      <c r="E156352" t="s">
        <v>286937</v>
      </c>
    </row>
    <row r="156353" spans="1:5">
      <c r="A156353">
        <v>400</v>
      </c>
      <c r="B156353" t="s">
        <v>206687</v>
      </c>
      <c r="C156353" t="s">
        <v>274416</v>
      </c>
      <c r="D156353" t="s">
        <v>286938</v>
      </c>
      <c r="E156353" t="s">
        <v>286938</v>
      </c>
    </row>
    <row r="156354" spans="1:5">
      <c r="A156354">
        <v>400</v>
      </c>
      <c r="B156354" t="s">
        <v>202468</v>
      </c>
      <c r="C156354" t="s">
        <v>274416</v>
      </c>
      <c r="D156354" t="s">
        <v>286939</v>
      </c>
      <c r="E156354" t="s">
        <v>286939</v>
      </c>
    </row>
    <row r="156355" spans="1:5">
      <c r="A156355">
        <v>400</v>
      </c>
      <c r="B156355" t="s">
        <v>202289</v>
      </c>
      <c r="C156355" t="s">
        <v>274416</v>
      </c>
      <c r="D156355" t="s">
        <v>286940</v>
      </c>
      <c r="E156355" t="s">
        <v>286940</v>
      </c>
    </row>
    <row r="156356" spans="1:5">
      <c r="A156356">
        <v>400</v>
      </c>
      <c r="B156356" t="s">
        <v>207330</v>
      </c>
      <c r="C156356" t="s">
        <v>274416</v>
      </c>
      <c r="D156356" t="s">
        <v>286941</v>
      </c>
      <c r="E156356" t="s">
        <v>286941</v>
      </c>
    </row>
    <row r="156357" spans="1:5">
      <c r="A156357">
        <v>400</v>
      </c>
      <c r="B156357" t="s">
        <v>207333</v>
      </c>
      <c r="C156357" t="s">
        <v>274416</v>
      </c>
      <c r="D156357" t="s">
        <v>286942</v>
      </c>
      <c r="E156357" t="s">
        <v>286942</v>
      </c>
    </row>
    <row r="156358" spans="1:5">
      <c r="A156358">
        <v>400</v>
      </c>
      <c r="B156358" t="s">
        <v>207336</v>
      </c>
      <c r="C156358" t="s">
        <v>274416</v>
      </c>
      <c r="D156358" t="s">
        <v>286943</v>
      </c>
      <c r="E156358" t="s">
        <v>286943</v>
      </c>
    </row>
    <row r="156359" spans="1:5">
      <c r="A156359">
        <v>400</v>
      </c>
      <c r="B156359" t="s">
        <v>207339</v>
      </c>
      <c r="C156359" t="s">
        <v>274416</v>
      </c>
      <c r="D156359" t="s">
        <v>286944</v>
      </c>
      <c r="E156359" t="s">
        <v>286944</v>
      </c>
    </row>
    <row r="156360" spans="1:5">
      <c r="A156360">
        <v>400</v>
      </c>
      <c r="B156360" t="s">
        <v>207342</v>
      </c>
      <c r="C156360" t="s">
        <v>274416</v>
      </c>
      <c r="D156360" t="s">
        <v>207343</v>
      </c>
      <c r="E156360" t="s">
        <v>207344</v>
      </c>
    </row>
    <row r="156361" spans="1:5">
      <c r="A156361">
        <v>400</v>
      </c>
      <c r="B156361" t="s">
        <v>207345</v>
      </c>
      <c r="C156361" t="s">
        <v>274416</v>
      </c>
      <c r="D156361" t="s">
        <v>286945</v>
      </c>
      <c r="E156361" t="s">
        <v>286945</v>
      </c>
    </row>
    <row r="156362" spans="1:5">
      <c r="A156362">
        <v>400</v>
      </c>
      <c r="B156362" t="s">
        <v>202477</v>
      </c>
      <c r="C156362" t="s">
        <v>274416</v>
      </c>
      <c r="D156362" t="s">
        <v>286946</v>
      </c>
      <c r="E156362" t="s">
        <v>286946</v>
      </c>
    </row>
    <row r="156363" spans="1:5">
      <c r="A156363">
        <v>400</v>
      </c>
      <c r="B156363" t="s">
        <v>202480</v>
      </c>
      <c r="C156363" t="s">
        <v>274416</v>
      </c>
      <c r="D156363" t="s">
        <v>286947</v>
      </c>
      <c r="E156363" t="s">
        <v>286947</v>
      </c>
    </row>
    <row r="156364" spans="1:5">
      <c r="A156364">
        <v>400</v>
      </c>
      <c r="B156364" t="s">
        <v>11133</v>
      </c>
      <c r="C156364" t="s">
        <v>274416</v>
      </c>
      <c r="D156364" t="s">
        <v>286948</v>
      </c>
      <c r="E156364" t="s">
        <v>286948</v>
      </c>
    </row>
    <row r="156365" spans="1:5">
      <c r="A156365">
        <v>400</v>
      </c>
      <c r="B156365" t="s">
        <v>11135</v>
      </c>
      <c r="C156365" t="s">
        <v>274416</v>
      </c>
      <c r="D156365" t="s">
        <v>286949</v>
      </c>
      <c r="E156365" t="s">
        <v>286949</v>
      </c>
    </row>
    <row r="156366" spans="1:5">
      <c r="A156366">
        <v>400</v>
      </c>
      <c r="B156366" t="s">
        <v>11136</v>
      </c>
      <c r="C156366" t="s">
        <v>274416</v>
      </c>
      <c r="D156366" t="s">
        <v>286950</v>
      </c>
      <c r="E156366" t="s">
        <v>286950</v>
      </c>
    </row>
    <row r="156367" spans="1:5">
      <c r="A156367">
        <v>400</v>
      </c>
      <c r="B156367" t="s">
        <v>190776</v>
      </c>
      <c r="C156367" t="s">
        <v>274416</v>
      </c>
      <c r="D156367" t="s">
        <v>286951</v>
      </c>
      <c r="E156367" t="s">
        <v>286951</v>
      </c>
    </row>
    <row r="156368" spans="1:5">
      <c r="A156368">
        <v>400</v>
      </c>
      <c r="B156368" t="s">
        <v>190778</v>
      </c>
      <c r="C156368" t="s">
        <v>274416</v>
      </c>
      <c r="D156368" t="s">
        <v>286952</v>
      </c>
      <c r="E156368" t="s">
        <v>286952</v>
      </c>
    </row>
    <row r="156369" spans="1:5">
      <c r="A156369">
        <v>400</v>
      </c>
      <c r="B156369" t="s">
        <v>194599</v>
      </c>
      <c r="C156369" t="s">
        <v>274416</v>
      </c>
      <c r="D156369" t="s">
        <v>286953</v>
      </c>
      <c r="E156369" t="s">
        <v>286953</v>
      </c>
    </row>
    <row r="156370" spans="1:5">
      <c r="A156370">
        <v>400</v>
      </c>
      <c r="B156370" t="s">
        <v>207978</v>
      </c>
      <c r="C156370" t="s">
        <v>274416</v>
      </c>
      <c r="D156370" t="s">
        <v>286954</v>
      </c>
      <c r="E156370" t="s">
        <v>286954</v>
      </c>
    </row>
    <row r="156371" spans="1:5">
      <c r="A156371">
        <v>400</v>
      </c>
      <c r="B156371" t="s">
        <v>199298</v>
      </c>
      <c r="C156371" t="s">
        <v>274416</v>
      </c>
      <c r="D156371" t="s">
        <v>286955</v>
      </c>
      <c r="E156371" t="s">
        <v>286956</v>
      </c>
    </row>
    <row r="156372" spans="1:5">
      <c r="A156372">
        <v>400</v>
      </c>
      <c r="B156372" t="s">
        <v>197889</v>
      </c>
      <c r="C156372" t="s">
        <v>274416</v>
      </c>
      <c r="D156372" t="s">
        <v>197890</v>
      </c>
      <c r="E156372" t="s">
        <v>197891</v>
      </c>
    </row>
    <row r="156373" spans="1:5">
      <c r="A156373">
        <v>400</v>
      </c>
      <c r="B156373" t="s">
        <v>197892</v>
      </c>
      <c r="C156373" t="s">
        <v>274416</v>
      </c>
      <c r="D156373" t="s">
        <v>197893</v>
      </c>
      <c r="E156373" t="s">
        <v>197894</v>
      </c>
    </row>
    <row r="156374" spans="1:5">
      <c r="A156374">
        <v>400</v>
      </c>
      <c r="B156374" t="s">
        <v>199300</v>
      </c>
      <c r="C156374" t="s">
        <v>274416</v>
      </c>
      <c r="D156374" t="s">
        <v>199301</v>
      </c>
      <c r="E156374" t="s">
        <v>199302</v>
      </c>
    </row>
    <row r="156375" spans="1:5">
      <c r="A156375">
        <v>400</v>
      </c>
      <c r="B156375" t="s">
        <v>197895</v>
      </c>
      <c r="C156375" t="s">
        <v>274416</v>
      </c>
      <c r="D156375" t="s">
        <v>286957</v>
      </c>
      <c r="E156375" t="s">
        <v>286958</v>
      </c>
    </row>
    <row r="156376" spans="1:5">
      <c r="A156376">
        <v>400</v>
      </c>
      <c r="B156376" t="s">
        <v>191212</v>
      </c>
      <c r="C156376" t="s">
        <v>274416</v>
      </c>
      <c r="D156376" t="s">
        <v>286959</v>
      </c>
      <c r="E156376" t="s">
        <v>286960</v>
      </c>
    </row>
    <row r="156377" spans="1:5">
      <c r="A156377">
        <v>400</v>
      </c>
      <c r="B156377" t="s">
        <v>192760</v>
      </c>
      <c r="C156377" t="s">
        <v>274416</v>
      </c>
      <c r="D156377" t="s">
        <v>286961</v>
      </c>
      <c r="E156377" t="s">
        <v>286962</v>
      </c>
    </row>
    <row r="156378" spans="1:5">
      <c r="A156378">
        <v>400</v>
      </c>
      <c r="B156378" t="s">
        <v>220102</v>
      </c>
      <c r="C156378" t="s">
        <v>274416</v>
      </c>
      <c r="D156378" t="s">
        <v>286963</v>
      </c>
      <c r="E156378" t="s">
        <v>286963</v>
      </c>
    </row>
    <row r="156379" spans="1:5">
      <c r="A156379">
        <v>400</v>
      </c>
      <c r="B156379" t="s">
        <v>220128</v>
      </c>
      <c r="C156379" t="s">
        <v>274416</v>
      </c>
      <c r="D156379" t="s">
        <v>286964</v>
      </c>
      <c r="E156379" t="s">
        <v>286964</v>
      </c>
    </row>
    <row r="156380" spans="1:5">
      <c r="A156380">
        <v>400</v>
      </c>
      <c r="B156380" t="s">
        <v>206708</v>
      </c>
      <c r="C156380" t="s">
        <v>274416</v>
      </c>
      <c r="D156380" t="s">
        <v>206709</v>
      </c>
      <c r="E156380" t="s">
        <v>206709</v>
      </c>
    </row>
    <row r="156381" spans="1:5">
      <c r="A156381">
        <v>400</v>
      </c>
      <c r="B156381" t="s">
        <v>207408</v>
      </c>
      <c r="C156381" t="s">
        <v>274416</v>
      </c>
      <c r="D156381" t="s">
        <v>207409</v>
      </c>
      <c r="E156381" t="s">
        <v>207409</v>
      </c>
    </row>
    <row r="156382" spans="1:5">
      <c r="A156382">
        <v>400</v>
      </c>
      <c r="B156382" t="s">
        <v>207410</v>
      </c>
      <c r="C156382" t="s">
        <v>274416</v>
      </c>
      <c r="D156382" t="s">
        <v>207411</v>
      </c>
      <c r="E156382" t="s">
        <v>207411</v>
      </c>
    </row>
    <row r="156383" spans="1:5">
      <c r="A156383">
        <v>400</v>
      </c>
      <c r="B156383" t="s">
        <v>204004</v>
      </c>
      <c r="C156383" t="s">
        <v>274416</v>
      </c>
      <c r="D156383" t="s">
        <v>204005</v>
      </c>
      <c r="E156383" t="s">
        <v>204005</v>
      </c>
    </row>
    <row r="156384" spans="1:5">
      <c r="A156384">
        <v>400</v>
      </c>
      <c r="B156384" t="s">
        <v>204006</v>
      </c>
      <c r="C156384" t="s">
        <v>274416</v>
      </c>
      <c r="D156384" t="s">
        <v>204007</v>
      </c>
      <c r="E156384" t="s">
        <v>204007</v>
      </c>
    </row>
    <row r="156385" spans="1:5">
      <c r="A156385">
        <v>400</v>
      </c>
      <c r="B156385" t="s">
        <v>207784</v>
      </c>
      <c r="C156385" t="s">
        <v>274416</v>
      </c>
      <c r="D156385" t="s">
        <v>286965</v>
      </c>
      <c r="E156385" t="s">
        <v>286965</v>
      </c>
    </row>
    <row r="156386" spans="1:5">
      <c r="A156386">
        <v>400</v>
      </c>
      <c r="B156386" t="s">
        <v>207787</v>
      </c>
      <c r="C156386" t="s">
        <v>274416</v>
      </c>
      <c r="D156386" t="s">
        <v>286966</v>
      </c>
      <c r="E156386" t="s">
        <v>286966</v>
      </c>
    </row>
    <row r="156387" spans="1:5">
      <c r="A156387">
        <v>400</v>
      </c>
      <c r="B156387" t="s">
        <v>206733</v>
      </c>
      <c r="C156387" t="s">
        <v>274416</v>
      </c>
      <c r="D156387" t="s">
        <v>206734</v>
      </c>
      <c r="E156387" t="s">
        <v>206734</v>
      </c>
    </row>
    <row r="156388" spans="1:5">
      <c r="A156388">
        <v>400</v>
      </c>
      <c r="B156388" t="s">
        <v>206735</v>
      </c>
      <c r="C156388" t="s">
        <v>274416</v>
      </c>
      <c r="D156388" t="s">
        <v>206736</v>
      </c>
      <c r="E156388" t="s">
        <v>206736</v>
      </c>
    </row>
    <row r="156389" spans="1:5">
      <c r="A156389">
        <v>400</v>
      </c>
      <c r="B156389" t="s">
        <v>196491</v>
      </c>
      <c r="C156389" t="s">
        <v>274416</v>
      </c>
      <c r="D156389" t="s">
        <v>196492</v>
      </c>
      <c r="E156389" t="s">
        <v>196492</v>
      </c>
    </row>
    <row r="156390" spans="1:5">
      <c r="A156390">
        <v>400</v>
      </c>
      <c r="B156390" t="s">
        <v>207790</v>
      </c>
      <c r="C156390" t="s">
        <v>274416</v>
      </c>
      <c r="D156390" t="s">
        <v>286967</v>
      </c>
      <c r="E156390" t="s">
        <v>286967</v>
      </c>
    </row>
    <row r="156391" spans="1:5">
      <c r="A156391">
        <v>400</v>
      </c>
      <c r="B156391" t="s">
        <v>207929</v>
      </c>
      <c r="C156391" t="s">
        <v>274416</v>
      </c>
      <c r="D156391" t="s">
        <v>286968</v>
      </c>
      <c r="E156391" t="s">
        <v>286968</v>
      </c>
    </row>
    <row r="156392" spans="1:5">
      <c r="A156392">
        <v>400</v>
      </c>
      <c r="B156392" t="s">
        <v>198022</v>
      </c>
      <c r="C156392" t="s">
        <v>274416</v>
      </c>
      <c r="D156392" t="s">
        <v>198023</v>
      </c>
      <c r="E156392" t="s">
        <v>198023</v>
      </c>
    </row>
    <row r="156393" spans="1:5">
      <c r="A156393">
        <v>400</v>
      </c>
      <c r="B156393" t="s">
        <v>204920</v>
      </c>
      <c r="C156393" t="s">
        <v>274416</v>
      </c>
      <c r="D156393" t="s">
        <v>204921</v>
      </c>
      <c r="E156393" t="s">
        <v>204921</v>
      </c>
    </row>
    <row r="156394" spans="1:5">
      <c r="A156394">
        <v>400</v>
      </c>
      <c r="B156394" t="s">
        <v>204831</v>
      </c>
      <c r="C156394" t="s">
        <v>274416</v>
      </c>
      <c r="D156394" t="s">
        <v>286969</v>
      </c>
      <c r="E156394" t="s">
        <v>286969</v>
      </c>
    </row>
    <row r="156395" spans="1:5">
      <c r="A156395">
        <v>400</v>
      </c>
      <c r="B156395" t="s">
        <v>204834</v>
      </c>
      <c r="C156395" t="s">
        <v>274416</v>
      </c>
      <c r="D156395" t="s">
        <v>286970</v>
      </c>
      <c r="E156395" t="s">
        <v>286970</v>
      </c>
    </row>
    <row r="156396" spans="1:5">
      <c r="A156396">
        <v>400</v>
      </c>
      <c r="B156396" t="s">
        <v>204837</v>
      </c>
      <c r="C156396" t="s">
        <v>274416</v>
      </c>
      <c r="D156396" t="s">
        <v>286971</v>
      </c>
      <c r="E156396" t="s">
        <v>286971</v>
      </c>
    </row>
    <row r="156397" spans="1:5">
      <c r="A156397">
        <v>400</v>
      </c>
      <c r="B156397" t="s">
        <v>204840</v>
      </c>
      <c r="C156397" t="s">
        <v>274416</v>
      </c>
      <c r="D156397" t="s">
        <v>286972</v>
      </c>
      <c r="E156397" t="s">
        <v>286972</v>
      </c>
    </row>
    <row r="156398" spans="1:5">
      <c r="A156398">
        <v>400</v>
      </c>
      <c r="B156398" t="s">
        <v>199303</v>
      </c>
      <c r="C156398" t="s">
        <v>274416</v>
      </c>
      <c r="D156398" t="s">
        <v>199304</v>
      </c>
      <c r="E156398" t="s">
        <v>199304</v>
      </c>
    </row>
    <row r="156399" spans="1:5">
      <c r="A156399">
        <v>400</v>
      </c>
      <c r="B156399" t="s">
        <v>199358</v>
      </c>
      <c r="C156399" t="s">
        <v>274416</v>
      </c>
      <c r="D156399" t="s">
        <v>199360</v>
      </c>
      <c r="E156399" t="s">
        <v>199360</v>
      </c>
    </row>
    <row r="156400" spans="1:5">
      <c r="A156400">
        <v>400</v>
      </c>
      <c r="B156400" t="s">
        <v>198024</v>
      </c>
      <c r="C156400" t="s">
        <v>274416</v>
      </c>
      <c r="D156400" t="s">
        <v>198025</v>
      </c>
      <c r="E156400" t="s">
        <v>198025</v>
      </c>
    </row>
    <row r="156401" spans="1:5">
      <c r="A156401">
        <v>400</v>
      </c>
      <c r="B156401" t="s">
        <v>198026</v>
      </c>
      <c r="C156401" t="s">
        <v>274416</v>
      </c>
      <c r="D156401" t="s">
        <v>198027</v>
      </c>
      <c r="E156401" t="s">
        <v>198027</v>
      </c>
    </row>
    <row r="156402" spans="1:5">
      <c r="A156402">
        <v>400</v>
      </c>
      <c r="B156402" t="s">
        <v>198028</v>
      </c>
      <c r="C156402" t="s">
        <v>274416</v>
      </c>
      <c r="D156402" t="s">
        <v>198029</v>
      </c>
      <c r="E156402" t="s">
        <v>198029</v>
      </c>
    </row>
    <row r="156403" spans="1:5">
      <c r="A156403">
        <v>400</v>
      </c>
      <c r="B156403" t="s">
        <v>198030</v>
      </c>
      <c r="C156403" t="s">
        <v>274416</v>
      </c>
      <c r="D156403" t="s">
        <v>198031</v>
      </c>
      <c r="E156403" t="s">
        <v>198031</v>
      </c>
    </row>
    <row r="156404" spans="1:5">
      <c r="A156404">
        <v>400</v>
      </c>
      <c r="B156404" t="s">
        <v>191287</v>
      </c>
      <c r="C156404" t="s">
        <v>274416</v>
      </c>
      <c r="D156404" t="s">
        <v>191289</v>
      </c>
      <c r="E156404" t="s">
        <v>191289</v>
      </c>
    </row>
    <row r="156405" spans="1:5">
      <c r="A156405">
        <v>400</v>
      </c>
      <c r="B156405" t="s">
        <v>205360</v>
      </c>
      <c r="C156405" t="s">
        <v>274416</v>
      </c>
      <c r="D156405" t="s">
        <v>205361</v>
      </c>
      <c r="E156405" t="s">
        <v>205361</v>
      </c>
    </row>
    <row r="156406" spans="1:5">
      <c r="A156406">
        <v>400</v>
      </c>
      <c r="B156406" t="s">
        <v>199361</v>
      </c>
      <c r="C156406" t="s">
        <v>274416</v>
      </c>
      <c r="D156406" t="s">
        <v>199363</v>
      </c>
      <c r="E156406" t="s">
        <v>199363</v>
      </c>
    </row>
    <row r="156407" spans="1:5">
      <c r="A156407">
        <v>400</v>
      </c>
      <c r="B156407" t="s">
        <v>198032</v>
      </c>
      <c r="C156407" t="s">
        <v>274416</v>
      </c>
      <c r="D156407" t="s">
        <v>198033</v>
      </c>
      <c r="E156407" t="s">
        <v>198033</v>
      </c>
    </row>
    <row r="156408" spans="1:5">
      <c r="A156408">
        <v>400</v>
      </c>
      <c r="B156408" t="s">
        <v>199364</v>
      </c>
      <c r="C156408" t="s">
        <v>274416</v>
      </c>
      <c r="D156408" t="s">
        <v>199365</v>
      </c>
      <c r="E156408" t="s">
        <v>199365</v>
      </c>
    </row>
    <row r="156409" spans="1:5">
      <c r="A156409">
        <v>400</v>
      </c>
      <c r="B156409" t="s">
        <v>199366</v>
      </c>
      <c r="C156409" t="s">
        <v>274416</v>
      </c>
      <c r="D156409" t="s">
        <v>199367</v>
      </c>
      <c r="E156409" t="s">
        <v>199367</v>
      </c>
    </row>
    <row r="156410" spans="1:5">
      <c r="A156410">
        <v>400</v>
      </c>
      <c r="B156410" t="s">
        <v>199368</v>
      </c>
      <c r="C156410" t="s">
        <v>274416</v>
      </c>
      <c r="D156410" t="s">
        <v>199369</v>
      </c>
      <c r="E156410" t="s">
        <v>199369</v>
      </c>
    </row>
    <row r="156411" spans="1:5">
      <c r="A156411">
        <v>400</v>
      </c>
      <c r="B156411" t="s">
        <v>192830</v>
      </c>
      <c r="C156411" t="s">
        <v>274416</v>
      </c>
      <c r="D156411" t="s">
        <v>192831</v>
      </c>
      <c r="E156411" t="s">
        <v>192831</v>
      </c>
    </row>
    <row r="156412" spans="1:5">
      <c r="A156412">
        <v>400</v>
      </c>
      <c r="B156412" t="s">
        <v>199370</v>
      </c>
      <c r="C156412" t="s">
        <v>274416</v>
      </c>
      <c r="D156412" t="s">
        <v>199371</v>
      </c>
      <c r="E156412" t="s">
        <v>199371</v>
      </c>
    </row>
    <row r="156413" spans="1:5">
      <c r="A156413">
        <v>400</v>
      </c>
      <c r="B156413" t="s">
        <v>198034</v>
      </c>
      <c r="C156413" t="s">
        <v>274416</v>
      </c>
      <c r="D156413" t="s">
        <v>198035</v>
      </c>
      <c r="E156413" t="s">
        <v>198035</v>
      </c>
    </row>
    <row r="156414" spans="1:5">
      <c r="A156414">
        <v>400</v>
      </c>
      <c r="B156414" t="s">
        <v>199372</v>
      </c>
      <c r="C156414" t="s">
        <v>274416</v>
      </c>
      <c r="D156414" t="s">
        <v>199373</v>
      </c>
      <c r="E156414" t="s">
        <v>199373</v>
      </c>
    </row>
    <row r="156415" spans="1:5">
      <c r="A156415">
        <v>400</v>
      </c>
      <c r="B156415" t="s">
        <v>191294</v>
      </c>
      <c r="C156415" t="s">
        <v>274416</v>
      </c>
      <c r="D156415" t="s">
        <v>191295</v>
      </c>
      <c r="E156415" t="s">
        <v>191295</v>
      </c>
    </row>
    <row r="156416" spans="1:5">
      <c r="A156416">
        <v>400</v>
      </c>
      <c r="B156416" t="s">
        <v>191296</v>
      </c>
      <c r="C156416" t="s">
        <v>274416</v>
      </c>
      <c r="D156416" t="s">
        <v>191297</v>
      </c>
      <c r="E156416" t="s">
        <v>191297</v>
      </c>
    </row>
    <row r="156417" spans="1:5">
      <c r="A156417">
        <v>400</v>
      </c>
      <c r="B156417" t="s">
        <v>196493</v>
      </c>
      <c r="C156417" t="s">
        <v>274416</v>
      </c>
      <c r="D156417" t="s">
        <v>196494</v>
      </c>
      <c r="E156417" t="s">
        <v>196494</v>
      </c>
    </row>
    <row r="156418" spans="1:5">
      <c r="A156418">
        <v>400</v>
      </c>
      <c r="B156418" t="s">
        <v>191298</v>
      </c>
      <c r="C156418" t="s">
        <v>274416</v>
      </c>
      <c r="D156418" t="s">
        <v>191300</v>
      </c>
      <c r="E156418" t="s">
        <v>191300</v>
      </c>
    </row>
    <row r="156419" spans="1:5">
      <c r="A156419">
        <v>400</v>
      </c>
      <c r="B156419" t="s">
        <v>191301</v>
      </c>
      <c r="C156419" t="s">
        <v>274416</v>
      </c>
      <c r="D156419" t="s">
        <v>191303</v>
      </c>
      <c r="E156419" t="s">
        <v>191303</v>
      </c>
    </row>
    <row r="156420" spans="1:5">
      <c r="A156420">
        <v>400</v>
      </c>
      <c r="B156420" t="s">
        <v>61256</v>
      </c>
      <c r="C156420" t="s">
        <v>274416</v>
      </c>
      <c r="D156420" t="s">
        <v>286973</v>
      </c>
      <c r="E156420" t="s">
        <v>286974</v>
      </c>
    </row>
    <row r="156421" spans="1:5">
      <c r="A156421">
        <v>400</v>
      </c>
      <c r="B156421" t="s">
        <v>199374</v>
      </c>
      <c r="C156421" t="s">
        <v>274416</v>
      </c>
      <c r="D156421" t="s">
        <v>199375</v>
      </c>
      <c r="E156421" t="s">
        <v>199375</v>
      </c>
    </row>
    <row r="156422" spans="1:5">
      <c r="A156422">
        <v>400</v>
      </c>
      <c r="B156422" t="s">
        <v>198038</v>
      </c>
      <c r="C156422" t="s">
        <v>274416</v>
      </c>
      <c r="D156422" t="s">
        <v>198039</v>
      </c>
      <c r="E156422" t="s">
        <v>198039</v>
      </c>
    </row>
    <row r="156423" spans="1:5">
      <c r="A156423">
        <v>400</v>
      </c>
      <c r="B156423" t="s">
        <v>199376</v>
      </c>
      <c r="C156423" t="s">
        <v>274416</v>
      </c>
      <c r="D156423" t="s">
        <v>199377</v>
      </c>
      <c r="E156423" t="s">
        <v>199377</v>
      </c>
    </row>
    <row r="156424" spans="1:5">
      <c r="A156424">
        <v>400</v>
      </c>
      <c r="B156424" t="s">
        <v>199378</v>
      </c>
      <c r="C156424" t="s">
        <v>274416</v>
      </c>
      <c r="D156424" t="s">
        <v>199380</v>
      </c>
      <c r="E156424" t="s">
        <v>199380</v>
      </c>
    </row>
    <row r="156425" spans="1:5">
      <c r="A156425">
        <v>400</v>
      </c>
      <c r="B156425" t="s">
        <v>191304</v>
      </c>
      <c r="C156425" t="s">
        <v>274416</v>
      </c>
      <c r="D156425" t="s">
        <v>191306</v>
      </c>
      <c r="E156425" t="s">
        <v>191306</v>
      </c>
    </row>
    <row r="156426" spans="1:5">
      <c r="A156426">
        <v>400</v>
      </c>
      <c r="B156426" t="s">
        <v>192840</v>
      </c>
      <c r="C156426" t="s">
        <v>274416</v>
      </c>
      <c r="D156426" t="s">
        <v>192841</v>
      </c>
      <c r="E156426" t="s">
        <v>192841</v>
      </c>
    </row>
    <row r="156427" spans="1:5">
      <c r="A156427">
        <v>400</v>
      </c>
      <c r="B156427" t="s">
        <v>198044</v>
      </c>
      <c r="C156427" t="s">
        <v>274416</v>
      </c>
      <c r="D156427" t="s">
        <v>198045</v>
      </c>
      <c r="E156427" t="s">
        <v>198045</v>
      </c>
    </row>
    <row r="156428" spans="1:5">
      <c r="A156428">
        <v>400</v>
      </c>
      <c r="B156428" t="s">
        <v>196495</v>
      </c>
      <c r="C156428" t="s">
        <v>274416</v>
      </c>
      <c r="D156428" t="s">
        <v>196496</v>
      </c>
      <c r="E156428" t="s">
        <v>196496</v>
      </c>
    </row>
    <row r="156429" spans="1:5">
      <c r="A156429">
        <v>400</v>
      </c>
      <c r="B156429" t="s">
        <v>196497</v>
      </c>
      <c r="C156429" t="s">
        <v>274416</v>
      </c>
      <c r="D156429" t="s">
        <v>196498</v>
      </c>
      <c r="E156429" t="s">
        <v>196498</v>
      </c>
    </row>
    <row r="156430" spans="1:5">
      <c r="A156430">
        <v>400</v>
      </c>
      <c r="B156430" t="s">
        <v>192842</v>
      </c>
      <c r="C156430" t="s">
        <v>274416</v>
      </c>
      <c r="D156430" t="s">
        <v>192843</v>
      </c>
      <c r="E156430" t="s">
        <v>192843</v>
      </c>
    </row>
    <row r="156431" spans="1:5">
      <c r="A156431">
        <v>400</v>
      </c>
      <c r="B156431" t="s">
        <v>199381</v>
      </c>
      <c r="C156431" t="s">
        <v>274416</v>
      </c>
      <c r="D156431" t="s">
        <v>199382</v>
      </c>
      <c r="E156431" t="s">
        <v>199382</v>
      </c>
    </row>
    <row r="156432" spans="1:5">
      <c r="A156432">
        <v>400</v>
      </c>
      <c r="B156432" t="s">
        <v>192844</v>
      </c>
      <c r="C156432" t="s">
        <v>274416</v>
      </c>
      <c r="D156432" t="s">
        <v>192845</v>
      </c>
      <c r="E156432" t="s">
        <v>192845</v>
      </c>
    </row>
    <row r="156433" spans="1:5">
      <c r="A156433">
        <v>400</v>
      </c>
      <c r="B156433" t="s">
        <v>199383</v>
      </c>
      <c r="C156433" t="s">
        <v>274416</v>
      </c>
      <c r="D156433" t="s">
        <v>199384</v>
      </c>
      <c r="E156433" t="s">
        <v>199384</v>
      </c>
    </row>
    <row r="156434" spans="1:5">
      <c r="A156434">
        <v>400</v>
      </c>
      <c r="B156434" t="s">
        <v>191309</v>
      </c>
      <c r="C156434" t="s">
        <v>274416</v>
      </c>
      <c r="D156434" t="s">
        <v>191310</v>
      </c>
      <c r="E156434" t="s">
        <v>191310</v>
      </c>
    </row>
    <row r="156435" spans="1:5">
      <c r="A156435">
        <v>400</v>
      </c>
      <c r="B156435" t="s">
        <v>205362</v>
      </c>
      <c r="C156435" t="s">
        <v>274416</v>
      </c>
      <c r="D156435" t="s">
        <v>205363</v>
      </c>
      <c r="E156435" t="s">
        <v>205363</v>
      </c>
    </row>
    <row r="156436" spans="1:5">
      <c r="A156436">
        <v>400</v>
      </c>
      <c r="B156436" t="s">
        <v>206913</v>
      </c>
      <c r="C156436" t="s">
        <v>274416</v>
      </c>
      <c r="D156436" t="s">
        <v>206915</v>
      </c>
      <c r="E156436" t="s">
        <v>206915</v>
      </c>
    </row>
    <row r="156437" spans="1:5">
      <c r="A156437">
        <v>400</v>
      </c>
      <c r="B156437" t="s">
        <v>197931</v>
      </c>
      <c r="C156437" t="s">
        <v>274416</v>
      </c>
      <c r="D156437" t="s">
        <v>197933</v>
      </c>
      <c r="E156437" t="s">
        <v>197933</v>
      </c>
    </row>
    <row r="156438" spans="1:5">
      <c r="A156438">
        <v>400</v>
      </c>
      <c r="B156438" t="s">
        <v>197934</v>
      </c>
      <c r="C156438" t="s">
        <v>274416</v>
      </c>
      <c r="D156438" t="s">
        <v>197935</v>
      </c>
      <c r="E156438" t="s">
        <v>197935</v>
      </c>
    </row>
    <row r="156439" spans="1:5">
      <c r="A156439">
        <v>400</v>
      </c>
      <c r="B156439" t="s">
        <v>196458</v>
      </c>
      <c r="C156439" t="s">
        <v>274416</v>
      </c>
      <c r="D156439" t="s">
        <v>196459</v>
      </c>
      <c r="E156439" t="s">
        <v>196459</v>
      </c>
    </row>
    <row r="156440" spans="1:5">
      <c r="A156440">
        <v>400</v>
      </c>
      <c r="B156440" t="s">
        <v>10773</v>
      </c>
      <c r="C156440" t="s">
        <v>274416</v>
      </c>
      <c r="D156440" t="s">
        <v>286975</v>
      </c>
      <c r="E156440" t="s">
        <v>286975</v>
      </c>
    </row>
    <row r="156441" spans="1:5">
      <c r="A156441">
        <v>400</v>
      </c>
      <c r="B156441" t="s">
        <v>194680</v>
      </c>
      <c r="C156441" t="s">
        <v>274416</v>
      </c>
      <c r="D156441" t="s">
        <v>286976</v>
      </c>
      <c r="E156441" t="s">
        <v>286976</v>
      </c>
    </row>
    <row r="156442" spans="1:5">
      <c r="A156442">
        <v>400</v>
      </c>
      <c r="B156442" t="s">
        <v>198000</v>
      </c>
      <c r="C156442" t="s">
        <v>274416</v>
      </c>
      <c r="D156442" t="s">
        <v>286977</v>
      </c>
      <c r="E156442" t="s">
        <v>286977</v>
      </c>
    </row>
    <row r="156443" spans="1:5">
      <c r="A156443">
        <v>400</v>
      </c>
      <c r="B156443" t="s">
        <v>198002</v>
      </c>
      <c r="C156443" t="s">
        <v>274416</v>
      </c>
      <c r="D156443" t="s">
        <v>286978</v>
      </c>
      <c r="E156443" t="s">
        <v>286978</v>
      </c>
    </row>
    <row r="156444" spans="1:5">
      <c r="A156444">
        <v>400</v>
      </c>
      <c r="B156444" t="s">
        <v>198004</v>
      </c>
      <c r="C156444" t="s">
        <v>274416</v>
      </c>
      <c r="D156444" t="s">
        <v>286979</v>
      </c>
      <c r="E156444" t="s">
        <v>286979</v>
      </c>
    </row>
    <row r="156445" spans="1:5">
      <c r="A156445">
        <v>400</v>
      </c>
      <c r="B156445" t="s">
        <v>198006</v>
      </c>
      <c r="C156445" t="s">
        <v>274416</v>
      </c>
      <c r="D156445" t="s">
        <v>198007</v>
      </c>
      <c r="E156445" t="s">
        <v>198007</v>
      </c>
    </row>
    <row r="156446" spans="1:5">
      <c r="A156446">
        <v>400</v>
      </c>
      <c r="B156446" t="s">
        <v>198008</v>
      </c>
      <c r="C156446" t="s">
        <v>274416</v>
      </c>
      <c r="D156446" t="s">
        <v>286980</v>
      </c>
      <c r="E156446" t="s">
        <v>286980</v>
      </c>
    </row>
    <row r="156447" spans="1:5">
      <c r="A156447">
        <v>400</v>
      </c>
      <c r="B156447" t="s">
        <v>191270</v>
      </c>
      <c r="C156447" t="s">
        <v>274416</v>
      </c>
      <c r="D156447" t="s">
        <v>286981</v>
      </c>
      <c r="E156447" t="s">
        <v>286981</v>
      </c>
    </row>
    <row r="156448" spans="1:5">
      <c r="A156448">
        <v>400</v>
      </c>
      <c r="B156448" t="s">
        <v>199348</v>
      </c>
      <c r="C156448" t="s">
        <v>274416</v>
      </c>
      <c r="D156448" t="s">
        <v>286982</v>
      </c>
      <c r="E156448" t="s">
        <v>286983</v>
      </c>
    </row>
    <row r="156449" spans="1:5">
      <c r="A156449">
        <v>400</v>
      </c>
      <c r="B156449" t="s">
        <v>199351</v>
      </c>
      <c r="C156449" t="s">
        <v>274416</v>
      </c>
      <c r="D156449" t="s">
        <v>199352</v>
      </c>
      <c r="E156449" t="s">
        <v>199353</v>
      </c>
    </row>
    <row r="156450" spans="1:5">
      <c r="A156450">
        <v>400</v>
      </c>
      <c r="B156450" t="s">
        <v>199354</v>
      </c>
      <c r="C156450" t="s">
        <v>274416</v>
      </c>
      <c r="D156450" t="s">
        <v>286984</v>
      </c>
      <c r="E156450" t="s">
        <v>286985</v>
      </c>
    </row>
    <row r="156451" spans="1:5">
      <c r="A156451">
        <v>400</v>
      </c>
      <c r="B156451" t="s">
        <v>199356</v>
      </c>
      <c r="C156451" t="s">
        <v>274416</v>
      </c>
      <c r="D156451" t="s">
        <v>286986</v>
      </c>
      <c r="E156451" t="s">
        <v>286987</v>
      </c>
    </row>
    <row r="156452" spans="1:5">
      <c r="A156452">
        <v>400</v>
      </c>
      <c r="B156452" t="s">
        <v>208147</v>
      </c>
      <c r="C156452" t="s">
        <v>274416</v>
      </c>
      <c r="D156452" t="s">
        <v>286988</v>
      </c>
      <c r="E156452" t="s">
        <v>286988</v>
      </c>
    </row>
    <row r="156453" spans="1:5">
      <c r="A156453">
        <v>400</v>
      </c>
      <c r="B156453" t="s">
        <v>198010</v>
      </c>
      <c r="C156453" t="s">
        <v>274416</v>
      </c>
      <c r="D156453" t="s">
        <v>286989</v>
      </c>
      <c r="E156453" t="s">
        <v>286989</v>
      </c>
    </row>
    <row r="156454" spans="1:5">
      <c r="A156454">
        <v>400</v>
      </c>
      <c r="B156454" t="s">
        <v>211191</v>
      </c>
      <c r="C156454" t="s">
        <v>274416</v>
      </c>
      <c r="D156454" t="s">
        <v>286990</v>
      </c>
      <c r="E156454" t="s">
        <v>286991</v>
      </c>
    </row>
    <row r="156455" spans="1:5">
      <c r="A156455">
        <v>400</v>
      </c>
      <c r="B156455" t="s">
        <v>204014</v>
      </c>
      <c r="C156455" t="s">
        <v>274416</v>
      </c>
      <c r="D156455" t="s">
        <v>204016</v>
      </c>
      <c r="E156455" t="s">
        <v>204016</v>
      </c>
    </row>
    <row r="156456" spans="1:5">
      <c r="A156456">
        <v>400</v>
      </c>
      <c r="B156456" t="s">
        <v>206737</v>
      </c>
      <c r="C156456" t="s">
        <v>274416</v>
      </c>
      <c r="D156456" t="s">
        <v>206739</v>
      </c>
      <c r="E156456" t="s">
        <v>206739</v>
      </c>
    </row>
    <row r="156457" spans="1:5">
      <c r="A156457">
        <v>400</v>
      </c>
      <c r="B156457" t="s">
        <v>207418</v>
      </c>
      <c r="C156457" t="s">
        <v>274416</v>
      </c>
      <c r="D156457" t="s">
        <v>207420</v>
      </c>
      <c r="E156457" t="s">
        <v>207420</v>
      </c>
    </row>
    <row r="156458" spans="1:5">
      <c r="A156458">
        <v>400</v>
      </c>
      <c r="B156458" t="s">
        <v>202642</v>
      </c>
      <c r="C156458" t="s">
        <v>274416</v>
      </c>
      <c r="D156458" t="s">
        <v>202644</v>
      </c>
      <c r="E156458" t="s">
        <v>202644</v>
      </c>
    </row>
    <row r="156459" spans="1:5">
      <c r="A156459">
        <v>400</v>
      </c>
      <c r="B156459" t="s">
        <v>204017</v>
      </c>
      <c r="C156459" t="s">
        <v>274416</v>
      </c>
      <c r="D156459" t="s">
        <v>204019</v>
      </c>
      <c r="E156459" t="s">
        <v>204019</v>
      </c>
    </row>
    <row r="156460" spans="1:5">
      <c r="A156460">
        <v>400</v>
      </c>
      <c r="B156460" t="s">
        <v>207421</v>
      </c>
      <c r="C156460" t="s">
        <v>274416</v>
      </c>
      <c r="D156460" t="s">
        <v>207423</v>
      </c>
      <c r="E156460" t="s">
        <v>207423</v>
      </c>
    </row>
    <row r="156461" spans="1:5">
      <c r="A156461">
        <v>400</v>
      </c>
      <c r="B156461" t="s">
        <v>206911</v>
      </c>
      <c r="C156461" t="s">
        <v>274416</v>
      </c>
      <c r="D156461" t="s">
        <v>206912</v>
      </c>
      <c r="E156461" t="s">
        <v>206912</v>
      </c>
    </row>
    <row r="156462" spans="1:5">
      <c r="A156462">
        <v>400</v>
      </c>
      <c r="B156462" t="s">
        <v>199411</v>
      </c>
      <c r="C156462" t="s">
        <v>274416</v>
      </c>
      <c r="D156462" t="s">
        <v>286992</v>
      </c>
      <c r="E156462" t="s">
        <v>286993</v>
      </c>
    </row>
    <row r="156463" spans="1:5">
      <c r="A156463">
        <v>400</v>
      </c>
      <c r="B156463" t="s">
        <v>191317</v>
      </c>
      <c r="C156463" t="s">
        <v>274416</v>
      </c>
      <c r="D156463" t="s">
        <v>286994</v>
      </c>
      <c r="E156463" t="s">
        <v>286995</v>
      </c>
    </row>
    <row r="156464" spans="1:5">
      <c r="A156464">
        <v>400</v>
      </c>
      <c r="B156464" t="s">
        <v>192870</v>
      </c>
      <c r="C156464" t="s">
        <v>274416</v>
      </c>
      <c r="D156464" t="s">
        <v>286996</v>
      </c>
      <c r="E156464" t="s">
        <v>286997</v>
      </c>
    </row>
    <row r="156465" spans="1:5">
      <c r="A156465">
        <v>400</v>
      </c>
      <c r="B156465" t="s">
        <v>196547</v>
      </c>
      <c r="C156465" t="s">
        <v>274416</v>
      </c>
      <c r="D156465" t="s">
        <v>286998</v>
      </c>
      <c r="E156465" t="s">
        <v>286999</v>
      </c>
    </row>
    <row r="156466" spans="1:5">
      <c r="A156466">
        <v>400</v>
      </c>
      <c r="B156466" t="s">
        <v>198097</v>
      </c>
      <c r="C156466" t="s">
        <v>274416</v>
      </c>
      <c r="D156466" t="s">
        <v>287000</v>
      </c>
      <c r="E156466" t="s">
        <v>287001</v>
      </c>
    </row>
    <row r="156467" spans="1:5">
      <c r="A156467">
        <v>400</v>
      </c>
      <c r="B156467" t="s">
        <v>198100</v>
      </c>
      <c r="C156467" t="s">
        <v>274416</v>
      </c>
      <c r="D156467" t="s">
        <v>287002</v>
      </c>
      <c r="E156467" t="s">
        <v>287003</v>
      </c>
    </row>
    <row r="156468" spans="1:5">
      <c r="A156468">
        <v>400</v>
      </c>
      <c r="B156468" t="s">
        <v>199415</v>
      </c>
      <c r="C156468" t="s">
        <v>274416</v>
      </c>
      <c r="D156468" t="s">
        <v>287004</v>
      </c>
      <c r="E156468" t="s">
        <v>287005</v>
      </c>
    </row>
    <row r="156469" spans="1:5">
      <c r="A156469">
        <v>400</v>
      </c>
      <c r="B156469" t="s">
        <v>198116</v>
      </c>
      <c r="C156469" t="s">
        <v>274416</v>
      </c>
      <c r="D156469" t="s">
        <v>287006</v>
      </c>
      <c r="E156469" t="s">
        <v>287007</v>
      </c>
    </row>
    <row r="156470" spans="1:5">
      <c r="A156470">
        <v>400</v>
      </c>
      <c r="B156470" t="s">
        <v>196552</v>
      </c>
      <c r="C156470" t="s">
        <v>274416</v>
      </c>
      <c r="D156470" t="s">
        <v>287008</v>
      </c>
      <c r="E156470" t="s">
        <v>287009</v>
      </c>
    </row>
    <row r="156471" spans="1:5">
      <c r="A156471">
        <v>400</v>
      </c>
      <c r="B156471" t="s">
        <v>198123</v>
      </c>
      <c r="C156471" t="s">
        <v>274416</v>
      </c>
      <c r="D156471" t="s">
        <v>287010</v>
      </c>
      <c r="E156471" t="s">
        <v>287011</v>
      </c>
    </row>
    <row r="156472" spans="1:5">
      <c r="A156472">
        <v>400</v>
      </c>
      <c r="B156472" t="s">
        <v>199431</v>
      </c>
      <c r="C156472" t="s">
        <v>274416</v>
      </c>
      <c r="D156472" t="s">
        <v>287012</v>
      </c>
      <c r="E156472" t="s">
        <v>287013</v>
      </c>
    </row>
    <row r="156473" spans="1:5">
      <c r="A156473">
        <v>400</v>
      </c>
      <c r="B156473" t="s">
        <v>191340</v>
      </c>
      <c r="C156473" t="s">
        <v>274416</v>
      </c>
      <c r="D156473" t="s">
        <v>287014</v>
      </c>
      <c r="E156473" t="s">
        <v>287015</v>
      </c>
    </row>
    <row r="156474" spans="1:5">
      <c r="A156474">
        <v>400</v>
      </c>
      <c r="B156474" t="s">
        <v>196555</v>
      </c>
      <c r="C156474" t="s">
        <v>274416</v>
      </c>
      <c r="D156474" t="s">
        <v>287016</v>
      </c>
      <c r="E156474" t="s">
        <v>287016</v>
      </c>
    </row>
    <row r="156475" spans="1:5">
      <c r="A156475">
        <v>400</v>
      </c>
      <c r="B156475" t="s">
        <v>191272</v>
      </c>
      <c r="C156475" t="s">
        <v>274416</v>
      </c>
      <c r="D156475" t="s">
        <v>287017</v>
      </c>
      <c r="E156475" t="s">
        <v>287018</v>
      </c>
    </row>
    <row r="156476" spans="1:5">
      <c r="A156476">
        <v>400</v>
      </c>
      <c r="B156476" t="s">
        <v>198178</v>
      </c>
      <c r="C156476" t="s">
        <v>274416</v>
      </c>
      <c r="D156476" t="s">
        <v>287019</v>
      </c>
      <c r="E156476" t="s">
        <v>287020</v>
      </c>
    </row>
    <row r="156477" spans="1:5">
      <c r="A156477">
        <v>400</v>
      </c>
      <c r="B156477" t="s">
        <v>198180</v>
      </c>
      <c r="C156477" t="s">
        <v>274416</v>
      </c>
      <c r="D156477" t="s">
        <v>287021</v>
      </c>
      <c r="E156477" t="s">
        <v>287022</v>
      </c>
    </row>
    <row r="156478" spans="1:5">
      <c r="A156478">
        <v>400</v>
      </c>
      <c r="B156478" t="s">
        <v>198183</v>
      </c>
      <c r="C156478" t="s">
        <v>274416</v>
      </c>
      <c r="D156478" t="s">
        <v>287023</v>
      </c>
      <c r="E156478" t="s">
        <v>287024</v>
      </c>
    </row>
    <row r="156479" spans="1:5">
      <c r="A156479">
        <v>400</v>
      </c>
      <c r="B156479" t="s">
        <v>199452</v>
      </c>
      <c r="C156479" t="s">
        <v>274416</v>
      </c>
      <c r="D156479" t="s">
        <v>287025</v>
      </c>
      <c r="E156479" t="s">
        <v>287026</v>
      </c>
    </row>
    <row r="156480" spans="1:5">
      <c r="A156480">
        <v>400</v>
      </c>
      <c r="B156480" t="s">
        <v>199467</v>
      </c>
      <c r="C156480" t="s">
        <v>274416</v>
      </c>
      <c r="D156480" t="s">
        <v>287027</v>
      </c>
      <c r="E156480" t="s">
        <v>287028</v>
      </c>
    </row>
    <row r="156481" spans="1:5">
      <c r="A156481">
        <v>400</v>
      </c>
      <c r="B156481" t="s">
        <v>40299</v>
      </c>
      <c r="C156481" t="s">
        <v>274416</v>
      </c>
      <c r="D156481" t="s">
        <v>287029</v>
      </c>
      <c r="E156481" t="s">
        <v>287030</v>
      </c>
    </row>
    <row r="156482" spans="1:5">
      <c r="A156482">
        <v>400</v>
      </c>
      <c r="B156482" t="s">
        <v>194847</v>
      </c>
      <c r="C156482" t="s">
        <v>274416</v>
      </c>
      <c r="D156482" t="s">
        <v>287031</v>
      </c>
      <c r="E156482" t="s">
        <v>287032</v>
      </c>
    </row>
    <row r="156483" spans="1:5">
      <c r="A156483">
        <v>400</v>
      </c>
      <c r="B156483" t="s">
        <v>199475</v>
      </c>
      <c r="C156483" t="s">
        <v>274416</v>
      </c>
      <c r="D156483" t="s">
        <v>287033</v>
      </c>
      <c r="E156483" t="s">
        <v>287034</v>
      </c>
    </row>
    <row r="156484" spans="1:5">
      <c r="A156484">
        <v>400</v>
      </c>
      <c r="B156484" t="s">
        <v>196602</v>
      </c>
      <c r="C156484" t="s">
        <v>274416</v>
      </c>
      <c r="D156484" t="s">
        <v>287035</v>
      </c>
      <c r="E156484" t="s">
        <v>287035</v>
      </c>
    </row>
    <row r="156485" spans="1:5">
      <c r="A156485">
        <v>400</v>
      </c>
      <c r="B156485" t="s">
        <v>191378</v>
      </c>
      <c r="C156485" t="s">
        <v>274416</v>
      </c>
      <c r="D156485" t="s">
        <v>287036</v>
      </c>
      <c r="E156485" t="s">
        <v>287037</v>
      </c>
    </row>
    <row r="156486" spans="1:5">
      <c r="A156486">
        <v>400</v>
      </c>
      <c r="B156486" t="s">
        <v>219747</v>
      </c>
      <c r="C156486" t="s">
        <v>274416</v>
      </c>
      <c r="D156486" t="s">
        <v>219748</v>
      </c>
      <c r="E156486" t="s">
        <v>219749</v>
      </c>
    </row>
    <row r="156487" spans="1:5">
      <c r="A156487">
        <v>400</v>
      </c>
      <c r="B156487" t="s">
        <v>219750</v>
      </c>
      <c r="C156487" t="s">
        <v>274416</v>
      </c>
      <c r="D156487" t="s">
        <v>219751</v>
      </c>
      <c r="E156487" t="s">
        <v>219751</v>
      </c>
    </row>
    <row r="156488" spans="1:5">
      <c r="A156488">
        <v>400</v>
      </c>
      <c r="B156488" t="s">
        <v>199477</v>
      </c>
      <c r="C156488" t="s">
        <v>274416</v>
      </c>
      <c r="D156488" t="s">
        <v>287038</v>
      </c>
      <c r="E156488" t="s">
        <v>287039</v>
      </c>
    </row>
    <row r="156489" spans="1:5">
      <c r="A156489">
        <v>400</v>
      </c>
      <c r="B156489" t="s">
        <v>207448</v>
      </c>
      <c r="C156489" t="s">
        <v>274416</v>
      </c>
      <c r="D156489" t="s">
        <v>207450</v>
      </c>
      <c r="E156489" t="s">
        <v>207450</v>
      </c>
    </row>
    <row r="156490" spans="1:5">
      <c r="A156490">
        <v>400</v>
      </c>
      <c r="B156490" t="s">
        <v>198225</v>
      </c>
      <c r="C156490" t="s">
        <v>274416</v>
      </c>
      <c r="D156490" t="s">
        <v>287040</v>
      </c>
      <c r="E156490" t="s">
        <v>287041</v>
      </c>
    </row>
    <row r="156491" spans="1:5">
      <c r="A156491">
        <v>400</v>
      </c>
      <c r="B156491" t="s">
        <v>192957</v>
      </c>
      <c r="C156491" t="s">
        <v>274416</v>
      </c>
      <c r="D156491" t="s">
        <v>287042</v>
      </c>
      <c r="E156491" t="s">
        <v>287042</v>
      </c>
    </row>
    <row r="156492" spans="1:5">
      <c r="A156492">
        <v>400</v>
      </c>
      <c r="B156492" t="s">
        <v>199480</v>
      </c>
      <c r="C156492" t="s">
        <v>274416</v>
      </c>
      <c r="D156492" t="s">
        <v>287043</v>
      </c>
      <c r="E156492" t="s">
        <v>287044</v>
      </c>
    </row>
    <row r="156493" spans="1:5">
      <c r="A156493">
        <v>400</v>
      </c>
      <c r="B156493" t="s">
        <v>39770</v>
      </c>
      <c r="C156493" t="s">
        <v>274416</v>
      </c>
      <c r="D156493" t="s">
        <v>287045</v>
      </c>
      <c r="E156493" t="s">
        <v>287045</v>
      </c>
    </row>
    <row r="156494" spans="1:5">
      <c r="A156494">
        <v>400</v>
      </c>
      <c r="B156494" t="s">
        <v>204100</v>
      </c>
      <c r="C156494" t="s">
        <v>274416</v>
      </c>
      <c r="D156494" t="s">
        <v>287046</v>
      </c>
      <c r="E156494" t="s">
        <v>287046</v>
      </c>
    </row>
    <row r="156495" spans="1:5">
      <c r="A156495">
        <v>400</v>
      </c>
      <c r="B156495" t="s">
        <v>208099</v>
      </c>
      <c r="C156495" t="s">
        <v>274416</v>
      </c>
      <c r="D156495" t="s">
        <v>287047</v>
      </c>
      <c r="E156495" t="s">
        <v>287047</v>
      </c>
    </row>
    <row r="156496" spans="1:5">
      <c r="A156496">
        <v>400</v>
      </c>
      <c r="B156496" t="s">
        <v>208102</v>
      </c>
      <c r="C156496" t="s">
        <v>274416</v>
      </c>
      <c r="D156496" t="s">
        <v>287048</v>
      </c>
      <c r="E156496" t="s">
        <v>287048</v>
      </c>
    </row>
    <row r="156497" spans="1:5">
      <c r="A156497">
        <v>400</v>
      </c>
      <c r="B156497" t="s">
        <v>208105</v>
      </c>
      <c r="C156497" t="s">
        <v>274416</v>
      </c>
      <c r="D156497" t="s">
        <v>208106</v>
      </c>
      <c r="E156497" t="s">
        <v>208106</v>
      </c>
    </row>
    <row r="156498" spans="1:5">
      <c r="A156498">
        <v>400</v>
      </c>
      <c r="B156498" t="s">
        <v>204102</v>
      </c>
      <c r="C156498" t="s">
        <v>274416</v>
      </c>
      <c r="D156498" t="s">
        <v>287049</v>
      </c>
      <c r="E156498" t="s">
        <v>287049</v>
      </c>
    </row>
    <row r="156499" spans="1:5">
      <c r="A156499">
        <v>400</v>
      </c>
      <c r="B156499" t="s">
        <v>204104</v>
      </c>
      <c r="C156499" t="s">
        <v>274416</v>
      </c>
      <c r="D156499" t="s">
        <v>287050</v>
      </c>
      <c r="E156499" t="s">
        <v>287050</v>
      </c>
    </row>
    <row r="156500" spans="1:5">
      <c r="A156500">
        <v>400</v>
      </c>
      <c r="B156500" t="s">
        <v>208107</v>
      </c>
      <c r="C156500" t="s">
        <v>274416</v>
      </c>
      <c r="D156500" t="s">
        <v>287051</v>
      </c>
      <c r="E156500" t="s">
        <v>287051</v>
      </c>
    </row>
    <row r="156501" spans="1:5">
      <c r="A156501">
        <v>400</v>
      </c>
      <c r="B156501" t="s">
        <v>207578</v>
      </c>
      <c r="C156501" t="s">
        <v>274416</v>
      </c>
      <c r="D156501" t="s">
        <v>287052</v>
      </c>
      <c r="E156501" t="s">
        <v>287053</v>
      </c>
    </row>
    <row r="156502" spans="1:5">
      <c r="A156502">
        <v>400</v>
      </c>
      <c r="B156502" t="s">
        <v>207580</v>
      </c>
      <c r="C156502" t="s">
        <v>274416</v>
      </c>
      <c r="D156502" t="s">
        <v>287054</v>
      </c>
      <c r="E156502" t="s">
        <v>287055</v>
      </c>
    </row>
    <row r="156503" spans="1:5">
      <c r="A156503">
        <v>400</v>
      </c>
      <c r="B156503" t="s">
        <v>207582</v>
      </c>
      <c r="C156503" t="s">
        <v>274416</v>
      </c>
      <c r="D156503" t="s">
        <v>287056</v>
      </c>
      <c r="E156503" t="s">
        <v>287056</v>
      </c>
    </row>
    <row r="156504" spans="1:5">
      <c r="A156504">
        <v>400</v>
      </c>
      <c r="B156504" t="s">
        <v>207584</v>
      </c>
      <c r="C156504" t="s">
        <v>274416</v>
      </c>
      <c r="D156504" t="s">
        <v>287057</v>
      </c>
      <c r="E156504" t="s">
        <v>287057</v>
      </c>
    </row>
    <row r="156505" spans="1:5">
      <c r="A156505">
        <v>400</v>
      </c>
      <c r="B156505" t="s">
        <v>206785</v>
      </c>
      <c r="C156505" t="s">
        <v>274416</v>
      </c>
      <c r="D156505" t="s">
        <v>206786</v>
      </c>
      <c r="E156505" t="s">
        <v>206786</v>
      </c>
    </row>
    <row r="156506" spans="1:5">
      <c r="A156506">
        <v>400</v>
      </c>
      <c r="B156506" t="s">
        <v>207586</v>
      </c>
      <c r="C156506" t="s">
        <v>274416</v>
      </c>
      <c r="D156506" t="s">
        <v>207587</v>
      </c>
      <c r="E156506" t="s">
        <v>207587</v>
      </c>
    </row>
    <row r="156507" spans="1:5">
      <c r="A156507">
        <v>400</v>
      </c>
      <c r="B156507" t="s">
        <v>202692</v>
      </c>
      <c r="C156507" t="s">
        <v>274416</v>
      </c>
      <c r="D156507" t="s">
        <v>202693</v>
      </c>
      <c r="E156507" t="s">
        <v>202693</v>
      </c>
    </row>
    <row r="156508" spans="1:5">
      <c r="A156508">
        <v>400</v>
      </c>
      <c r="B156508" t="s">
        <v>202694</v>
      </c>
      <c r="C156508" t="s">
        <v>274416</v>
      </c>
      <c r="D156508" t="s">
        <v>202695</v>
      </c>
      <c r="E156508" t="s">
        <v>202695</v>
      </c>
    </row>
    <row r="156509" spans="1:5">
      <c r="A156509">
        <v>400</v>
      </c>
      <c r="B156509" t="s">
        <v>199632</v>
      </c>
      <c r="C156509" t="s">
        <v>274416</v>
      </c>
      <c r="D156509" t="s">
        <v>199633</v>
      </c>
      <c r="E156509" t="s">
        <v>199633</v>
      </c>
    </row>
    <row r="156510" spans="1:5">
      <c r="A156510">
        <v>400</v>
      </c>
      <c r="B156510" t="s">
        <v>206787</v>
      </c>
      <c r="C156510" t="s">
        <v>274416</v>
      </c>
      <c r="D156510" t="s">
        <v>287058</v>
      </c>
      <c r="E156510" t="s">
        <v>287058</v>
      </c>
    </row>
    <row r="156511" spans="1:5">
      <c r="A156511">
        <v>400</v>
      </c>
      <c r="B156511" t="s">
        <v>207588</v>
      </c>
      <c r="C156511" t="s">
        <v>274416</v>
      </c>
      <c r="D156511" t="s">
        <v>287059</v>
      </c>
      <c r="E156511" t="s">
        <v>287059</v>
      </c>
    </row>
    <row r="156512" spans="1:5">
      <c r="A156512">
        <v>400</v>
      </c>
      <c r="B156512" t="s">
        <v>204106</v>
      </c>
      <c r="C156512" t="s">
        <v>274416</v>
      </c>
      <c r="D156512" t="s">
        <v>287060</v>
      </c>
      <c r="E156512" t="s">
        <v>287060</v>
      </c>
    </row>
    <row r="156513" spans="1:5">
      <c r="A156513">
        <v>400</v>
      </c>
      <c r="B156513" t="s">
        <v>208109</v>
      </c>
      <c r="C156513" t="s">
        <v>274416</v>
      </c>
      <c r="D156513" t="s">
        <v>287061</v>
      </c>
      <c r="E156513" t="s">
        <v>287061</v>
      </c>
    </row>
    <row r="156514" spans="1:5">
      <c r="A156514">
        <v>400</v>
      </c>
      <c r="B156514" t="s">
        <v>193088</v>
      </c>
      <c r="C156514" t="s">
        <v>274416</v>
      </c>
      <c r="D156514" t="s">
        <v>287062</v>
      </c>
      <c r="E156514" t="s">
        <v>287062</v>
      </c>
    </row>
    <row r="156515" spans="1:5">
      <c r="A156515">
        <v>400</v>
      </c>
      <c r="B156515" t="s">
        <v>199634</v>
      </c>
      <c r="C156515" t="s">
        <v>274416</v>
      </c>
      <c r="D156515" t="s">
        <v>199635</v>
      </c>
      <c r="E156515" t="s">
        <v>199635</v>
      </c>
    </row>
    <row r="156516" spans="1:5">
      <c r="A156516">
        <v>400</v>
      </c>
      <c r="B156516" t="s">
        <v>199636</v>
      </c>
      <c r="C156516" t="s">
        <v>274416</v>
      </c>
      <c r="D156516" t="s">
        <v>199637</v>
      </c>
      <c r="E156516" t="s">
        <v>199638</v>
      </c>
    </row>
    <row r="156517" spans="1:5">
      <c r="A156517">
        <v>400</v>
      </c>
      <c r="B156517" t="s">
        <v>203247</v>
      </c>
      <c r="C156517" t="s">
        <v>274416</v>
      </c>
      <c r="D156517" t="s">
        <v>203248</v>
      </c>
      <c r="E156517" t="s">
        <v>203248</v>
      </c>
    </row>
    <row r="156518" spans="1:5">
      <c r="A156518">
        <v>400</v>
      </c>
      <c r="B156518" t="s">
        <v>203249</v>
      </c>
      <c r="C156518" t="s">
        <v>274416</v>
      </c>
      <c r="D156518" t="s">
        <v>203250</v>
      </c>
      <c r="E156518" t="s">
        <v>203250</v>
      </c>
    </row>
    <row r="156519" spans="1:5">
      <c r="A156519">
        <v>400</v>
      </c>
      <c r="B156519" t="s">
        <v>203251</v>
      </c>
      <c r="C156519" t="s">
        <v>274416</v>
      </c>
      <c r="D156519" t="s">
        <v>287063</v>
      </c>
      <c r="E156519" t="s">
        <v>287063</v>
      </c>
    </row>
    <row r="156520" spans="1:5">
      <c r="A156520">
        <v>400</v>
      </c>
      <c r="B156520" t="s">
        <v>199639</v>
      </c>
      <c r="C156520" t="s">
        <v>274416</v>
      </c>
      <c r="D156520" t="s">
        <v>199640</v>
      </c>
      <c r="E156520" t="s">
        <v>199640</v>
      </c>
    </row>
    <row r="156521" spans="1:5">
      <c r="A156521">
        <v>400</v>
      </c>
      <c r="B156521" t="s">
        <v>191556</v>
      </c>
      <c r="C156521" t="s">
        <v>274416</v>
      </c>
      <c r="D156521" t="s">
        <v>191557</v>
      </c>
      <c r="E156521" t="s">
        <v>191557</v>
      </c>
    </row>
    <row r="156522" spans="1:5">
      <c r="A156522">
        <v>400</v>
      </c>
      <c r="B156522" t="s">
        <v>199641</v>
      </c>
      <c r="C156522" t="s">
        <v>274416</v>
      </c>
      <c r="D156522" t="s">
        <v>199642</v>
      </c>
      <c r="E156522" t="s">
        <v>199642</v>
      </c>
    </row>
    <row r="156523" spans="1:5">
      <c r="A156523">
        <v>400</v>
      </c>
      <c r="B156523" t="s">
        <v>196718</v>
      </c>
      <c r="C156523" t="s">
        <v>274416</v>
      </c>
      <c r="D156523" t="s">
        <v>196719</v>
      </c>
      <c r="E156523" t="s">
        <v>196719</v>
      </c>
    </row>
    <row r="156524" spans="1:5">
      <c r="A156524">
        <v>400</v>
      </c>
      <c r="B156524" t="s">
        <v>199643</v>
      </c>
      <c r="C156524" t="s">
        <v>274416</v>
      </c>
      <c r="D156524" t="s">
        <v>199644</v>
      </c>
      <c r="E156524" t="s">
        <v>199644</v>
      </c>
    </row>
    <row r="156525" spans="1:5">
      <c r="A156525">
        <v>400</v>
      </c>
      <c r="B156525" t="s">
        <v>208111</v>
      </c>
      <c r="C156525" t="s">
        <v>274416</v>
      </c>
      <c r="D156525" t="s">
        <v>287064</v>
      </c>
      <c r="E156525" t="s">
        <v>287064</v>
      </c>
    </row>
    <row r="156526" spans="1:5">
      <c r="A156526">
        <v>400</v>
      </c>
      <c r="B156526" t="s">
        <v>208113</v>
      </c>
      <c r="C156526" t="s">
        <v>274416</v>
      </c>
      <c r="D156526" t="s">
        <v>287065</v>
      </c>
      <c r="E156526" t="s">
        <v>287065</v>
      </c>
    </row>
    <row r="156527" spans="1:5">
      <c r="A156527">
        <v>400</v>
      </c>
      <c r="B156527" t="s">
        <v>208115</v>
      </c>
      <c r="C156527" t="s">
        <v>274416</v>
      </c>
      <c r="D156527" t="s">
        <v>287066</v>
      </c>
      <c r="E156527" t="s">
        <v>287066</v>
      </c>
    </row>
    <row r="156528" spans="1:5">
      <c r="A156528">
        <v>400</v>
      </c>
      <c r="B156528" t="s">
        <v>199654</v>
      </c>
      <c r="C156528" t="s">
        <v>274416</v>
      </c>
      <c r="D156528" t="s">
        <v>287067</v>
      </c>
      <c r="E156528" t="s">
        <v>287067</v>
      </c>
    </row>
    <row r="156529" spans="1:5">
      <c r="A156529">
        <v>400</v>
      </c>
      <c r="B156529" t="s">
        <v>198390</v>
      </c>
      <c r="C156529" t="s">
        <v>274416</v>
      </c>
      <c r="D156529" t="s">
        <v>198391</v>
      </c>
      <c r="E156529" t="s">
        <v>198391</v>
      </c>
    </row>
    <row r="156530" spans="1:5">
      <c r="A156530">
        <v>400</v>
      </c>
      <c r="B156530" t="s">
        <v>199656</v>
      </c>
      <c r="C156530" t="s">
        <v>274416</v>
      </c>
      <c r="D156530" t="s">
        <v>199657</v>
      </c>
      <c r="E156530" t="s">
        <v>199657</v>
      </c>
    </row>
    <row r="156531" spans="1:5">
      <c r="A156531">
        <v>400</v>
      </c>
      <c r="B156531" t="s">
        <v>208123</v>
      </c>
      <c r="C156531" t="s">
        <v>274416</v>
      </c>
      <c r="D156531" t="s">
        <v>208124</v>
      </c>
      <c r="E156531" t="s">
        <v>208125</v>
      </c>
    </row>
    <row r="156532" spans="1:5">
      <c r="A156532">
        <v>400</v>
      </c>
      <c r="B156532" t="s">
        <v>199658</v>
      </c>
      <c r="C156532" t="s">
        <v>274416</v>
      </c>
      <c r="D156532" t="s">
        <v>199659</v>
      </c>
      <c r="E156532" t="s">
        <v>199659</v>
      </c>
    </row>
    <row r="156533" spans="1:5">
      <c r="A156533">
        <v>400</v>
      </c>
      <c r="B156533" t="s">
        <v>199660</v>
      </c>
      <c r="C156533" t="s">
        <v>274416</v>
      </c>
      <c r="D156533" t="s">
        <v>199661</v>
      </c>
      <c r="E156533" t="s">
        <v>199662</v>
      </c>
    </row>
    <row r="156534" spans="1:5">
      <c r="A156534">
        <v>400</v>
      </c>
      <c r="B156534" t="s">
        <v>191403</v>
      </c>
      <c r="C156534" t="s">
        <v>274416</v>
      </c>
      <c r="D156534" t="s">
        <v>287068</v>
      </c>
      <c r="E156534" t="s">
        <v>287068</v>
      </c>
    </row>
    <row r="156535" spans="1:5">
      <c r="A156535">
        <v>400</v>
      </c>
      <c r="B156535" t="s">
        <v>192992</v>
      </c>
      <c r="C156535" t="s">
        <v>274416</v>
      </c>
      <c r="D156535" t="s">
        <v>287069</v>
      </c>
      <c r="E156535" t="s">
        <v>287069</v>
      </c>
    </row>
    <row r="156536" spans="1:5">
      <c r="A156536">
        <v>400</v>
      </c>
      <c r="B156536" t="s">
        <v>196631</v>
      </c>
      <c r="C156536" t="s">
        <v>274416</v>
      </c>
      <c r="D156536" t="s">
        <v>287070</v>
      </c>
      <c r="E156536" t="s">
        <v>287071</v>
      </c>
    </row>
    <row r="156537" spans="1:5">
      <c r="A156537">
        <v>400</v>
      </c>
      <c r="B156537" t="s">
        <v>218070</v>
      </c>
      <c r="C156537" t="s">
        <v>274416</v>
      </c>
      <c r="D156537" t="s">
        <v>218071</v>
      </c>
      <c r="E156537" t="s">
        <v>218072</v>
      </c>
    </row>
    <row r="156538" spans="1:5">
      <c r="A156538">
        <v>400</v>
      </c>
      <c r="B156538" t="s">
        <v>219792</v>
      </c>
      <c r="C156538" t="s">
        <v>274416</v>
      </c>
      <c r="D156538" t="s">
        <v>287072</v>
      </c>
      <c r="E156538" t="s">
        <v>287073</v>
      </c>
    </row>
    <row r="156539" spans="1:5">
      <c r="A156539">
        <v>400</v>
      </c>
      <c r="B156539" t="s">
        <v>40305</v>
      </c>
      <c r="C156539" t="s">
        <v>274416</v>
      </c>
      <c r="D156539" t="s">
        <v>287074</v>
      </c>
      <c r="E156539" t="s">
        <v>287075</v>
      </c>
    </row>
    <row r="156540" spans="1:5">
      <c r="A156540">
        <v>400</v>
      </c>
      <c r="B156540" t="s">
        <v>199539</v>
      </c>
      <c r="C156540" t="s">
        <v>274416</v>
      </c>
      <c r="D156540" t="s">
        <v>287076</v>
      </c>
      <c r="E156540" t="s">
        <v>287077</v>
      </c>
    </row>
    <row r="156541" spans="1:5">
      <c r="A156541">
        <v>400</v>
      </c>
      <c r="B156541" t="s">
        <v>196642</v>
      </c>
      <c r="C156541" t="s">
        <v>274416</v>
      </c>
      <c r="D156541" t="s">
        <v>287078</v>
      </c>
      <c r="E156541" t="s">
        <v>287078</v>
      </c>
    </row>
    <row r="156542" spans="1:5">
      <c r="A156542">
        <v>400</v>
      </c>
      <c r="B156542" t="s">
        <v>191468</v>
      </c>
      <c r="C156542" t="s">
        <v>274416</v>
      </c>
      <c r="D156542" t="s">
        <v>287079</v>
      </c>
      <c r="E156542" t="s">
        <v>287080</v>
      </c>
    </row>
    <row r="156543" spans="1:5">
      <c r="A156543">
        <v>400</v>
      </c>
      <c r="B156543" t="s">
        <v>194891</v>
      </c>
      <c r="C156543" t="s">
        <v>274416</v>
      </c>
      <c r="D156543" t="s">
        <v>287081</v>
      </c>
      <c r="E156543" t="s">
        <v>287082</v>
      </c>
    </row>
    <row r="156544" spans="1:5">
      <c r="A156544">
        <v>400</v>
      </c>
      <c r="B156544" t="s">
        <v>208082</v>
      </c>
      <c r="C156544" t="s">
        <v>274416</v>
      </c>
      <c r="D156544" t="s">
        <v>287083</v>
      </c>
      <c r="E156544" t="s">
        <v>208083</v>
      </c>
    </row>
    <row r="156545" spans="1:5">
      <c r="A156545">
        <v>400</v>
      </c>
      <c r="B156545" t="s">
        <v>219819</v>
      </c>
      <c r="C156545" t="s">
        <v>274416</v>
      </c>
      <c r="D156545" t="s">
        <v>219820</v>
      </c>
      <c r="E156545" t="s">
        <v>219820</v>
      </c>
    </row>
    <row r="156546" spans="1:5">
      <c r="A156546">
        <v>400</v>
      </c>
      <c r="B156546" t="s">
        <v>196652</v>
      </c>
      <c r="C156546" t="s">
        <v>274416</v>
      </c>
      <c r="D156546" t="s">
        <v>287084</v>
      </c>
      <c r="E156546" t="s">
        <v>287085</v>
      </c>
    </row>
    <row r="156547" spans="1:5">
      <c r="A156547">
        <v>400</v>
      </c>
      <c r="B156547" t="s">
        <v>199551</v>
      </c>
      <c r="C156547" t="s">
        <v>274416</v>
      </c>
      <c r="D156547" t="s">
        <v>287086</v>
      </c>
      <c r="E156547" t="s">
        <v>287087</v>
      </c>
    </row>
    <row r="156548" spans="1:5">
      <c r="A156548">
        <v>400</v>
      </c>
      <c r="B156548" t="s">
        <v>193011</v>
      </c>
      <c r="C156548" t="s">
        <v>274416</v>
      </c>
      <c r="D156548" t="s">
        <v>287088</v>
      </c>
      <c r="E156548" t="s">
        <v>287089</v>
      </c>
    </row>
    <row r="156549" spans="1:5">
      <c r="A156549">
        <v>400</v>
      </c>
      <c r="B156549" t="s">
        <v>199554</v>
      </c>
      <c r="C156549" t="s">
        <v>274416</v>
      </c>
      <c r="D156549" t="s">
        <v>287090</v>
      </c>
      <c r="E156549" t="s">
        <v>287091</v>
      </c>
    </row>
    <row r="156550" spans="1:5">
      <c r="A156550">
        <v>400</v>
      </c>
      <c r="B156550" t="s">
        <v>201688</v>
      </c>
      <c r="C156550" t="s">
        <v>274416</v>
      </c>
      <c r="D156550" t="s">
        <v>287092</v>
      </c>
      <c r="E156550" t="s">
        <v>287092</v>
      </c>
    </row>
    <row r="156551" spans="1:5">
      <c r="A156551">
        <v>400</v>
      </c>
      <c r="B156551" t="s">
        <v>207555</v>
      </c>
      <c r="C156551" t="s">
        <v>274416</v>
      </c>
      <c r="D156551" t="s">
        <v>287093</v>
      </c>
      <c r="E156551" t="s">
        <v>287093</v>
      </c>
    </row>
    <row r="156552" spans="1:5">
      <c r="A156552">
        <v>400</v>
      </c>
      <c r="B156552" t="s">
        <v>207558</v>
      </c>
      <c r="C156552" t="s">
        <v>274416</v>
      </c>
      <c r="D156552" t="s">
        <v>207559</v>
      </c>
      <c r="E156552" t="s">
        <v>207560</v>
      </c>
    </row>
    <row r="156553" spans="1:5">
      <c r="A156553">
        <v>400</v>
      </c>
      <c r="B156553" t="s">
        <v>199566</v>
      </c>
      <c r="C156553" t="s">
        <v>274416</v>
      </c>
      <c r="D156553" t="s">
        <v>199567</v>
      </c>
      <c r="E156553" t="s">
        <v>199567</v>
      </c>
    </row>
    <row r="156554" spans="1:5">
      <c r="A156554">
        <v>400</v>
      </c>
      <c r="B156554" t="s">
        <v>199568</v>
      </c>
      <c r="C156554" t="s">
        <v>274416</v>
      </c>
      <c r="D156554" t="s">
        <v>199569</v>
      </c>
      <c r="E156554" t="s">
        <v>199569</v>
      </c>
    </row>
    <row r="156555" spans="1:5">
      <c r="A156555">
        <v>400</v>
      </c>
      <c r="B156555" t="s">
        <v>224301</v>
      </c>
      <c r="C156555" t="s">
        <v>274416</v>
      </c>
      <c r="D156555" t="s">
        <v>287094</v>
      </c>
      <c r="E156555" t="s">
        <v>287095</v>
      </c>
    </row>
    <row r="156556" spans="1:5">
      <c r="A156556">
        <v>400</v>
      </c>
      <c r="B156556" t="s">
        <v>197834</v>
      </c>
      <c r="C156556" t="s">
        <v>274416</v>
      </c>
      <c r="D156556" t="s">
        <v>197835</v>
      </c>
      <c r="E156556" t="s">
        <v>197835</v>
      </c>
    </row>
    <row r="156557" spans="1:5">
      <c r="A156557">
        <v>400</v>
      </c>
      <c r="B156557" t="s">
        <v>218057</v>
      </c>
      <c r="C156557" t="s">
        <v>274416</v>
      </c>
      <c r="D156557" t="s">
        <v>218058</v>
      </c>
      <c r="E156557" t="s">
        <v>218059</v>
      </c>
    </row>
    <row r="156558" spans="1:5">
      <c r="A156558">
        <v>400</v>
      </c>
      <c r="B156558" t="s">
        <v>202606</v>
      </c>
      <c r="C156558" t="s">
        <v>274416</v>
      </c>
      <c r="D156558" t="s">
        <v>202608</v>
      </c>
      <c r="E156558" t="s">
        <v>202608</v>
      </c>
    </row>
    <row r="156559" spans="1:5">
      <c r="A156559">
        <v>400</v>
      </c>
      <c r="B156559" t="s">
        <v>202609</v>
      </c>
      <c r="C156559" t="s">
        <v>274416</v>
      </c>
      <c r="D156559" t="s">
        <v>202611</v>
      </c>
      <c r="E156559" t="s">
        <v>202611</v>
      </c>
    </row>
    <row r="156560" spans="1:5">
      <c r="A156560">
        <v>400</v>
      </c>
      <c r="B156560" t="s">
        <v>202627</v>
      </c>
      <c r="C156560" t="s">
        <v>274416</v>
      </c>
      <c r="D156560" t="s">
        <v>202629</v>
      </c>
      <c r="E156560" t="s">
        <v>202629</v>
      </c>
    </row>
    <row r="156561" spans="1:5">
      <c r="A156561">
        <v>400</v>
      </c>
      <c r="B156561" t="s">
        <v>44878</v>
      </c>
      <c r="C156561" t="s">
        <v>274416</v>
      </c>
      <c r="D156561" t="s">
        <v>44880</v>
      </c>
      <c r="E156561" t="s">
        <v>44880</v>
      </c>
    </row>
    <row r="156562" spans="1:5">
      <c r="A156562">
        <v>400</v>
      </c>
      <c r="B156562" t="s">
        <v>202639</v>
      </c>
      <c r="C156562" t="s">
        <v>274416</v>
      </c>
      <c r="D156562" t="s">
        <v>202641</v>
      </c>
      <c r="E156562" t="s">
        <v>202641</v>
      </c>
    </row>
    <row r="156563" spans="1:5">
      <c r="A156563">
        <v>400</v>
      </c>
      <c r="B156563" t="s">
        <v>202665</v>
      </c>
      <c r="C156563" t="s">
        <v>274416</v>
      </c>
      <c r="D156563" t="s">
        <v>202666</v>
      </c>
      <c r="E156563" t="s">
        <v>202667</v>
      </c>
    </row>
    <row r="156564" spans="1:5">
      <c r="A156564">
        <v>400</v>
      </c>
      <c r="B156564" t="s">
        <v>202671</v>
      </c>
      <c r="C156564" t="s">
        <v>274416</v>
      </c>
      <c r="D156564" t="s">
        <v>287096</v>
      </c>
      <c r="E156564" t="s">
        <v>287096</v>
      </c>
    </row>
    <row r="156565" spans="1:5">
      <c r="A156565">
        <v>400</v>
      </c>
      <c r="B156565" t="s">
        <v>202674</v>
      </c>
      <c r="C156565" t="s">
        <v>274416</v>
      </c>
      <c r="D156565" t="s">
        <v>287097</v>
      </c>
      <c r="E156565" t="s">
        <v>287097</v>
      </c>
    </row>
    <row r="156566" spans="1:5">
      <c r="A156566">
        <v>400</v>
      </c>
      <c r="B156566" t="s">
        <v>202659</v>
      </c>
      <c r="C156566" t="s">
        <v>274416</v>
      </c>
      <c r="D156566" t="s">
        <v>287098</v>
      </c>
      <c r="E156566" t="s">
        <v>287098</v>
      </c>
    </row>
    <row r="156567" spans="1:5">
      <c r="A156567">
        <v>400</v>
      </c>
      <c r="B156567" t="s">
        <v>202677</v>
      </c>
      <c r="C156567" t="s">
        <v>274416</v>
      </c>
      <c r="D156567" t="s">
        <v>287099</v>
      </c>
      <c r="E156567" t="s">
        <v>287099</v>
      </c>
    </row>
    <row r="156568" spans="1:5">
      <c r="A156568">
        <v>400</v>
      </c>
      <c r="B156568" t="s">
        <v>202668</v>
      </c>
      <c r="C156568" t="s">
        <v>274416</v>
      </c>
      <c r="D156568" t="s">
        <v>287100</v>
      </c>
      <c r="E156568" t="s">
        <v>287100</v>
      </c>
    </row>
    <row r="156569" spans="1:5">
      <c r="A156569">
        <v>400</v>
      </c>
      <c r="B156569" t="s">
        <v>206764</v>
      </c>
      <c r="C156569" t="s">
        <v>274416</v>
      </c>
      <c r="D156569" t="s">
        <v>287101</v>
      </c>
      <c r="E156569" t="s">
        <v>287101</v>
      </c>
    </row>
    <row r="156570" spans="1:5">
      <c r="A156570">
        <v>400</v>
      </c>
      <c r="B156570" t="s">
        <v>202662</v>
      </c>
      <c r="C156570" t="s">
        <v>274416</v>
      </c>
      <c r="D156570" t="s">
        <v>287102</v>
      </c>
      <c r="E156570" t="s">
        <v>287102</v>
      </c>
    </row>
    <row r="156571" spans="1:5">
      <c r="A156571">
        <v>400</v>
      </c>
      <c r="B156571" t="s">
        <v>207445</v>
      </c>
      <c r="C156571" t="s">
        <v>274416</v>
      </c>
      <c r="D156571" t="s">
        <v>287103</v>
      </c>
      <c r="E156571" t="s">
        <v>287103</v>
      </c>
    </row>
    <row r="156572" spans="1:5">
      <c r="A156572">
        <v>400</v>
      </c>
      <c r="B156572" t="s">
        <v>196690</v>
      </c>
      <c r="C156572" t="s">
        <v>274416</v>
      </c>
      <c r="D156572" t="s">
        <v>287104</v>
      </c>
      <c r="E156572" t="s">
        <v>287104</v>
      </c>
    </row>
    <row r="156573" spans="1:5">
      <c r="A156573">
        <v>400</v>
      </c>
      <c r="B156573" t="s">
        <v>199596</v>
      </c>
      <c r="C156573" t="s">
        <v>274416</v>
      </c>
      <c r="D156573" t="s">
        <v>287105</v>
      </c>
      <c r="E156573" t="s">
        <v>287106</v>
      </c>
    </row>
    <row r="156574" spans="1:5">
      <c r="A156574">
        <v>400</v>
      </c>
      <c r="B156574" t="s">
        <v>207552</v>
      </c>
      <c r="C156574" t="s">
        <v>274416</v>
      </c>
      <c r="D156574" t="s">
        <v>287107</v>
      </c>
      <c r="E156574" t="s">
        <v>287107</v>
      </c>
    </row>
    <row r="156575" spans="1:5">
      <c r="A156575">
        <v>400</v>
      </c>
      <c r="B156575" t="s">
        <v>199607</v>
      </c>
      <c r="C156575" t="s">
        <v>274416</v>
      </c>
      <c r="D156575" t="s">
        <v>287108</v>
      </c>
      <c r="E156575" t="s">
        <v>287109</v>
      </c>
    </row>
    <row r="156576" spans="1:5">
      <c r="A156576">
        <v>400</v>
      </c>
      <c r="B156576" t="s">
        <v>199610</v>
      </c>
      <c r="C156576" t="s">
        <v>274416</v>
      </c>
      <c r="D156576" t="s">
        <v>287110</v>
      </c>
      <c r="E156576" t="s">
        <v>287111</v>
      </c>
    </row>
    <row r="156577" spans="1:5">
      <c r="A156577">
        <v>400</v>
      </c>
      <c r="B156577" t="s">
        <v>199612</v>
      </c>
      <c r="C156577" t="s">
        <v>274416</v>
      </c>
      <c r="D156577" t="s">
        <v>287112</v>
      </c>
      <c r="E156577" t="s">
        <v>287113</v>
      </c>
    </row>
    <row r="156578" spans="1:5">
      <c r="A156578">
        <v>400</v>
      </c>
      <c r="B156578" t="s">
        <v>199615</v>
      </c>
      <c r="C156578" t="s">
        <v>274416</v>
      </c>
      <c r="D156578" t="s">
        <v>287114</v>
      </c>
      <c r="E156578" t="s">
        <v>287115</v>
      </c>
    </row>
    <row r="156579" spans="1:5">
      <c r="A156579">
        <v>400</v>
      </c>
      <c r="B156579" t="s">
        <v>196700</v>
      </c>
      <c r="C156579" t="s">
        <v>274416</v>
      </c>
      <c r="D156579" t="s">
        <v>287116</v>
      </c>
      <c r="E156579" t="s">
        <v>287117</v>
      </c>
    </row>
    <row r="156580" spans="1:5">
      <c r="A156580">
        <v>400</v>
      </c>
      <c r="B156580" t="s">
        <v>199621</v>
      </c>
      <c r="C156580" t="s">
        <v>274416</v>
      </c>
      <c r="D156580" t="s">
        <v>287118</v>
      </c>
      <c r="E156580" t="s">
        <v>287119</v>
      </c>
    </row>
    <row r="156581" spans="1:5">
      <c r="A156581">
        <v>400</v>
      </c>
      <c r="B156581" t="s">
        <v>194934</v>
      </c>
      <c r="C156581" t="s">
        <v>274416</v>
      </c>
      <c r="D156581" t="s">
        <v>287120</v>
      </c>
      <c r="E156581" t="s">
        <v>287120</v>
      </c>
    </row>
    <row r="156582" spans="1:5">
      <c r="A156582">
        <v>400</v>
      </c>
      <c r="B156582" t="s">
        <v>207561</v>
      </c>
      <c r="C156582" t="s">
        <v>274416</v>
      </c>
      <c r="D156582" t="s">
        <v>287121</v>
      </c>
      <c r="E156582" t="s">
        <v>287121</v>
      </c>
    </row>
    <row r="156583" spans="1:5">
      <c r="A156583">
        <v>400</v>
      </c>
      <c r="B156583" t="s">
        <v>207564</v>
      </c>
      <c r="C156583" t="s">
        <v>274416</v>
      </c>
      <c r="D156583" t="s">
        <v>287122</v>
      </c>
      <c r="E156583" t="s">
        <v>287122</v>
      </c>
    </row>
    <row r="156584" spans="1:5">
      <c r="A156584">
        <v>400</v>
      </c>
      <c r="B156584" t="s">
        <v>207567</v>
      </c>
      <c r="C156584" t="s">
        <v>274416</v>
      </c>
      <c r="D156584" t="s">
        <v>287123</v>
      </c>
      <c r="E156584" t="s">
        <v>287123</v>
      </c>
    </row>
    <row r="156585" spans="1:5">
      <c r="A156585">
        <v>400</v>
      </c>
      <c r="B156585" t="s">
        <v>207569</v>
      </c>
      <c r="C156585" t="s">
        <v>274416</v>
      </c>
      <c r="D156585" t="s">
        <v>207570</v>
      </c>
      <c r="E156585" t="s">
        <v>207571</v>
      </c>
    </row>
    <row r="156586" spans="1:5">
      <c r="A156586">
        <v>400</v>
      </c>
      <c r="B156586" t="s">
        <v>207572</v>
      </c>
      <c r="C156586" t="s">
        <v>274416</v>
      </c>
      <c r="D156586" t="s">
        <v>207573</v>
      </c>
      <c r="E156586" t="s">
        <v>207574</v>
      </c>
    </row>
    <row r="156587" spans="1:5">
      <c r="A156587">
        <v>400</v>
      </c>
      <c r="B156587" t="s">
        <v>207575</v>
      </c>
      <c r="C156587" t="s">
        <v>274416</v>
      </c>
      <c r="D156587" t="s">
        <v>207576</v>
      </c>
      <c r="E156587" t="s">
        <v>207577</v>
      </c>
    </row>
    <row r="156588" spans="1:5">
      <c r="A156588">
        <v>400</v>
      </c>
      <c r="B156588" t="s">
        <v>199624</v>
      </c>
      <c r="C156588" t="s">
        <v>274416</v>
      </c>
      <c r="D156588" t="s">
        <v>287124</v>
      </c>
      <c r="E156588" t="s">
        <v>287125</v>
      </c>
    </row>
    <row r="156589" spans="1:5">
      <c r="A156589">
        <v>400</v>
      </c>
      <c r="B156589" t="s">
        <v>198358</v>
      </c>
      <c r="C156589" t="s">
        <v>274416</v>
      </c>
      <c r="D156589" t="s">
        <v>287126</v>
      </c>
      <c r="E156589" t="s">
        <v>287127</v>
      </c>
    </row>
    <row r="156590" spans="1:5">
      <c r="A156590">
        <v>400</v>
      </c>
      <c r="B156590" t="s">
        <v>191550</v>
      </c>
      <c r="C156590" t="s">
        <v>274416</v>
      </c>
      <c r="D156590" t="s">
        <v>287128</v>
      </c>
      <c r="E156590" t="s">
        <v>287129</v>
      </c>
    </row>
    <row r="156591" spans="1:5">
      <c r="A156591">
        <v>400</v>
      </c>
      <c r="B156591" t="s">
        <v>191553</v>
      </c>
      <c r="C156591" t="s">
        <v>274416</v>
      </c>
      <c r="D156591" t="s">
        <v>287130</v>
      </c>
      <c r="E156591" t="s">
        <v>287131</v>
      </c>
    </row>
    <row r="156592" spans="1:5">
      <c r="A156592">
        <v>400</v>
      </c>
      <c r="B156592" t="s">
        <v>196716</v>
      </c>
      <c r="C156592" t="s">
        <v>274416</v>
      </c>
      <c r="D156592" t="s">
        <v>287132</v>
      </c>
      <c r="E156592" t="s">
        <v>287132</v>
      </c>
    </row>
    <row r="156593" spans="1:5">
      <c r="A156593">
        <v>400</v>
      </c>
      <c r="B156593" t="s">
        <v>203244</v>
      </c>
      <c r="C156593" t="s">
        <v>274416</v>
      </c>
      <c r="D156593" t="s">
        <v>287133</v>
      </c>
      <c r="E156593" t="s">
        <v>287134</v>
      </c>
    </row>
    <row r="156594" spans="1:5">
      <c r="A156594">
        <v>400</v>
      </c>
      <c r="B156594" t="s">
        <v>206483</v>
      </c>
      <c r="C156594" t="s">
        <v>274416</v>
      </c>
      <c r="D156594" t="s">
        <v>287135</v>
      </c>
      <c r="E156594" t="s">
        <v>287136</v>
      </c>
    </row>
    <row r="156595" spans="1:5">
      <c r="A156595">
        <v>400</v>
      </c>
      <c r="B156595" t="s">
        <v>206606</v>
      </c>
      <c r="C156595" t="s">
        <v>274416</v>
      </c>
      <c r="D156595" t="s">
        <v>287137</v>
      </c>
      <c r="E156595" t="s">
        <v>287138</v>
      </c>
    </row>
    <row r="156596" spans="1:5">
      <c r="A156596">
        <v>400</v>
      </c>
      <c r="B156596" t="s">
        <v>219234</v>
      </c>
      <c r="C156596" t="s">
        <v>274416</v>
      </c>
      <c r="D156596" t="s">
        <v>287139</v>
      </c>
      <c r="E156596" t="s">
        <v>287140</v>
      </c>
    </row>
    <row r="156597" spans="1:5">
      <c r="A156597">
        <v>400</v>
      </c>
      <c r="B156597" t="s">
        <v>219408</v>
      </c>
      <c r="C156597" t="s">
        <v>274416</v>
      </c>
      <c r="D156597" t="s">
        <v>287141</v>
      </c>
      <c r="E156597" t="s">
        <v>287142</v>
      </c>
    </row>
    <row r="156598" spans="1:5">
      <c r="A156598">
        <v>400</v>
      </c>
      <c r="B156598" t="s">
        <v>219237</v>
      </c>
      <c r="C156598" t="s">
        <v>274416</v>
      </c>
      <c r="D156598" t="s">
        <v>287143</v>
      </c>
      <c r="E156598" t="s">
        <v>287144</v>
      </c>
    </row>
    <row r="156599" spans="1:5">
      <c r="A156599">
        <v>400</v>
      </c>
      <c r="B156599" t="s">
        <v>39757</v>
      </c>
      <c r="C156599" t="s">
        <v>274416</v>
      </c>
      <c r="D156599" t="s">
        <v>39758</v>
      </c>
      <c r="E156599" t="s">
        <v>39758</v>
      </c>
    </row>
    <row r="156600" spans="1:5">
      <c r="A156600">
        <v>400</v>
      </c>
      <c r="B156600" t="s">
        <v>207436</v>
      </c>
      <c r="C156600" t="s">
        <v>274416</v>
      </c>
      <c r="D156600" t="s">
        <v>207437</v>
      </c>
      <c r="E156600" t="s">
        <v>207437</v>
      </c>
    </row>
    <row r="156601" spans="1:5">
      <c r="A156601">
        <v>400</v>
      </c>
      <c r="B156601" t="s">
        <v>218019</v>
      </c>
      <c r="C156601" t="s">
        <v>274416</v>
      </c>
      <c r="D156601" t="s">
        <v>218020</v>
      </c>
      <c r="E156601" t="s">
        <v>218020</v>
      </c>
    </row>
    <row r="156602" spans="1:5">
      <c r="A156602">
        <v>400</v>
      </c>
      <c r="B156602" t="s">
        <v>218021</v>
      </c>
      <c r="C156602" t="s">
        <v>274416</v>
      </c>
      <c r="D156602" t="s">
        <v>218022</v>
      </c>
      <c r="E156602" t="s">
        <v>218022</v>
      </c>
    </row>
    <row r="156603" spans="1:5">
      <c r="A156603">
        <v>400</v>
      </c>
      <c r="B156603" t="s">
        <v>206751</v>
      </c>
      <c r="C156603" t="s">
        <v>274416</v>
      </c>
      <c r="D156603" t="s">
        <v>206752</v>
      </c>
      <c r="E156603" t="s">
        <v>206752</v>
      </c>
    </row>
    <row r="156604" spans="1:5">
      <c r="A156604">
        <v>400</v>
      </c>
      <c r="B156604" t="s">
        <v>204063</v>
      </c>
      <c r="C156604" t="s">
        <v>274416</v>
      </c>
      <c r="D156604" t="s">
        <v>204064</v>
      </c>
      <c r="E156604" t="s">
        <v>204064</v>
      </c>
    </row>
    <row r="156605" spans="1:5">
      <c r="A156605">
        <v>400</v>
      </c>
      <c r="B156605" t="s">
        <v>204065</v>
      </c>
      <c r="C156605" t="s">
        <v>274416</v>
      </c>
      <c r="D156605" t="s">
        <v>204066</v>
      </c>
      <c r="E156605" t="s">
        <v>204066</v>
      </c>
    </row>
    <row r="156606" spans="1:5">
      <c r="A156606">
        <v>400</v>
      </c>
      <c r="B156606" t="s">
        <v>206773</v>
      </c>
      <c r="C156606" t="s">
        <v>274416</v>
      </c>
      <c r="D156606" t="s">
        <v>206774</v>
      </c>
      <c r="E156606" t="s">
        <v>206775</v>
      </c>
    </row>
    <row r="156607" spans="1:5">
      <c r="A156607">
        <v>400</v>
      </c>
      <c r="B156607" t="s">
        <v>206776</v>
      </c>
      <c r="C156607" t="s">
        <v>274416</v>
      </c>
      <c r="D156607" t="s">
        <v>206777</v>
      </c>
      <c r="E156607" t="s">
        <v>206778</v>
      </c>
    </row>
    <row r="156608" spans="1:5">
      <c r="A156608">
        <v>400</v>
      </c>
      <c r="B156608" t="s">
        <v>206779</v>
      </c>
      <c r="C156608" t="s">
        <v>274416</v>
      </c>
      <c r="D156608" t="s">
        <v>206780</v>
      </c>
      <c r="E156608" t="s">
        <v>206781</v>
      </c>
    </row>
    <row r="156609" spans="1:5">
      <c r="A156609">
        <v>400</v>
      </c>
      <c r="B156609" t="s">
        <v>218025</v>
      </c>
      <c r="C156609" t="s">
        <v>274416</v>
      </c>
      <c r="D156609" t="s">
        <v>218026</v>
      </c>
      <c r="E156609" t="s">
        <v>218027</v>
      </c>
    </row>
    <row r="156610" spans="1:5">
      <c r="A156610">
        <v>400</v>
      </c>
      <c r="B156610" t="s">
        <v>207987</v>
      </c>
      <c r="C156610" t="s">
        <v>274416</v>
      </c>
      <c r="D156610" t="s">
        <v>207988</v>
      </c>
      <c r="E156610" t="s">
        <v>207989</v>
      </c>
    </row>
    <row r="156611" spans="1:5">
      <c r="A156611">
        <v>400</v>
      </c>
      <c r="B156611" t="s">
        <v>207990</v>
      </c>
      <c r="C156611" t="s">
        <v>274416</v>
      </c>
      <c r="D156611" t="s">
        <v>207991</v>
      </c>
      <c r="E156611" t="s">
        <v>207992</v>
      </c>
    </row>
    <row r="156612" spans="1:5">
      <c r="A156612">
        <v>400</v>
      </c>
      <c r="B156612" t="s">
        <v>207993</v>
      </c>
      <c r="C156612" t="s">
        <v>274416</v>
      </c>
      <c r="D156612" t="s">
        <v>207994</v>
      </c>
      <c r="E156612" t="s">
        <v>207995</v>
      </c>
    </row>
    <row r="156613" spans="1:5">
      <c r="A156613">
        <v>400</v>
      </c>
      <c r="B156613" t="s">
        <v>207996</v>
      </c>
      <c r="C156613" t="s">
        <v>274416</v>
      </c>
      <c r="D156613" t="s">
        <v>207997</v>
      </c>
      <c r="E156613" t="s">
        <v>207998</v>
      </c>
    </row>
    <row r="156614" spans="1:5">
      <c r="A156614">
        <v>400</v>
      </c>
      <c r="B156614" t="s">
        <v>218073</v>
      </c>
      <c r="C156614" t="s">
        <v>274416</v>
      </c>
      <c r="D156614" t="s">
        <v>218074</v>
      </c>
      <c r="E156614" t="s">
        <v>218075</v>
      </c>
    </row>
    <row r="156615" spans="1:5">
      <c r="A156615">
        <v>400</v>
      </c>
      <c r="B156615" t="s">
        <v>207591</v>
      </c>
      <c r="C156615" t="s">
        <v>274416</v>
      </c>
      <c r="D156615" t="s">
        <v>207592</v>
      </c>
      <c r="E156615" t="s">
        <v>207593</v>
      </c>
    </row>
    <row r="156616" spans="1:5">
      <c r="A156616">
        <v>400</v>
      </c>
      <c r="B156616" t="s">
        <v>208117</v>
      </c>
      <c r="C156616" t="s">
        <v>274416</v>
      </c>
      <c r="D156616" t="s">
        <v>208118</v>
      </c>
      <c r="E156616" t="s">
        <v>208119</v>
      </c>
    </row>
    <row r="156617" spans="1:5">
      <c r="A156617">
        <v>400</v>
      </c>
      <c r="B156617" t="s">
        <v>208120</v>
      </c>
      <c r="C156617" t="s">
        <v>274416</v>
      </c>
      <c r="D156617" t="s">
        <v>208121</v>
      </c>
      <c r="E156617" t="s">
        <v>208122</v>
      </c>
    </row>
    <row r="156618" spans="1:5">
      <c r="A156618">
        <v>400</v>
      </c>
      <c r="B156618" t="s">
        <v>207451</v>
      </c>
      <c r="C156618" t="s">
        <v>274416</v>
      </c>
      <c r="D156618" t="s">
        <v>207452</v>
      </c>
      <c r="E156618" t="s">
        <v>207452</v>
      </c>
    </row>
    <row r="156619" spans="1:5">
      <c r="A156619">
        <v>400</v>
      </c>
      <c r="B156619" t="s">
        <v>207453</v>
      </c>
      <c r="C156619" t="s">
        <v>274416</v>
      </c>
      <c r="D156619" t="s">
        <v>207454</v>
      </c>
      <c r="E156619" t="s">
        <v>207454</v>
      </c>
    </row>
    <row r="156620" spans="1:5">
      <c r="A156620">
        <v>400</v>
      </c>
      <c r="B156620" t="s">
        <v>207455</v>
      </c>
      <c r="C156620" t="s">
        <v>274416</v>
      </c>
      <c r="D156620" t="s">
        <v>207456</v>
      </c>
      <c r="E156620" t="s">
        <v>207456</v>
      </c>
    </row>
    <row r="156621" spans="1:5">
      <c r="A156621">
        <v>400</v>
      </c>
      <c r="B156621" t="s">
        <v>208023</v>
      </c>
      <c r="C156621" t="s">
        <v>274416</v>
      </c>
      <c r="D156621" t="s">
        <v>208024</v>
      </c>
      <c r="E156621" t="s">
        <v>208025</v>
      </c>
    </row>
    <row r="156622" spans="1:5">
      <c r="A156622">
        <v>400</v>
      </c>
      <c r="B156622" t="s">
        <v>204073</v>
      </c>
      <c r="C156622" t="s">
        <v>274416</v>
      </c>
      <c r="D156622" t="s">
        <v>204074</v>
      </c>
      <c r="E156622" t="s">
        <v>204075</v>
      </c>
    </row>
    <row r="156623" spans="1:5">
      <c r="A156623">
        <v>400</v>
      </c>
      <c r="B156623" t="s">
        <v>218036</v>
      </c>
      <c r="C156623" t="s">
        <v>274416</v>
      </c>
      <c r="D156623" t="s">
        <v>218037</v>
      </c>
      <c r="E156623" t="s">
        <v>218038</v>
      </c>
    </row>
    <row r="156624" spans="1:5">
      <c r="A156624">
        <v>400</v>
      </c>
      <c r="B156624" t="s">
        <v>218039</v>
      </c>
      <c r="C156624" t="s">
        <v>274416</v>
      </c>
      <c r="D156624" t="s">
        <v>218040</v>
      </c>
      <c r="E156624" t="s">
        <v>218041</v>
      </c>
    </row>
    <row r="156625" spans="1:5">
      <c r="A156625">
        <v>400</v>
      </c>
      <c r="B156625" t="s">
        <v>218042</v>
      </c>
      <c r="C156625" t="s">
        <v>274416</v>
      </c>
      <c r="D156625" t="s">
        <v>218043</v>
      </c>
      <c r="E156625" t="s">
        <v>218044</v>
      </c>
    </row>
    <row r="156626" spans="1:5">
      <c r="A156626">
        <v>400</v>
      </c>
      <c r="B156626" t="s">
        <v>208026</v>
      </c>
      <c r="C156626" t="s">
        <v>274416</v>
      </c>
      <c r="D156626" t="s">
        <v>208027</v>
      </c>
      <c r="E156626" t="s">
        <v>208028</v>
      </c>
    </row>
    <row r="156627" spans="1:5">
      <c r="A156627">
        <v>400</v>
      </c>
      <c r="B156627" t="s">
        <v>207457</v>
      </c>
      <c r="C156627" t="s">
        <v>274416</v>
      </c>
      <c r="D156627" t="s">
        <v>207458</v>
      </c>
      <c r="E156627" t="s">
        <v>207459</v>
      </c>
    </row>
    <row r="156628" spans="1:5">
      <c r="A156628">
        <v>400</v>
      </c>
      <c r="B156628" t="s">
        <v>208029</v>
      </c>
      <c r="C156628" t="s">
        <v>274416</v>
      </c>
      <c r="D156628" t="s">
        <v>208030</v>
      </c>
      <c r="E156628" t="s">
        <v>208031</v>
      </c>
    </row>
    <row r="156629" spans="1:5">
      <c r="A156629">
        <v>400</v>
      </c>
      <c r="B156629" t="s">
        <v>208032</v>
      </c>
      <c r="C156629" t="s">
        <v>274416</v>
      </c>
      <c r="D156629" t="s">
        <v>208033</v>
      </c>
      <c r="E156629" t="s">
        <v>208034</v>
      </c>
    </row>
    <row r="156630" spans="1:5">
      <c r="A156630">
        <v>400</v>
      </c>
      <c r="B156630" t="s">
        <v>208035</v>
      </c>
      <c r="C156630" t="s">
        <v>274416</v>
      </c>
      <c r="D156630" t="s">
        <v>208036</v>
      </c>
      <c r="E156630" t="s">
        <v>208037</v>
      </c>
    </row>
    <row r="156631" spans="1:5">
      <c r="A156631">
        <v>400</v>
      </c>
      <c r="B156631" t="s">
        <v>207460</v>
      </c>
      <c r="C156631" t="s">
        <v>274416</v>
      </c>
      <c r="D156631" t="s">
        <v>207461</v>
      </c>
      <c r="E156631" t="s">
        <v>207462</v>
      </c>
    </row>
    <row r="156632" spans="1:5">
      <c r="A156632">
        <v>400</v>
      </c>
      <c r="B156632" t="s">
        <v>218045</v>
      </c>
      <c r="C156632" t="s">
        <v>274416</v>
      </c>
      <c r="D156632" t="s">
        <v>218046</v>
      </c>
      <c r="E156632" t="s">
        <v>218047</v>
      </c>
    </row>
    <row r="156633" spans="1:5">
      <c r="A156633">
        <v>400</v>
      </c>
      <c r="B156633" t="s">
        <v>207463</v>
      </c>
      <c r="C156633" t="s">
        <v>274416</v>
      </c>
      <c r="D156633" t="s">
        <v>207464</v>
      </c>
      <c r="E156633" t="s">
        <v>207465</v>
      </c>
    </row>
    <row r="156634" spans="1:5">
      <c r="A156634">
        <v>400</v>
      </c>
      <c r="B156634" t="s">
        <v>207466</v>
      </c>
      <c r="C156634" t="s">
        <v>274416</v>
      </c>
      <c r="D156634" t="s">
        <v>207467</v>
      </c>
      <c r="E156634" t="s">
        <v>207468</v>
      </c>
    </row>
    <row r="156635" spans="1:5">
      <c r="A156635">
        <v>400</v>
      </c>
      <c r="B156635" t="s">
        <v>218048</v>
      </c>
      <c r="C156635" t="s">
        <v>274416</v>
      </c>
      <c r="D156635" t="s">
        <v>218049</v>
      </c>
      <c r="E156635" t="s">
        <v>218050</v>
      </c>
    </row>
    <row r="156636" spans="1:5">
      <c r="A156636">
        <v>400</v>
      </c>
      <c r="B156636" t="s">
        <v>208038</v>
      </c>
      <c r="C156636" t="s">
        <v>274416</v>
      </c>
      <c r="D156636" t="s">
        <v>208039</v>
      </c>
      <c r="E156636" t="s">
        <v>208040</v>
      </c>
    </row>
    <row r="156637" spans="1:5">
      <c r="A156637">
        <v>400</v>
      </c>
      <c r="B156637" t="s">
        <v>218051</v>
      </c>
      <c r="C156637" t="s">
        <v>274416</v>
      </c>
      <c r="D156637" t="s">
        <v>218052</v>
      </c>
      <c r="E156637" t="s">
        <v>218053</v>
      </c>
    </row>
    <row r="156638" spans="1:5">
      <c r="A156638">
        <v>400</v>
      </c>
      <c r="B156638" t="s">
        <v>208041</v>
      </c>
      <c r="C156638" t="s">
        <v>274416</v>
      </c>
      <c r="D156638" t="s">
        <v>208042</v>
      </c>
      <c r="E156638" t="s">
        <v>208043</v>
      </c>
    </row>
    <row r="156639" spans="1:5">
      <c r="A156639">
        <v>400</v>
      </c>
      <c r="B156639" t="s">
        <v>208044</v>
      </c>
      <c r="C156639" t="s">
        <v>274416</v>
      </c>
      <c r="D156639" t="s">
        <v>208045</v>
      </c>
      <c r="E156639" t="s">
        <v>208046</v>
      </c>
    </row>
    <row r="156640" spans="1:5">
      <c r="A156640">
        <v>400</v>
      </c>
      <c r="B156640" t="s">
        <v>208047</v>
      </c>
      <c r="C156640" t="s">
        <v>274416</v>
      </c>
      <c r="D156640" t="s">
        <v>208048</v>
      </c>
      <c r="E156640" t="s">
        <v>208049</v>
      </c>
    </row>
    <row r="156641" spans="1:5">
      <c r="A156641">
        <v>400</v>
      </c>
      <c r="B156641" t="s">
        <v>208050</v>
      </c>
      <c r="C156641" t="s">
        <v>274416</v>
      </c>
      <c r="D156641" t="s">
        <v>208051</v>
      </c>
      <c r="E156641" t="s">
        <v>208052</v>
      </c>
    </row>
    <row r="156642" spans="1:5">
      <c r="A156642">
        <v>400</v>
      </c>
      <c r="B156642" t="s">
        <v>208053</v>
      </c>
      <c r="C156642" t="s">
        <v>274416</v>
      </c>
      <c r="D156642" t="s">
        <v>208054</v>
      </c>
      <c r="E156642" t="s">
        <v>208055</v>
      </c>
    </row>
    <row r="156643" spans="1:5">
      <c r="A156643">
        <v>400</v>
      </c>
      <c r="B156643" t="s">
        <v>208056</v>
      </c>
      <c r="C156643" t="s">
        <v>274416</v>
      </c>
      <c r="D156643" t="s">
        <v>208057</v>
      </c>
      <c r="E156643" t="s">
        <v>208058</v>
      </c>
    </row>
    <row r="156644" spans="1:5">
      <c r="A156644">
        <v>400</v>
      </c>
      <c r="B156644" t="s">
        <v>208059</v>
      </c>
      <c r="C156644" t="s">
        <v>274416</v>
      </c>
      <c r="D156644" t="s">
        <v>208060</v>
      </c>
      <c r="E156644" t="s">
        <v>208061</v>
      </c>
    </row>
    <row r="156645" spans="1:5">
      <c r="A156645">
        <v>400</v>
      </c>
      <c r="B156645" t="s">
        <v>204076</v>
      </c>
      <c r="C156645" t="s">
        <v>274416</v>
      </c>
      <c r="D156645" t="s">
        <v>204077</v>
      </c>
      <c r="E156645" t="s">
        <v>204078</v>
      </c>
    </row>
    <row r="156646" spans="1:5">
      <c r="A156646">
        <v>400</v>
      </c>
      <c r="B156646" t="s">
        <v>208062</v>
      </c>
      <c r="C156646" t="s">
        <v>274416</v>
      </c>
      <c r="D156646" t="s">
        <v>208063</v>
      </c>
      <c r="E156646" t="s">
        <v>208064</v>
      </c>
    </row>
    <row r="156647" spans="1:5">
      <c r="A156647">
        <v>400</v>
      </c>
      <c r="B156647" t="s">
        <v>207469</v>
      </c>
      <c r="C156647" t="s">
        <v>274416</v>
      </c>
      <c r="D156647" t="s">
        <v>207470</v>
      </c>
      <c r="E156647" t="s">
        <v>207471</v>
      </c>
    </row>
    <row r="156648" spans="1:5">
      <c r="A156648">
        <v>400</v>
      </c>
      <c r="B156648" t="s">
        <v>204079</v>
      </c>
      <c r="C156648" t="s">
        <v>274416</v>
      </c>
      <c r="D156648" t="s">
        <v>204080</v>
      </c>
      <c r="E156648" t="s">
        <v>204081</v>
      </c>
    </row>
    <row r="156649" spans="1:5">
      <c r="A156649">
        <v>400</v>
      </c>
      <c r="B156649" t="s">
        <v>208065</v>
      </c>
      <c r="C156649" t="s">
        <v>274416</v>
      </c>
      <c r="D156649" t="s">
        <v>208066</v>
      </c>
      <c r="E156649" t="s">
        <v>208067</v>
      </c>
    </row>
    <row r="156650" spans="1:5">
      <c r="A156650">
        <v>400</v>
      </c>
      <c r="B156650" t="s">
        <v>208068</v>
      </c>
      <c r="C156650" t="s">
        <v>274416</v>
      </c>
      <c r="D156650" t="s">
        <v>208069</v>
      </c>
      <c r="E156650" t="s">
        <v>208070</v>
      </c>
    </row>
    <row r="156651" spans="1:5">
      <c r="A156651">
        <v>400</v>
      </c>
      <c r="B156651" t="s">
        <v>218054</v>
      </c>
      <c r="C156651" t="s">
        <v>274416</v>
      </c>
      <c r="D156651" t="s">
        <v>218055</v>
      </c>
      <c r="E156651" t="s">
        <v>218056</v>
      </c>
    </row>
    <row r="156652" spans="1:5">
      <c r="A156652">
        <v>400</v>
      </c>
      <c r="B156652" t="s">
        <v>207472</v>
      </c>
      <c r="C156652" t="s">
        <v>274416</v>
      </c>
      <c r="D156652" t="s">
        <v>287145</v>
      </c>
      <c r="E156652" t="s">
        <v>287146</v>
      </c>
    </row>
    <row r="156653" spans="1:5">
      <c r="A156653">
        <v>400</v>
      </c>
      <c r="B156653" t="s">
        <v>207475</v>
      </c>
      <c r="C156653" t="s">
        <v>274416</v>
      </c>
      <c r="D156653" t="s">
        <v>287147</v>
      </c>
      <c r="E156653" t="s">
        <v>287148</v>
      </c>
    </row>
    <row r="156654" spans="1:5">
      <c r="A156654">
        <v>400</v>
      </c>
      <c r="B156654" t="s">
        <v>207478</v>
      </c>
      <c r="C156654" t="s">
        <v>274416</v>
      </c>
      <c r="D156654" t="s">
        <v>207479</v>
      </c>
      <c r="E156654" t="s">
        <v>207479</v>
      </c>
    </row>
    <row r="156655" spans="1:5">
      <c r="A156655">
        <v>400</v>
      </c>
      <c r="B156655" t="s">
        <v>207480</v>
      </c>
      <c r="C156655" t="s">
        <v>274416</v>
      </c>
      <c r="D156655" t="s">
        <v>207481</v>
      </c>
      <c r="E156655" t="s">
        <v>207482</v>
      </c>
    </row>
    <row r="156656" spans="1:5">
      <c r="A156656">
        <v>400</v>
      </c>
      <c r="B156656" t="s">
        <v>206767</v>
      </c>
      <c r="C156656" t="s">
        <v>274416</v>
      </c>
      <c r="D156656" t="s">
        <v>206768</v>
      </c>
      <c r="E156656" t="s">
        <v>206769</v>
      </c>
    </row>
    <row r="156657" spans="1:5">
      <c r="A156657">
        <v>400</v>
      </c>
      <c r="B156657" t="s">
        <v>207483</v>
      </c>
      <c r="C156657" t="s">
        <v>274416</v>
      </c>
      <c r="D156657" t="s">
        <v>207484</v>
      </c>
      <c r="E156657" t="s">
        <v>207485</v>
      </c>
    </row>
    <row r="156658" spans="1:5">
      <c r="A156658">
        <v>400</v>
      </c>
      <c r="B156658" t="s">
        <v>207486</v>
      </c>
      <c r="C156658" t="s">
        <v>274416</v>
      </c>
      <c r="D156658" t="s">
        <v>287149</v>
      </c>
      <c r="E156658" t="s">
        <v>287150</v>
      </c>
    </row>
    <row r="156659" spans="1:5">
      <c r="A156659">
        <v>400</v>
      </c>
      <c r="B156659" t="s">
        <v>207489</v>
      </c>
      <c r="C156659" t="s">
        <v>274416</v>
      </c>
      <c r="D156659" t="s">
        <v>207490</v>
      </c>
      <c r="E156659" t="s">
        <v>207491</v>
      </c>
    </row>
    <row r="156660" spans="1:5">
      <c r="A156660">
        <v>400</v>
      </c>
      <c r="B156660" t="s">
        <v>207492</v>
      </c>
      <c r="C156660" t="s">
        <v>274416</v>
      </c>
      <c r="D156660" t="s">
        <v>207493</v>
      </c>
      <c r="E156660" t="s">
        <v>207494</v>
      </c>
    </row>
    <row r="156661" spans="1:5">
      <c r="A156661">
        <v>400</v>
      </c>
      <c r="B156661" t="s">
        <v>207495</v>
      </c>
      <c r="C156661" t="s">
        <v>274416</v>
      </c>
      <c r="D156661" t="s">
        <v>207496</v>
      </c>
      <c r="E156661" t="s">
        <v>207497</v>
      </c>
    </row>
    <row r="156662" spans="1:5">
      <c r="A156662">
        <v>400</v>
      </c>
      <c r="B156662" t="s">
        <v>207498</v>
      </c>
      <c r="C156662" t="s">
        <v>274416</v>
      </c>
      <c r="D156662" t="s">
        <v>287151</v>
      </c>
      <c r="E156662" t="s">
        <v>287152</v>
      </c>
    </row>
    <row r="156663" spans="1:5">
      <c r="A156663">
        <v>400</v>
      </c>
      <c r="B156663" t="s">
        <v>206770</v>
      </c>
      <c r="C156663" t="s">
        <v>274416</v>
      </c>
      <c r="D156663" t="s">
        <v>206771</v>
      </c>
      <c r="E156663" t="s">
        <v>206772</v>
      </c>
    </row>
    <row r="156664" spans="1:5">
      <c r="A156664">
        <v>400</v>
      </c>
      <c r="B156664" t="s">
        <v>207501</v>
      </c>
      <c r="C156664" t="s">
        <v>274416</v>
      </c>
      <c r="D156664" t="s">
        <v>207502</v>
      </c>
      <c r="E156664" t="s">
        <v>207503</v>
      </c>
    </row>
    <row r="156665" spans="1:5">
      <c r="A156665">
        <v>400</v>
      </c>
      <c r="B156665" t="s">
        <v>207504</v>
      </c>
      <c r="C156665" t="s">
        <v>274416</v>
      </c>
      <c r="D156665" t="s">
        <v>287153</v>
      </c>
      <c r="E156665" t="s">
        <v>287154</v>
      </c>
    </row>
    <row r="156666" spans="1:5">
      <c r="A156666">
        <v>400</v>
      </c>
      <c r="B156666" t="s">
        <v>207507</v>
      </c>
      <c r="C156666" t="s">
        <v>274416</v>
      </c>
      <c r="D156666" t="s">
        <v>287155</v>
      </c>
      <c r="E156666" t="s">
        <v>287156</v>
      </c>
    </row>
    <row r="156667" spans="1:5">
      <c r="A156667">
        <v>400</v>
      </c>
      <c r="B156667" t="s">
        <v>207510</v>
      </c>
      <c r="C156667" t="s">
        <v>274416</v>
      </c>
      <c r="D156667" t="s">
        <v>207511</v>
      </c>
      <c r="E156667" t="s">
        <v>207512</v>
      </c>
    </row>
    <row r="156668" spans="1:5">
      <c r="A156668">
        <v>400</v>
      </c>
      <c r="B156668" t="s">
        <v>207513</v>
      </c>
      <c r="C156668" t="s">
        <v>274416</v>
      </c>
      <c r="D156668" t="s">
        <v>207514</v>
      </c>
      <c r="E156668" t="s">
        <v>207515</v>
      </c>
    </row>
    <row r="156669" spans="1:5">
      <c r="A156669">
        <v>400</v>
      </c>
      <c r="B156669" t="s">
        <v>207516</v>
      </c>
      <c r="C156669" t="s">
        <v>274416</v>
      </c>
      <c r="D156669" t="s">
        <v>207517</v>
      </c>
      <c r="E156669" t="s">
        <v>207518</v>
      </c>
    </row>
    <row r="156670" spans="1:5">
      <c r="A156670">
        <v>400</v>
      </c>
      <c r="B156670" t="s">
        <v>207519</v>
      </c>
      <c r="C156670" t="s">
        <v>274416</v>
      </c>
      <c r="D156670" t="s">
        <v>207520</v>
      </c>
      <c r="E156670" t="s">
        <v>207521</v>
      </c>
    </row>
    <row r="156671" spans="1:5">
      <c r="A156671">
        <v>400</v>
      </c>
      <c r="B156671" t="s">
        <v>207522</v>
      </c>
      <c r="C156671" t="s">
        <v>274416</v>
      </c>
      <c r="D156671" t="s">
        <v>207523</v>
      </c>
      <c r="E156671" t="s">
        <v>207524</v>
      </c>
    </row>
    <row r="156672" spans="1:5">
      <c r="A156672">
        <v>400</v>
      </c>
      <c r="B156672" t="s">
        <v>207525</v>
      </c>
      <c r="C156672" t="s">
        <v>274416</v>
      </c>
      <c r="D156672" t="s">
        <v>207526</v>
      </c>
      <c r="E156672" t="s">
        <v>207527</v>
      </c>
    </row>
    <row r="156673" spans="1:5">
      <c r="A156673">
        <v>400</v>
      </c>
      <c r="B156673" t="s">
        <v>207528</v>
      </c>
      <c r="C156673" t="s">
        <v>274416</v>
      </c>
      <c r="D156673" t="s">
        <v>207529</v>
      </c>
      <c r="E156673" t="s">
        <v>207529</v>
      </c>
    </row>
    <row r="156674" spans="1:5">
      <c r="A156674">
        <v>400</v>
      </c>
      <c r="B156674" t="s">
        <v>207530</v>
      </c>
      <c r="C156674" t="s">
        <v>274416</v>
      </c>
      <c r="D156674" t="s">
        <v>207531</v>
      </c>
      <c r="E156674" t="s">
        <v>207531</v>
      </c>
    </row>
    <row r="156675" spans="1:5">
      <c r="A156675">
        <v>400</v>
      </c>
      <c r="B156675" t="s">
        <v>207532</v>
      </c>
      <c r="C156675" t="s">
        <v>274416</v>
      </c>
      <c r="D156675" t="s">
        <v>207533</v>
      </c>
      <c r="E156675" t="s">
        <v>207534</v>
      </c>
    </row>
    <row r="156676" spans="1:5">
      <c r="A156676">
        <v>400</v>
      </c>
      <c r="B156676" t="s">
        <v>207535</v>
      </c>
      <c r="C156676" t="s">
        <v>274416</v>
      </c>
      <c r="D156676" t="s">
        <v>207536</v>
      </c>
      <c r="E156676" t="s">
        <v>207537</v>
      </c>
    </row>
    <row r="156677" spans="1:5">
      <c r="A156677">
        <v>400</v>
      </c>
      <c r="B156677" t="s">
        <v>207538</v>
      </c>
      <c r="C156677" t="s">
        <v>274416</v>
      </c>
      <c r="D156677" t="s">
        <v>287157</v>
      </c>
      <c r="E156677" t="s">
        <v>287158</v>
      </c>
    </row>
    <row r="156678" spans="1:5">
      <c r="A156678">
        <v>400</v>
      </c>
      <c r="B156678" t="s">
        <v>207541</v>
      </c>
      <c r="C156678" t="s">
        <v>274416</v>
      </c>
      <c r="D156678" t="s">
        <v>207542</v>
      </c>
      <c r="E156678" t="s">
        <v>207543</v>
      </c>
    </row>
    <row r="156679" spans="1:5">
      <c r="A156679">
        <v>400</v>
      </c>
      <c r="B156679" t="s">
        <v>207544</v>
      </c>
      <c r="C156679" t="s">
        <v>274416</v>
      </c>
      <c r="D156679" t="s">
        <v>207545</v>
      </c>
      <c r="E156679" t="s">
        <v>207545</v>
      </c>
    </row>
    <row r="156680" spans="1:5">
      <c r="A156680">
        <v>400</v>
      </c>
      <c r="B156680" t="s">
        <v>208071</v>
      </c>
      <c r="C156680" t="s">
        <v>274416</v>
      </c>
      <c r="D156680" t="s">
        <v>208072</v>
      </c>
      <c r="E156680" t="s">
        <v>208072</v>
      </c>
    </row>
    <row r="156681" spans="1:5">
      <c r="A156681">
        <v>400</v>
      </c>
      <c r="B156681" t="s">
        <v>219778</v>
      </c>
      <c r="C156681" t="s">
        <v>274416</v>
      </c>
      <c r="D156681" t="s">
        <v>219779</v>
      </c>
      <c r="E156681" t="s">
        <v>219779</v>
      </c>
    </row>
    <row r="156682" spans="1:5">
      <c r="A156682">
        <v>400</v>
      </c>
      <c r="B156682" t="s">
        <v>218060</v>
      </c>
      <c r="C156682" t="s">
        <v>274416</v>
      </c>
      <c r="D156682" t="s">
        <v>218061</v>
      </c>
      <c r="E156682" t="s">
        <v>218062</v>
      </c>
    </row>
    <row r="156683" spans="1:5">
      <c r="A156683">
        <v>400</v>
      </c>
      <c r="B156683" t="s">
        <v>207546</v>
      </c>
      <c r="C156683" t="s">
        <v>274416</v>
      </c>
      <c r="D156683" t="s">
        <v>207547</v>
      </c>
      <c r="E156683" t="s">
        <v>207548</v>
      </c>
    </row>
    <row r="156684" spans="1:5">
      <c r="A156684">
        <v>400</v>
      </c>
      <c r="B156684" t="s">
        <v>218063</v>
      </c>
      <c r="C156684" t="s">
        <v>274416</v>
      </c>
      <c r="D156684" t="s">
        <v>218064</v>
      </c>
      <c r="E156684" t="s">
        <v>218064</v>
      </c>
    </row>
    <row r="156685" spans="1:5">
      <c r="A156685">
        <v>400</v>
      </c>
      <c r="B156685" t="s">
        <v>218065</v>
      </c>
      <c r="C156685" t="s">
        <v>274416</v>
      </c>
      <c r="D156685" t="s">
        <v>218066</v>
      </c>
      <c r="E156685" t="s">
        <v>218066</v>
      </c>
    </row>
    <row r="156686" spans="1:5">
      <c r="A156686">
        <v>400</v>
      </c>
      <c r="B156686" t="s">
        <v>218067</v>
      </c>
      <c r="C156686" t="s">
        <v>274416</v>
      </c>
      <c r="D156686" t="s">
        <v>218068</v>
      </c>
      <c r="E156686" t="s">
        <v>218069</v>
      </c>
    </row>
    <row r="156687" spans="1:5">
      <c r="A156687">
        <v>400</v>
      </c>
      <c r="B156687" t="s">
        <v>207594</v>
      </c>
      <c r="C156687" t="s">
        <v>274416</v>
      </c>
      <c r="D156687" t="s">
        <v>207595</v>
      </c>
      <c r="E156687" t="s">
        <v>207596</v>
      </c>
    </row>
    <row r="156688" spans="1:5">
      <c r="A156688">
        <v>400</v>
      </c>
      <c r="B156688" t="s">
        <v>191573</v>
      </c>
      <c r="C156688" t="s">
        <v>274416</v>
      </c>
      <c r="D156688" t="s">
        <v>287159</v>
      </c>
      <c r="E156688" t="s">
        <v>287160</v>
      </c>
    </row>
    <row r="156689" spans="1:5">
      <c r="A156689">
        <v>400</v>
      </c>
      <c r="B156689" t="s">
        <v>191576</v>
      </c>
      <c r="C156689" t="s">
        <v>274416</v>
      </c>
      <c r="D156689" t="s">
        <v>287161</v>
      </c>
      <c r="E156689" t="s">
        <v>287162</v>
      </c>
    </row>
    <row r="156690" spans="1:5">
      <c r="A156690">
        <v>400</v>
      </c>
      <c r="B156690" t="s">
        <v>198394</v>
      </c>
      <c r="C156690" t="s">
        <v>274416</v>
      </c>
      <c r="D156690" t="s">
        <v>287163</v>
      </c>
      <c r="E156690" t="s">
        <v>287164</v>
      </c>
    </row>
    <row r="156691" spans="1:5">
      <c r="A156691">
        <v>400</v>
      </c>
      <c r="B156691" t="s">
        <v>198397</v>
      </c>
      <c r="C156691" t="s">
        <v>274416</v>
      </c>
      <c r="D156691" t="s">
        <v>287165</v>
      </c>
      <c r="E156691" t="s">
        <v>287166</v>
      </c>
    </row>
    <row r="156692" spans="1:5">
      <c r="A156692">
        <v>400</v>
      </c>
      <c r="B156692" t="s">
        <v>224328</v>
      </c>
      <c r="C156692" t="s">
        <v>274416</v>
      </c>
      <c r="D156692" t="s">
        <v>287167</v>
      </c>
      <c r="E156692" t="s">
        <v>287168</v>
      </c>
    </row>
    <row r="156693" spans="1:5">
      <c r="A156693">
        <v>400</v>
      </c>
      <c r="B156693" t="s">
        <v>196741</v>
      </c>
      <c r="C156693" t="s">
        <v>274416</v>
      </c>
      <c r="D156693" t="s">
        <v>287169</v>
      </c>
      <c r="E156693" t="s">
        <v>287170</v>
      </c>
    </row>
    <row r="156694" spans="1:5">
      <c r="A156694">
        <v>400</v>
      </c>
      <c r="B156694" t="s">
        <v>204118</v>
      </c>
      <c r="C156694" t="s">
        <v>274416</v>
      </c>
      <c r="D156694" t="s">
        <v>204119</v>
      </c>
      <c r="E156694" t="s">
        <v>204119</v>
      </c>
    </row>
    <row r="156695" spans="1:5">
      <c r="A156695">
        <v>400</v>
      </c>
      <c r="B156695" t="s">
        <v>204120</v>
      </c>
      <c r="C156695" t="s">
        <v>274416</v>
      </c>
      <c r="D156695" t="s">
        <v>204121</v>
      </c>
      <c r="E156695" t="s">
        <v>204121</v>
      </c>
    </row>
    <row r="156696" spans="1:5">
      <c r="A156696">
        <v>400</v>
      </c>
      <c r="B156696" t="s">
        <v>204122</v>
      </c>
      <c r="C156696" t="s">
        <v>274416</v>
      </c>
      <c r="D156696" t="s">
        <v>204123</v>
      </c>
      <c r="E156696" t="s">
        <v>204123</v>
      </c>
    </row>
    <row r="156697" spans="1:5">
      <c r="A156697">
        <v>400</v>
      </c>
      <c r="B156697" t="s">
        <v>193132</v>
      </c>
      <c r="C156697" t="s">
        <v>274416</v>
      </c>
      <c r="D156697" t="s">
        <v>287171</v>
      </c>
      <c r="E156697" t="s">
        <v>287172</v>
      </c>
    </row>
    <row r="156698" spans="1:5">
      <c r="A156698">
        <v>400</v>
      </c>
      <c r="B156698" t="s">
        <v>199682</v>
      </c>
      <c r="C156698" t="s">
        <v>274416</v>
      </c>
      <c r="D156698" t="s">
        <v>287173</v>
      </c>
      <c r="E156698" t="s">
        <v>287174</v>
      </c>
    </row>
    <row r="156699" spans="1:5">
      <c r="A156699">
        <v>400</v>
      </c>
      <c r="B156699" t="s">
        <v>199685</v>
      </c>
      <c r="C156699" t="s">
        <v>274416</v>
      </c>
      <c r="D156699" t="s">
        <v>199686</v>
      </c>
      <c r="E156699" t="s">
        <v>199686</v>
      </c>
    </row>
    <row r="156700" spans="1:5">
      <c r="A156700">
        <v>400</v>
      </c>
      <c r="B156700" t="s">
        <v>195008</v>
      </c>
      <c r="C156700" t="s">
        <v>274416</v>
      </c>
      <c r="D156700" t="s">
        <v>287175</v>
      </c>
      <c r="E156700" t="s">
        <v>287176</v>
      </c>
    </row>
    <row r="156701" spans="1:5">
      <c r="A156701">
        <v>400</v>
      </c>
      <c r="B156701" t="s">
        <v>203287</v>
      </c>
      <c r="C156701" t="s">
        <v>274416</v>
      </c>
      <c r="D156701" t="s">
        <v>287177</v>
      </c>
      <c r="E156701" t="s">
        <v>287178</v>
      </c>
    </row>
    <row r="156702" spans="1:5">
      <c r="A156702">
        <v>400</v>
      </c>
      <c r="B156702" t="s">
        <v>10271</v>
      </c>
      <c r="C156702" t="s">
        <v>274416</v>
      </c>
      <c r="D156702" t="s">
        <v>10256</v>
      </c>
      <c r="E156702" t="s">
        <v>10256</v>
      </c>
    </row>
    <row r="156703" spans="1:5">
      <c r="A156703">
        <v>400</v>
      </c>
      <c r="B156703" t="s">
        <v>45847</v>
      </c>
      <c r="C156703" t="s">
        <v>274416</v>
      </c>
      <c r="D156703" t="s">
        <v>45644</v>
      </c>
      <c r="E156703" t="s">
        <v>45644</v>
      </c>
    </row>
    <row r="156704" spans="1:5">
      <c r="A156704">
        <v>400</v>
      </c>
      <c r="B156704" t="s">
        <v>32152</v>
      </c>
      <c r="C156704" t="s">
        <v>274416</v>
      </c>
      <c r="D156704" t="s">
        <v>32046</v>
      </c>
      <c r="E156704" t="s">
        <v>32046</v>
      </c>
    </row>
    <row r="156705" spans="1:5">
      <c r="A156705">
        <v>400</v>
      </c>
      <c r="B156705" t="s">
        <v>42194</v>
      </c>
      <c r="C156705" t="s">
        <v>274416</v>
      </c>
      <c r="D156705" t="s">
        <v>41774</v>
      </c>
      <c r="E156705" t="s">
        <v>41774</v>
      </c>
    </row>
    <row r="156706" spans="1:5">
      <c r="A156706">
        <v>400</v>
      </c>
      <c r="B156706" t="s">
        <v>207600</v>
      </c>
      <c r="C156706" t="s">
        <v>274416</v>
      </c>
      <c r="D156706" t="s">
        <v>287179</v>
      </c>
      <c r="E156706" t="s">
        <v>287179</v>
      </c>
    </row>
    <row r="156707" spans="1:5">
      <c r="A156707">
        <v>400</v>
      </c>
      <c r="B156707" t="s">
        <v>207602</v>
      </c>
      <c r="C156707" t="s">
        <v>274416</v>
      </c>
      <c r="D156707" t="s">
        <v>287180</v>
      </c>
      <c r="E156707" t="s">
        <v>287180</v>
      </c>
    </row>
    <row r="156708" spans="1:5">
      <c r="A156708">
        <v>400</v>
      </c>
      <c r="B156708" t="s">
        <v>207605</v>
      </c>
      <c r="C156708" t="s">
        <v>274416</v>
      </c>
      <c r="D156708" t="s">
        <v>287181</v>
      </c>
      <c r="E156708" t="s">
        <v>287181</v>
      </c>
    </row>
    <row r="156709" spans="1:5">
      <c r="A156709">
        <v>400</v>
      </c>
      <c r="B156709" t="s">
        <v>207608</v>
      </c>
      <c r="C156709" t="s">
        <v>274416</v>
      </c>
      <c r="D156709" t="s">
        <v>207609</v>
      </c>
      <c r="E156709" t="s">
        <v>207610</v>
      </c>
    </row>
    <row r="156710" spans="1:5">
      <c r="A156710">
        <v>400</v>
      </c>
      <c r="B156710" t="s">
        <v>207611</v>
      </c>
      <c r="C156710" t="s">
        <v>274416</v>
      </c>
      <c r="D156710" t="s">
        <v>207612</v>
      </c>
      <c r="E156710" t="s">
        <v>207613</v>
      </c>
    </row>
    <row r="156711" spans="1:5">
      <c r="A156711">
        <v>400</v>
      </c>
      <c r="B156711" t="s">
        <v>207614</v>
      </c>
      <c r="C156711" t="s">
        <v>274416</v>
      </c>
      <c r="D156711" t="s">
        <v>287182</v>
      </c>
      <c r="E156711" t="s">
        <v>287183</v>
      </c>
    </row>
    <row r="156712" spans="1:5">
      <c r="A156712">
        <v>400</v>
      </c>
      <c r="B156712" t="s">
        <v>207617</v>
      </c>
      <c r="C156712" t="s">
        <v>274416</v>
      </c>
      <c r="D156712" t="s">
        <v>287184</v>
      </c>
      <c r="E156712" t="s">
        <v>287185</v>
      </c>
    </row>
    <row r="156713" spans="1:5">
      <c r="A156713">
        <v>400</v>
      </c>
      <c r="B156713" t="s">
        <v>196775</v>
      </c>
      <c r="C156713" t="s">
        <v>274416</v>
      </c>
      <c r="D156713" t="s">
        <v>287186</v>
      </c>
      <c r="E156713" t="s">
        <v>287187</v>
      </c>
    </row>
    <row r="156714" spans="1:5">
      <c r="A156714">
        <v>400</v>
      </c>
      <c r="B156714" t="s">
        <v>191598</v>
      </c>
      <c r="C156714" t="s">
        <v>274416</v>
      </c>
      <c r="D156714" t="s">
        <v>287188</v>
      </c>
      <c r="E156714" t="s">
        <v>287189</v>
      </c>
    </row>
    <row r="156715" spans="1:5">
      <c r="A156715">
        <v>400</v>
      </c>
      <c r="B156715" t="s">
        <v>193189</v>
      </c>
      <c r="C156715" t="s">
        <v>274416</v>
      </c>
      <c r="D156715" t="s">
        <v>287190</v>
      </c>
      <c r="E156715" t="s">
        <v>287191</v>
      </c>
    </row>
    <row r="156716" spans="1:5">
      <c r="A156716">
        <v>400</v>
      </c>
      <c r="B156716" t="s">
        <v>193192</v>
      </c>
      <c r="C156716" t="s">
        <v>274416</v>
      </c>
      <c r="D156716" t="s">
        <v>287192</v>
      </c>
      <c r="E156716" t="s">
        <v>287193</v>
      </c>
    </row>
    <row r="156717" spans="1:5">
      <c r="A156717">
        <v>400</v>
      </c>
      <c r="B156717" t="s">
        <v>193195</v>
      </c>
      <c r="C156717" t="s">
        <v>274416</v>
      </c>
      <c r="D156717" t="s">
        <v>287194</v>
      </c>
      <c r="E156717" t="s">
        <v>287195</v>
      </c>
    </row>
    <row r="156718" spans="1:5">
      <c r="A156718">
        <v>400</v>
      </c>
      <c r="B156718" t="s">
        <v>204129</v>
      </c>
      <c r="C156718" t="s">
        <v>274416</v>
      </c>
      <c r="D156718" t="s">
        <v>204130</v>
      </c>
      <c r="E156718" t="s">
        <v>204130</v>
      </c>
    </row>
    <row r="156719" spans="1:5">
      <c r="A156719">
        <v>400</v>
      </c>
      <c r="B156719" t="s">
        <v>199701</v>
      </c>
      <c r="C156719" t="s">
        <v>274416</v>
      </c>
      <c r="D156719" t="s">
        <v>287196</v>
      </c>
      <c r="E156719" t="s">
        <v>287197</v>
      </c>
    </row>
    <row r="156720" spans="1:5">
      <c r="A156720">
        <v>400</v>
      </c>
      <c r="B156720" t="s">
        <v>196783</v>
      </c>
      <c r="C156720" t="s">
        <v>274416</v>
      </c>
      <c r="D156720" t="s">
        <v>287198</v>
      </c>
      <c r="E156720" t="s">
        <v>287199</v>
      </c>
    </row>
    <row r="156721" spans="1:5">
      <c r="A156721">
        <v>400</v>
      </c>
      <c r="B156721" t="s">
        <v>195050</v>
      </c>
      <c r="C156721" t="s">
        <v>274416</v>
      </c>
      <c r="D156721" t="s">
        <v>287200</v>
      </c>
      <c r="E156721" t="s">
        <v>287200</v>
      </c>
    </row>
    <row r="156722" spans="1:5">
      <c r="A156722">
        <v>400</v>
      </c>
      <c r="B156722" t="s">
        <v>199707</v>
      </c>
      <c r="C156722" t="s">
        <v>274416</v>
      </c>
      <c r="D156722" t="s">
        <v>287201</v>
      </c>
      <c r="E156722" t="s">
        <v>287201</v>
      </c>
    </row>
    <row r="156723" spans="1:5">
      <c r="A156723">
        <v>400</v>
      </c>
      <c r="B156723" t="s">
        <v>196786</v>
      </c>
      <c r="C156723" t="s">
        <v>274416</v>
      </c>
      <c r="D156723" t="s">
        <v>287202</v>
      </c>
      <c r="E156723" t="s">
        <v>287202</v>
      </c>
    </row>
    <row r="156724" spans="1:5">
      <c r="A156724">
        <v>400</v>
      </c>
      <c r="B156724" t="s">
        <v>199709</v>
      </c>
      <c r="C156724" t="s">
        <v>274416</v>
      </c>
      <c r="D156724" t="s">
        <v>287203</v>
      </c>
      <c r="E156724" t="s">
        <v>287204</v>
      </c>
    </row>
    <row r="156725" spans="1:5">
      <c r="A156725">
        <v>400</v>
      </c>
      <c r="B156725" t="s">
        <v>195055</v>
      </c>
      <c r="C156725" t="s">
        <v>274416</v>
      </c>
      <c r="D156725" t="s">
        <v>287205</v>
      </c>
      <c r="E156725" t="s">
        <v>287205</v>
      </c>
    </row>
    <row r="156726" spans="1:5">
      <c r="A156726">
        <v>400</v>
      </c>
      <c r="B156726" t="s">
        <v>203335</v>
      </c>
      <c r="C156726" t="s">
        <v>274416</v>
      </c>
      <c r="D156726" t="s">
        <v>287206</v>
      </c>
      <c r="E156726" t="s">
        <v>287207</v>
      </c>
    </row>
    <row r="156727" spans="1:5">
      <c r="A156727">
        <v>400</v>
      </c>
      <c r="B156727" t="s">
        <v>7399</v>
      </c>
      <c r="C156727" t="s">
        <v>274416</v>
      </c>
      <c r="D156727" t="s">
        <v>7375</v>
      </c>
      <c r="E156727" t="s">
        <v>7375</v>
      </c>
    </row>
    <row r="156728" spans="1:5">
      <c r="A156728">
        <v>400</v>
      </c>
      <c r="B156728" t="s">
        <v>10973</v>
      </c>
      <c r="C156728" t="s">
        <v>274416</v>
      </c>
      <c r="D156728" t="s">
        <v>10888</v>
      </c>
      <c r="E156728" t="s">
        <v>10888</v>
      </c>
    </row>
    <row r="156729" spans="1:5">
      <c r="A156729">
        <v>400</v>
      </c>
      <c r="B156729" t="s">
        <v>31329</v>
      </c>
      <c r="C156729" t="s">
        <v>274416</v>
      </c>
      <c r="D156729" t="s">
        <v>31174</v>
      </c>
      <c r="E156729" t="s">
        <v>31174</v>
      </c>
    </row>
    <row r="156730" spans="1:5">
      <c r="A156730">
        <v>400</v>
      </c>
      <c r="B156730" t="s">
        <v>203870</v>
      </c>
      <c r="C156730" t="s">
        <v>274416</v>
      </c>
      <c r="D156730" t="s">
        <v>203871</v>
      </c>
      <c r="E156730" t="s">
        <v>203871</v>
      </c>
    </row>
    <row r="156731" spans="1:5">
      <c r="A156731">
        <v>400</v>
      </c>
      <c r="B156731" t="s">
        <v>42224</v>
      </c>
      <c r="C156731" t="s">
        <v>274416</v>
      </c>
      <c r="D156731" t="s">
        <v>41758</v>
      </c>
      <c r="E156731" t="s">
        <v>41758</v>
      </c>
    </row>
    <row r="156732" spans="1:5">
      <c r="A156732">
        <v>400</v>
      </c>
      <c r="B156732" t="s">
        <v>219860</v>
      </c>
      <c r="C156732" t="s">
        <v>274416</v>
      </c>
      <c r="D156732" t="s">
        <v>219861</v>
      </c>
      <c r="E156732" t="s">
        <v>219862</v>
      </c>
    </row>
    <row r="156733" spans="1:5">
      <c r="A156733">
        <v>400</v>
      </c>
      <c r="B156733" t="s">
        <v>218690</v>
      </c>
      <c r="C156733" t="s">
        <v>274416</v>
      </c>
      <c r="D156733" t="s">
        <v>218691</v>
      </c>
      <c r="E156733" t="s">
        <v>218692</v>
      </c>
    </row>
    <row r="156734" spans="1:5">
      <c r="A156734">
        <v>400</v>
      </c>
      <c r="B156734" t="s">
        <v>206798</v>
      </c>
      <c r="C156734" t="s">
        <v>274416</v>
      </c>
      <c r="D156734" t="s">
        <v>206799</v>
      </c>
      <c r="E156734" t="s">
        <v>206800</v>
      </c>
    </row>
    <row r="156735" spans="1:5">
      <c r="A156735">
        <v>400</v>
      </c>
      <c r="B156735" t="s">
        <v>202753</v>
      </c>
      <c r="C156735" t="s">
        <v>274416</v>
      </c>
      <c r="D156735" t="s">
        <v>287208</v>
      </c>
      <c r="E156735" t="s">
        <v>287208</v>
      </c>
    </row>
    <row r="156736" spans="1:5">
      <c r="A156736">
        <v>400</v>
      </c>
      <c r="B156736" t="s">
        <v>199802</v>
      </c>
      <c r="C156736" t="s">
        <v>274416</v>
      </c>
      <c r="D156736" t="s">
        <v>287209</v>
      </c>
      <c r="E156736" t="s">
        <v>287209</v>
      </c>
    </row>
    <row r="156737" spans="1:5">
      <c r="A156737">
        <v>400</v>
      </c>
      <c r="B156737" t="s">
        <v>199805</v>
      </c>
      <c r="C156737" t="s">
        <v>274416</v>
      </c>
      <c r="D156737" t="s">
        <v>287210</v>
      </c>
      <c r="E156737" t="s">
        <v>287210</v>
      </c>
    </row>
    <row r="156738" spans="1:5">
      <c r="A156738">
        <v>400</v>
      </c>
      <c r="B156738" t="s">
        <v>199753</v>
      </c>
      <c r="C156738" t="s">
        <v>274416</v>
      </c>
      <c r="D156738" t="s">
        <v>287211</v>
      </c>
      <c r="E156738" t="s">
        <v>287211</v>
      </c>
    </row>
    <row r="156739" spans="1:5">
      <c r="A156739">
        <v>400</v>
      </c>
      <c r="B156739" t="s">
        <v>199756</v>
      </c>
      <c r="C156739" t="s">
        <v>274416</v>
      </c>
      <c r="D156739" t="s">
        <v>287212</v>
      </c>
      <c r="E156739" t="s">
        <v>287212</v>
      </c>
    </row>
    <row r="156740" spans="1:5">
      <c r="A156740">
        <v>400</v>
      </c>
      <c r="B156740" t="s">
        <v>210563</v>
      </c>
      <c r="C156740" t="s">
        <v>274416</v>
      </c>
      <c r="D156740" t="s">
        <v>287213</v>
      </c>
      <c r="E156740" t="s">
        <v>287213</v>
      </c>
    </row>
    <row r="156741" spans="1:5">
      <c r="A156741">
        <v>400</v>
      </c>
      <c r="B156741" t="s">
        <v>200273</v>
      </c>
      <c r="C156741" t="s">
        <v>274416</v>
      </c>
      <c r="D156741" t="s">
        <v>287214</v>
      </c>
      <c r="E156741" t="s">
        <v>287215</v>
      </c>
    </row>
    <row r="156742" spans="1:5">
      <c r="A156742">
        <v>400</v>
      </c>
      <c r="B156742" t="s">
        <v>200276</v>
      </c>
      <c r="C156742" t="s">
        <v>274416</v>
      </c>
      <c r="D156742" t="s">
        <v>287216</v>
      </c>
      <c r="E156742" t="s">
        <v>287217</v>
      </c>
    </row>
    <row r="156743" spans="1:5">
      <c r="A156743">
        <v>400</v>
      </c>
      <c r="B156743" t="s">
        <v>209960</v>
      </c>
      <c r="C156743" t="s">
        <v>274416</v>
      </c>
      <c r="D156743" t="s">
        <v>287218</v>
      </c>
      <c r="E156743" t="s">
        <v>287218</v>
      </c>
    </row>
    <row r="156744" spans="1:5">
      <c r="A156744">
        <v>400</v>
      </c>
      <c r="B156744" t="s">
        <v>210581</v>
      </c>
      <c r="C156744" t="s">
        <v>274416</v>
      </c>
      <c r="D156744" t="s">
        <v>287219</v>
      </c>
      <c r="E156744" t="s">
        <v>287219</v>
      </c>
    </row>
    <row r="156745" spans="1:5">
      <c r="A156745">
        <v>400</v>
      </c>
      <c r="B156745" t="s">
        <v>210584</v>
      </c>
      <c r="C156745" t="s">
        <v>274416</v>
      </c>
      <c r="D156745" t="s">
        <v>287220</v>
      </c>
      <c r="E156745" t="s">
        <v>287220</v>
      </c>
    </row>
    <row r="156746" spans="1:5">
      <c r="A156746">
        <v>400</v>
      </c>
      <c r="B156746" t="s">
        <v>210487</v>
      </c>
      <c r="C156746" t="s">
        <v>274416</v>
      </c>
      <c r="D156746" t="s">
        <v>287221</v>
      </c>
      <c r="E156746" t="s">
        <v>287221</v>
      </c>
    </row>
    <row r="156747" spans="1:5">
      <c r="A156747">
        <v>400</v>
      </c>
      <c r="B156747" t="s">
        <v>210415</v>
      </c>
      <c r="C156747" t="s">
        <v>274416</v>
      </c>
      <c r="D156747" t="s">
        <v>287222</v>
      </c>
      <c r="E156747" t="s">
        <v>287222</v>
      </c>
    </row>
    <row r="156748" spans="1:5">
      <c r="A156748">
        <v>400</v>
      </c>
      <c r="B156748" t="s">
        <v>210418</v>
      </c>
      <c r="C156748" t="s">
        <v>274416</v>
      </c>
      <c r="D156748" t="s">
        <v>287223</v>
      </c>
      <c r="E156748" t="s">
        <v>287223</v>
      </c>
    </row>
    <row r="156749" spans="1:5">
      <c r="A156749">
        <v>400</v>
      </c>
      <c r="B156749" t="s">
        <v>210421</v>
      </c>
      <c r="C156749" t="s">
        <v>274416</v>
      </c>
      <c r="D156749" t="s">
        <v>287224</v>
      </c>
      <c r="E156749" t="s">
        <v>287224</v>
      </c>
    </row>
    <row r="156750" spans="1:5">
      <c r="A156750">
        <v>400</v>
      </c>
      <c r="B156750" t="s">
        <v>210424</v>
      </c>
      <c r="C156750" t="s">
        <v>274416</v>
      </c>
      <c r="D156750" t="s">
        <v>287225</v>
      </c>
      <c r="E156750" t="s">
        <v>287225</v>
      </c>
    </row>
    <row r="156751" spans="1:5">
      <c r="A156751">
        <v>400</v>
      </c>
      <c r="B156751" t="s">
        <v>210427</v>
      </c>
      <c r="C156751" t="s">
        <v>274416</v>
      </c>
      <c r="D156751" t="s">
        <v>287226</v>
      </c>
      <c r="E156751" t="s">
        <v>287226</v>
      </c>
    </row>
    <row r="156752" spans="1:5">
      <c r="A156752">
        <v>400</v>
      </c>
      <c r="B156752" t="s">
        <v>210429</v>
      </c>
      <c r="C156752" t="s">
        <v>274416</v>
      </c>
      <c r="D156752" t="s">
        <v>287227</v>
      </c>
      <c r="E156752" t="s">
        <v>287227</v>
      </c>
    </row>
    <row r="156753" spans="1:5">
      <c r="A156753">
        <v>400</v>
      </c>
      <c r="B156753" t="s">
        <v>210517</v>
      </c>
      <c r="C156753" t="s">
        <v>274416</v>
      </c>
      <c r="D156753" t="s">
        <v>287228</v>
      </c>
      <c r="E156753" t="s">
        <v>287228</v>
      </c>
    </row>
    <row r="156754" spans="1:5">
      <c r="A156754">
        <v>400</v>
      </c>
      <c r="B156754" t="s">
        <v>210519</v>
      </c>
      <c r="C156754" t="s">
        <v>274416</v>
      </c>
      <c r="D156754" t="s">
        <v>287229</v>
      </c>
      <c r="E156754" t="s">
        <v>287229</v>
      </c>
    </row>
    <row r="156755" spans="1:5">
      <c r="A156755">
        <v>400</v>
      </c>
      <c r="B156755" t="s">
        <v>209590</v>
      </c>
      <c r="C156755" t="s">
        <v>274416</v>
      </c>
      <c r="D156755" t="s">
        <v>287230</v>
      </c>
      <c r="E156755" t="s">
        <v>287230</v>
      </c>
    </row>
    <row r="156756" spans="1:5">
      <c r="A156756">
        <v>400</v>
      </c>
      <c r="B156756" t="s">
        <v>201314</v>
      </c>
      <c r="C156756" t="s">
        <v>274416</v>
      </c>
      <c r="D156756" t="s">
        <v>287231</v>
      </c>
      <c r="E156756" t="s">
        <v>287231</v>
      </c>
    </row>
    <row r="156757" spans="1:5">
      <c r="A156757">
        <v>400</v>
      </c>
      <c r="B156757" t="s">
        <v>201968</v>
      </c>
      <c r="C156757" t="s">
        <v>274416</v>
      </c>
      <c r="D156757" t="s">
        <v>287232</v>
      </c>
      <c r="E156757" t="s">
        <v>287232</v>
      </c>
    </row>
    <row r="156758" spans="1:5">
      <c r="A156758">
        <v>400</v>
      </c>
      <c r="B156758" t="s">
        <v>201458</v>
      </c>
      <c r="C156758" t="s">
        <v>274416</v>
      </c>
      <c r="D156758" t="s">
        <v>287233</v>
      </c>
      <c r="E156758" t="s">
        <v>287233</v>
      </c>
    </row>
    <row r="156759" spans="1:5">
      <c r="A156759">
        <v>400</v>
      </c>
      <c r="B156759" t="s">
        <v>201317</v>
      </c>
      <c r="C156759" t="s">
        <v>274416</v>
      </c>
      <c r="D156759" t="s">
        <v>287234</v>
      </c>
      <c r="E156759" t="s">
        <v>287234</v>
      </c>
    </row>
    <row r="156760" spans="1:5">
      <c r="A156760">
        <v>400</v>
      </c>
      <c r="B156760" t="s">
        <v>122099</v>
      </c>
      <c r="C156760" t="s">
        <v>274416</v>
      </c>
      <c r="D156760" t="s">
        <v>287235</v>
      </c>
      <c r="E156760" t="s">
        <v>287235</v>
      </c>
    </row>
    <row r="156761" spans="1:5">
      <c r="A156761">
        <v>400</v>
      </c>
      <c r="B156761" t="s">
        <v>210706</v>
      </c>
      <c r="C156761" t="s">
        <v>274416</v>
      </c>
      <c r="D156761" t="s">
        <v>287236</v>
      </c>
      <c r="E156761" t="s">
        <v>287236</v>
      </c>
    </row>
    <row r="156762" spans="1:5">
      <c r="A156762">
        <v>400</v>
      </c>
      <c r="B156762" t="s">
        <v>210447</v>
      </c>
      <c r="C156762" t="s">
        <v>274416</v>
      </c>
      <c r="D156762" t="s">
        <v>287237</v>
      </c>
      <c r="E156762" t="s">
        <v>287237</v>
      </c>
    </row>
    <row r="156763" spans="1:5">
      <c r="A156763">
        <v>400</v>
      </c>
      <c r="B156763" t="s">
        <v>62398</v>
      </c>
      <c r="C156763" t="s">
        <v>274416</v>
      </c>
      <c r="D156763" t="s">
        <v>287238</v>
      </c>
      <c r="E156763" t="s">
        <v>287238</v>
      </c>
    </row>
    <row r="156764" spans="1:5">
      <c r="A156764">
        <v>400</v>
      </c>
      <c r="B156764" t="s">
        <v>62400</v>
      </c>
      <c r="C156764" t="s">
        <v>274416</v>
      </c>
      <c r="D156764" t="s">
        <v>287239</v>
      </c>
      <c r="E156764" t="s">
        <v>287239</v>
      </c>
    </row>
    <row r="156765" spans="1:5">
      <c r="A156765">
        <v>400</v>
      </c>
      <c r="B156765" t="s">
        <v>201147</v>
      </c>
      <c r="C156765" t="s">
        <v>274416</v>
      </c>
      <c r="D156765" t="s">
        <v>287240</v>
      </c>
      <c r="E156765" t="s">
        <v>287240</v>
      </c>
    </row>
    <row r="156766" spans="1:5">
      <c r="A156766">
        <v>400</v>
      </c>
      <c r="B156766" t="s">
        <v>201150</v>
      </c>
      <c r="C156766" t="s">
        <v>274416</v>
      </c>
      <c r="D156766" t="s">
        <v>287241</v>
      </c>
      <c r="E156766" t="s">
        <v>287241</v>
      </c>
    </row>
    <row r="156767" spans="1:5">
      <c r="A156767">
        <v>400</v>
      </c>
      <c r="B156767" t="s">
        <v>210697</v>
      </c>
      <c r="C156767" t="s">
        <v>274416</v>
      </c>
      <c r="D156767" t="s">
        <v>287242</v>
      </c>
      <c r="E156767" t="s">
        <v>287242</v>
      </c>
    </row>
    <row r="156768" spans="1:5">
      <c r="A156768">
        <v>400</v>
      </c>
      <c r="B156768" t="s">
        <v>210546</v>
      </c>
      <c r="C156768" t="s">
        <v>274416</v>
      </c>
      <c r="D156768" t="s">
        <v>287243</v>
      </c>
      <c r="E156768" t="s">
        <v>287243</v>
      </c>
    </row>
    <row r="156769" spans="1:5">
      <c r="A156769">
        <v>400</v>
      </c>
      <c r="B156769" t="s">
        <v>209909</v>
      </c>
      <c r="C156769" t="s">
        <v>274416</v>
      </c>
      <c r="D156769" t="s">
        <v>287244</v>
      </c>
      <c r="E156769" t="s">
        <v>287244</v>
      </c>
    </row>
    <row r="156770" spans="1:5">
      <c r="A156770">
        <v>400</v>
      </c>
      <c r="B156770" t="s">
        <v>209660</v>
      </c>
      <c r="C156770" t="s">
        <v>274416</v>
      </c>
      <c r="D156770" t="s">
        <v>287245</v>
      </c>
      <c r="E156770" t="s">
        <v>287245</v>
      </c>
    </row>
    <row r="156771" spans="1:5">
      <c r="A156771">
        <v>400</v>
      </c>
      <c r="B156771" t="s">
        <v>210777</v>
      </c>
      <c r="C156771" t="s">
        <v>274416</v>
      </c>
      <c r="D156771" t="s">
        <v>210778</v>
      </c>
      <c r="E156771" t="s">
        <v>210778</v>
      </c>
    </row>
    <row r="156772" spans="1:5">
      <c r="A156772">
        <v>400</v>
      </c>
      <c r="B156772" t="s">
        <v>210601</v>
      </c>
      <c r="C156772" t="s">
        <v>274416</v>
      </c>
      <c r="D156772" t="s">
        <v>287246</v>
      </c>
      <c r="E156772" t="s">
        <v>287246</v>
      </c>
    </row>
    <row r="156773" spans="1:5">
      <c r="A156773">
        <v>400</v>
      </c>
      <c r="B156773" t="s">
        <v>210612</v>
      </c>
      <c r="C156773" t="s">
        <v>274416</v>
      </c>
      <c r="D156773" t="s">
        <v>287247</v>
      </c>
      <c r="E156773" t="s">
        <v>287247</v>
      </c>
    </row>
    <row r="156774" spans="1:5">
      <c r="A156774">
        <v>400</v>
      </c>
      <c r="B156774" t="s">
        <v>199822</v>
      </c>
      <c r="C156774" t="s">
        <v>274416</v>
      </c>
      <c r="D156774" t="s">
        <v>287248</v>
      </c>
      <c r="E156774" t="s">
        <v>287248</v>
      </c>
    </row>
    <row r="156775" spans="1:5">
      <c r="A156775">
        <v>400</v>
      </c>
      <c r="B156775" t="s">
        <v>210940</v>
      </c>
      <c r="C156775" t="s">
        <v>274416</v>
      </c>
      <c r="D156775" t="s">
        <v>287249</v>
      </c>
      <c r="E156775" t="s">
        <v>287250</v>
      </c>
    </row>
    <row r="156776" spans="1:5">
      <c r="A156776">
        <v>400</v>
      </c>
      <c r="B156776" t="s">
        <v>210100</v>
      </c>
      <c r="C156776" t="s">
        <v>274416</v>
      </c>
      <c r="D156776" t="s">
        <v>210101</v>
      </c>
      <c r="E156776" t="s">
        <v>210101</v>
      </c>
    </row>
    <row r="156777" spans="1:5">
      <c r="A156777">
        <v>400</v>
      </c>
      <c r="B156777" t="s">
        <v>201518</v>
      </c>
      <c r="C156777" t="s">
        <v>274416</v>
      </c>
      <c r="D156777" t="s">
        <v>287251</v>
      </c>
      <c r="E156777" t="s">
        <v>287251</v>
      </c>
    </row>
    <row r="156778" spans="1:5">
      <c r="A156778">
        <v>400</v>
      </c>
      <c r="B156778" t="s">
        <v>200404</v>
      </c>
      <c r="C156778" t="s">
        <v>274416</v>
      </c>
      <c r="D156778" t="s">
        <v>287252</v>
      </c>
      <c r="E156778" t="s">
        <v>287252</v>
      </c>
    </row>
    <row r="156779" spans="1:5">
      <c r="A156779">
        <v>400</v>
      </c>
      <c r="B156779" t="s">
        <v>192827</v>
      </c>
      <c r="C156779" t="s">
        <v>274416</v>
      </c>
      <c r="D156779" t="s">
        <v>192829</v>
      </c>
      <c r="E156779" t="s">
        <v>192829</v>
      </c>
    </row>
    <row r="156780" spans="1:5">
      <c r="A156780">
        <v>400</v>
      </c>
      <c r="B156780" t="s">
        <v>192834</v>
      </c>
      <c r="C156780" t="s">
        <v>274416</v>
      </c>
      <c r="D156780" t="s">
        <v>192835</v>
      </c>
      <c r="E156780" t="s">
        <v>192835</v>
      </c>
    </row>
    <row r="156781" spans="1:5">
      <c r="A156781">
        <v>400</v>
      </c>
      <c r="B156781" t="s">
        <v>201607</v>
      </c>
      <c r="C156781" t="s">
        <v>274416</v>
      </c>
      <c r="D156781" t="s">
        <v>201608</v>
      </c>
      <c r="E156781" t="s">
        <v>201608</v>
      </c>
    </row>
    <row r="156782" spans="1:5">
      <c r="A156782">
        <v>400</v>
      </c>
      <c r="B156782" t="s">
        <v>201609</v>
      </c>
      <c r="C156782" t="s">
        <v>274416</v>
      </c>
      <c r="D156782" t="s">
        <v>201610</v>
      </c>
      <c r="E156782" t="s">
        <v>201610</v>
      </c>
    </row>
    <row r="156783" spans="1:5">
      <c r="A156783">
        <v>400</v>
      </c>
      <c r="B156783" t="s">
        <v>192836</v>
      </c>
      <c r="C156783" t="s">
        <v>274416</v>
      </c>
      <c r="D156783" t="s">
        <v>192837</v>
      </c>
      <c r="E156783" t="s">
        <v>192837</v>
      </c>
    </row>
    <row r="156784" spans="1:5">
      <c r="A156784">
        <v>400</v>
      </c>
      <c r="B156784" t="s">
        <v>201611</v>
      </c>
      <c r="C156784" t="s">
        <v>274416</v>
      </c>
      <c r="D156784" t="s">
        <v>201612</v>
      </c>
      <c r="E156784" t="s">
        <v>201612</v>
      </c>
    </row>
    <row r="156785" spans="1:5">
      <c r="A156785">
        <v>400</v>
      </c>
      <c r="B156785" t="s">
        <v>192838</v>
      </c>
      <c r="C156785" t="s">
        <v>274416</v>
      </c>
      <c r="D156785" t="s">
        <v>192839</v>
      </c>
      <c r="E156785" t="s">
        <v>192839</v>
      </c>
    </row>
    <row r="156786" spans="1:5">
      <c r="A156786">
        <v>400</v>
      </c>
      <c r="B156786" t="s">
        <v>194729</v>
      </c>
      <c r="C156786" t="s">
        <v>274416</v>
      </c>
      <c r="D156786" t="s">
        <v>194730</v>
      </c>
      <c r="E156786" t="s">
        <v>194730</v>
      </c>
    </row>
    <row r="156787" spans="1:5">
      <c r="A156787">
        <v>400</v>
      </c>
      <c r="B156787" t="s">
        <v>201584</v>
      </c>
      <c r="C156787" t="s">
        <v>274416</v>
      </c>
      <c r="D156787" t="s">
        <v>201585</v>
      </c>
      <c r="E156787" t="s">
        <v>201585</v>
      </c>
    </row>
    <row r="156788" spans="1:5">
      <c r="A156788">
        <v>400</v>
      </c>
      <c r="B156788" t="s">
        <v>198823</v>
      </c>
      <c r="C156788" t="s">
        <v>274416</v>
      </c>
      <c r="D156788" t="s">
        <v>287253</v>
      </c>
      <c r="E156788" t="s">
        <v>287253</v>
      </c>
    </row>
    <row r="156789" spans="1:5">
      <c r="A156789">
        <v>400</v>
      </c>
      <c r="B156789" t="s">
        <v>201605</v>
      </c>
      <c r="C156789" t="s">
        <v>274416</v>
      </c>
      <c r="D156789" t="s">
        <v>287254</v>
      </c>
      <c r="E156789" t="s">
        <v>287254</v>
      </c>
    </row>
    <row r="156790" spans="1:5">
      <c r="A156790">
        <v>400</v>
      </c>
      <c r="B156790" t="s">
        <v>194724</v>
      </c>
      <c r="C156790" t="s">
        <v>274416</v>
      </c>
      <c r="D156790" t="s">
        <v>287255</v>
      </c>
      <c r="E156790" t="s">
        <v>287256</v>
      </c>
    </row>
    <row r="156791" spans="1:5">
      <c r="A156791">
        <v>400</v>
      </c>
      <c r="B156791" t="s">
        <v>209737</v>
      </c>
      <c r="C156791" t="s">
        <v>274416</v>
      </c>
      <c r="D156791" t="s">
        <v>287257</v>
      </c>
      <c r="E156791" t="s">
        <v>287257</v>
      </c>
    </row>
    <row r="156792" spans="1:5">
      <c r="A156792">
        <v>400</v>
      </c>
      <c r="B156792" t="s">
        <v>209978</v>
      </c>
      <c r="C156792" t="s">
        <v>274416</v>
      </c>
      <c r="D156792" t="s">
        <v>287258</v>
      </c>
      <c r="E156792" t="s">
        <v>287258</v>
      </c>
    </row>
    <row r="156793" spans="1:5">
      <c r="A156793">
        <v>400</v>
      </c>
      <c r="B156793" t="s">
        <v>210098</v>
      </c>
      <c r="C156793" t="s">
        <v>274416</v>
      </c>
      <c r="D156793" t="s">
        <v>210099</v>
      </c>
      <c r="E156793" t="s">
        <v>210099</v>
      </c>
    </row>
    <row r="156794" spans="1:5">
      <c r="A156794">
        <v>400</v>
      </c>
      <c r="B156794" t="s">
        <v>210773</v>
      </c>
      <c r="C156794" t="s">
        <v>274416</v>
      </c>
      <c r="D156794" t="s">
        <v>210774</v>
      </c>
      <c r="E156794" t="s">
        <v>210774</v>
      </c>
    </row>
    <row r="156795" spans="1:5">
      <c r="A156795">
        <v>400</v>
      </c>
      <c r="B156795" t="s">
        <v>210775</v>
      </c>
      <c r="C156795" t="s">
        <v>274416</v>
      </c>
      <c r="D156795" t="s">
        <v>210776</v>
      </c>
      <c r="E156795" t="s">
        <v>210776</v>
      </c>
    </row>
    <row r="156796" spans="1:5">
      <c r="A156796">
        <v>400</v>
      </c>
      <c r="B156796" t="s">
        <v>192889</v>
      </c>
      <c r="C156796" t="s">
        <v>274416</v>
      </c>
      <c r="D156796" t="s">
        <v>287259</v>
      </c>
      <c r="E156796" t="s">
        <v>287260</v>
      </c>
    </row>
    <row r="156797" spans="1:5">
      <c r="A156797">
        <v>400</v>
      </c>
      <c r="B156797" t="s">
        <v>201625</v>
      </c>
      <c r="C156797" t="s">
        <v>274416</v>
      </c>
      <c r="D156797" t="s">
        <v>287261</v>
      </c>
      <c r="E156797" t="s">
        <v>287262</v>
      </c>
    </row>
    <row r="156798" spans="1:5">
      <c r="A156798">
        <v>400</v>
      </c>
      <c r="B156798" t="s">
        <v>124173</v>
      </c>
      <c r="C156798" t="s">
        <v>274416</v>
      </c>
      <c r="D156798" t="s">
        <v>287263</v>
      </c>
      <c r="E156798" t="s">
        <v>287263</v>
      </c>
    </row>
    <row r="156799" spans="1:5">
      <c r="A156799">
        <v>400</v>
      </c>
      <c r="B156799" t="s">
        <v>21113</v>
      </c>
      <c r="C156799" t="s">
        <v>274416</v>
      </c>
      <c r="D156799" t="s">
        <v>287264</v>
      </c>
      <c r="E156799" t="s">
        <v>287264</v>
      </c>
    </row>
    <row r="156800" spans="1:5">
      <c r="A156800">
        <v>400</v>
      </c>
      <c r="B156800" t="s">
        <v>200684</v>
      </c>
      <c r="C156800" t="s">
        <v>274416</v>
      </c>
      <c r="D156800" t="s">
        <v>287265</v>
      </c>
      <c r="E156800" t="s">
        <v>287265</v>
      </c>
    </row>
    <row r="156801" spans="1:5">
      <c r="A156801">
        <v>400</v>
      </c>
      <c r="B156801" t="s">
        <v>192943</v>
      </c>
      <c r="C156801" t="s">
        <v>274416</v>
      </c>
      <c r="D156801" t="s">
        <v>287266</v>
      </c>
      <c r="E156801" t="s">
        <v>287266</v>
      </c>
    </row>
    <row r="156802" spans="1:5">
      <c r="A156802">
        <v>400</v>
      </c>
      <c r="B156802" t="s">
        <v>192951</v>
      </c>
      <c r="C156802" t="s">
        <v>274416</v>
      </c>
      <c r="D156802" t="s">
        <v>287267</v>
      </c>
      <c r="E156802" t="s">
        <v>287268</v>
      </c>
    </row>
    <row r="156803" spans="1:5">
      <c r="A156803">
        <v>400</v>
      </c>
      <c r="B156803" t="s">
        <v>201635</v>
      </c>
      <c r="C156803" t="s">
        <v>274416</v>
      </c>
      <c r="D156803" t="s">
        <v>201636</v>
      </c>
      <c r="E156803" t="s">
        <v>201637</v>
      </c>
    </row>
    <row r="156804" spans="1:5">
      <c r="A156804">
        <v>400</v>
      </c>
      <c r="B156804" t="s">
        <v>192954</v>
      </c>
      <c r="C156804" t="s">
        <v>274416</v>
      </c>
      <c r="D156804" t="s">
        <v>287269</v>
      </c>
      <c r="E156804" t="s">
        <v>287269</v>
      </c>
    </row>
    <row r="156805" spans="1:5">
      <c r="A156805">
        <v>400</v>
      </c>
      <c r="B156805" t="s">
        <v>192959</v>
      </c>
      <c r="C156805" t="s">
        <v>274416</v>
      </c>
      <c r="D156805" t="s">
        <v>287270</v>
      </c>
      <c r="E156805" t="s">
        <v>287270</v>
      </c>
    </row>
    <row r="156806" spans="1:5">
      <c r="A156806">
        <v>400</v>
      </c>
      <c r="B156806" t="s">
        <v>200159</v>
      </c>
      <c r="C156806" t="s">
        <v>274416</v>
      </c>
      <c r="D156806" t="s">
        <v>200160</v>
      </c>
      <c r="E156806" t="s">
        <v>200160</v>
      </c>
    </row>
    <row r="156807" spans="1:5">
      <c r="A156807">
        <v>400</v>
      </c>
      <c r="B156807" t="s">
        <v>200161</v>
      </c>
      <c r="C156807" t="s">
        <v>274416</v>
      </c>
      <c r="D156807" t="s">
        <v>287271</v>
      </c>
      <c r="E156807" t="s">
        <v>287271</v>
      </c>
    </row>
    <row r="156808" spans="1:5">
      <c r="A156808">
        <v>400</v>
      </c>
      <c r="B156808" t="s">
        <v>200163</v>
      </c>
      <c r="C156808" t="s">
        <v>274416</v>
      </c>
      <c r="D156808" t="s">
        <v>200164</v>
      </c>
      <c r="E156808" t="s">
        <v>200164</v>
      </c>
    </row>
    <row r="156809" spans="1:5">
      <c r="A156809">
        <v>400</v>
      </c>
      <c r="B156809" t="s">
        <v>194957</v>
      </c>
      <c r="C156809" t="s">
        <v>274416</v>
      </c>
      <c r="D156809" t="s">
        <v>287272</v>
      </c>
      <c r="E156809" t="s">
        <v>287272</v>
      </c>
    </row>
    <row r="156810" spans="1:5">
      <c r="A156810">
        <v>400</v>
      </c>
      <c r="B156810" t="s">
        <v>198361</v>
      </c>
      <c r="C156810" t="s">
        <v>274416</v>
      </c>
      <c r="D156810" t="s">
        <v>287273</v>
      </c>
      <c r="E156810" t="s">
        <v>287273</v>
      </c>
    </row>
    <row r="156811" spans="1:5">
      <c r="A156811">
        <v>400</v>
      </c>
      <c r="B156811" t="s">
        <v>194959</v>
      </c>
      <c r="C156811" t="s">
        <v>274416</v>
      </c>
      <c r="D156811" t="s">
        <v>194960</v>
      </c>
      <c r="E156811" t="s">
        <v>194960</v>
      </c>
    </row>
    <row r="156812" spans="1:5">
      <c r="A156812">
        <v>400</v>
      </c>
      <c r="B156812" t="s">
        <v>194961</v>
      </c>
      <c r="C156812" t="s">
        <v>274416</v>
      </c>
      <c r="D156812" t="s">
        <v>194962</v>
      </c>
      <c r="E156812" t="s">
        <v>194962</v>
      </c>
    </row>
    <row r="156813" spans="1:5">
      <c r="A156813">
        <v>400</v>
      </c>
      <c r="B156813" t="s">
        <v>193086</v>
      </c>
      <c r="C156813" t="s">
        <v>274416</v>
      </c>
      <c r="D156813" t="s">
        <v>287274</v>
      </c>
      <c r="E156813" t="s">
        <v>287274</v>
      </c>
    </row>
    <row r="156814" spans="1:5">
      <c r="A156814">
        <v>400</v>
      </c>
      <c r="B156814" t="s">
        <v>200165</v>
      </c>
      <c r="C156814" t="s">
        <v>274416</v>
      </c>
      <c r="D156814" t="s">
        <v>287275</v>
      </c>
      <c r="E156814" t="s">
        <v>287275</v>
      </c>
    </row>
    <row r="156815" spans="1:5">
      <c r="A156815">
        <v>400</v>
      </c>
      <c r="B156815" t="s">
        <v>200688</v>
      </c>
      <c r="C156815" t="s">
        <v>274416</v>
      </c>
      <c r="D156815" t="s">
        <v>200689</v>
      </c>
      <c r="E156815" t="s">
        <v>200689</v>
      </c>
    </row>
    <row r="156816" spans="1:5">
      <c r="A156816">
        <v>400</v>
      </c>
      <c r="B156816" t="s">
        <v>194965</v>
      </c>
      <c r="C156816" t="s">
        <v>274416</v>
      </c>
      <c r="D156816" t="s">
        <v>194966</v>
      </c>
      <c r="E156816" t="s">
        <v>194966</v>
      </c>
    </row>
    <row r="156817" spans="1:5">
      <c r="A156817">
        <v>400</v>
      </c>
      <c r="B156817" t="s">
        <v>210823</v>
      </c>
      <c r="C156817" t="s">
        <v>274416</v>
      </c>
      <c r="D156817" t="s">
        <v>287276</v>
      </c>
      <c r="E156817" t="s">
        <v>287276</v>
      </c>
    </row>
    <row r="156818" spans="1:5">
      <c r="A156818">
        <v>400</v>
      </c>
      <c r="B156818" t="s">
        <v>210825</v>
      </c>
      <c r="C156818" t="s">
        <v>274416</v>
      </c>
      <c r="D156818" t="s">
        <v>287277</v>
      </c>
      <c r="E156818" t="s">
        <v>287277</v>
      </c>
    </row>
    <row r="156819" spans="1:5">
      <c r="A156819">
        <v>400</v>
      </c>
      <c r="B156819" t="s">
        <v>210790</v>
      </c>
      <c r="C156819" t="s">
        <v>274416</v>
      </c>
      <c r="D156819" t="s">
        <v>287278</v>
      </c>
      <c r="E156819" t="s">
        <v>287278</v>
      </c>
    </row>
    <row r="156820" spans="1:5">
      <c r="A156820">
        <v>400</v>
      </c>
      <c r="B156820" t="s">
        <v>194967</v>
      </c>
      <c r="C156820" t="s">
        <v>274416</v>
      </c>
      <c r="D156820" t="s">
        <v>194968</v>
      </c>
      <c r="E156820" t="s">
        <v>194968</v>
      </c>
    </row>
    <row r="156821" spans="1:5">
      <c r="A156821">
        <v>400</v>
      </c>
      <c r="B156821" t="s">
        <v>194969</v>
      </c>
      <c r="C156821" t="s">
        <v>274416</v>
      </c>
      <c r="D156821" t="s">
        <v>194970</v>
      </c>
      <c r="E156821" t="s">
        <v>194970</v>
      </c>
    </row>
    <row r="156822" spans="1:5">
      <c r="A156822">
        <v>400</v>
      </c>
      <c r="B156822" t="s">
        <v>196720</v>
      </c>
      <c r="C156822" t="s">
        <v>274416</v>
      </c>
      <c r="D156822" t="s">
        <v>287279</v>
      </c>
      <c r="E156822" t="s">
        <v>287279</v>
      </c>
    </row>
    <row r="156823" spans="1:5">
      <c r="A156823">
        <v>400</v>
      </c>
      <c r="B156823" t="s">
        <v>194986</v>
      </c>
      <c r="C156823" t="s">
        <v>274416</v>
      </c>
      <c r="D156823" t="s">
        <v>194987</v>
      </c>
      <c r="E156823" t="s">
        <v>194987</v>
      </c>
    </row>
    <row r="156824" spans="1:5">
      <c r="A156824">
        <v>400</v>
      </c>
      <c r="B156824" t="s">
        <v>193122</v>
      </c>
      <c r="C156824" t="s">
        <v>274416</v>
      </c>
      <c r="D156824" t="s">
        <v>287280</v>
      </c>
      <c r="E156824" t="s">
        <v>287280</v>
      </c>
    </row>
    <row r="156825" spans="1:5">
      <c r="A156825">
        <v>400</v>
      </c>
      <c r="B156825" t="s">
        <v>194929</v>
      </c>
      <c r="C156825" t="s">
        <v>274416</v>
      </c>
      <c r="D156825" t="s">
        <v>194930</v>
      </c>
      <c r="E156825" t="s">
        <v>194931</v>
      </c>
    </row>
    <row r="156826" spans="1:5">
      <c r="A156826">
        <v>400</v>
      </c>
      <c r="B156826" t="s">
        <v>194888</v>
      </c>
      <c r="C156826" t="s">
        <v>274416</v>
      </c>
      <c r="D156826" t="s">
        <v>287281</v>
      </c>
      <c r="E156826" t="s">
        <v>287282</v>
      </c>
    </row>
    <row r="156827" spans="1:5">
      <c r="A156827">
        <v>400</v>
      </c>
      <c r="B156827" t="s">
        <v>196647</v>
      </c>
      <c r="C156827" t="s">
        <v>274416</v>
      </c>
      <c r="D156827" t="s">
        <v>287283</v>
      </c>
      <c r="E156827" t="s">
        <v>287283</v>
      </c>
    </row>
    <row r="156828" spans="1:5">
      <c r="A156828">
        <v>400</v>
      </c>
      <c r="B156828" t="s">
        <v>200534</v>
      </c>
      <c r="C156828" t="s">
        <v>274416</v>
      </c>
      <c r="D156828" t="s">
        <v>287284</v>
      </c>
      <c r="E156828" t="s">
        <v>287284</v>
      </c>
    </row>
    <row r="156829" spans="1:5">
      <c r="A156829">
        <v>400</v>
      </c>
      <c r="B156829" t="s">
        <v>196660</v>
      </c>
      <c r="C156829" t="s">
        <v>274416</v>
      </c>
      <c r="D156829" t="s">
        <v>287285</v>
      </c>
      <c r="E156829" t="s">
        <v>287285</v>
      </c>
    </row>
    <row r="156830" spans="1:5">
      <c r="A156830">
        <v>400</v>
      </c>
      <c r="B156830" t="s">
        <v>196663</v>
      </c>
      <c r="C156830" t="s">
        <v>274416</v>
      </c>
      <c r="D156830" t="s">
        <v>287286</v>
      </c>
      <c r="E156830" t="s">
        <v>287286</v>
      </c>
    </row>
    <row r="156831" spans="1:5">
      <c r="A156831">
        <v>400</v>
      </c>
      <c r="B156831" t="s">
        <v>201682</v>
      </c>
      <c r="C156831" t="s">
        <v>274416</v>
      </c>
      <c r="D156831" t="s">
        <v>287287</v>
      </c>
      <c r="E156831" t="s">
        <v>287287</v>
      </c>
    </row>
    <row r="156832" spans="1:5">
      <c r="A156832">
        <v>400</v>
      </c>
      <c r="B156832" t="s">
        <v>201685</v>
      </c>
      <c r="C156832" t="s">
        <v>274416</v>
      </c>
      <c r="D156832" t="s">
        <v>287288</v>
      </c>
      <c r="E156832" t="s">
        <v>287288</v>
      </c>
    </row>
    <row r="156833" spans="1:5">
      <c r="A156833">
        <v>400</v>
      </c>
      <c r="B156833" t="s">
        <v>193014</v>
      </c>
      <c r="C156833" t="s">
        <v>274416</v>
      </c>
      <c r="D156833" t="s">
        <v>287289</v>
      </c>
      <c r="E156833" t="s">
        <v>287289</v>
      </c>
    </row>
    <row r="156834" spans="1:5">
      <c r="A156834">
        <v>400</v>
      </c>
      <c r="B156834" t="s">
        <v>193016</v>
      </c>
      <c r="C156834" t="s">
        <v>274416</v>
      </c>
      <c r="D156834" t="s">
        <v>287290</v>
      </c>
      <c r="E156834" t="s">
        <v>287290</v>
      </c>
    </row>
    <row r="156835" spans="1:5">
      <c r="A156835">
        <v>400</v>
      </c>
      <c r="B156835" t="s">
        <v>193018</v>
      </c>
      <c r="C156835" t="s">
        <v>274416</v>
      </c>
      <c r="D156835" t="s">
        <v>287291</v>
      </c>
      <c r="E156835" t="s">
        <v>287291</v>
      </c>
    </row>
    <row r="156836" spans="1:5">
      <c r="A156836">
        <v>400</v>
      </c>
      <c r="B156836" t="s">
        <v>201691</v>
      </c>
      <c r="C156836" t="s">
        <v>274416</v>
      </c>
      <c r="D156836" t="s">
        <v>287292</v>
      </c>
      <c r="E156836" t="s">
        <v>287292</v>
      </c>
    </row>
    <row r="156837" spans="1:5">
      <c r="A156837">
        <v>400</v>
      </c>
      <c r="B156837" t="s">
        <v>201337</v>
      </c>
      <c r="C156837" t="s">
        <v>274416</v>
      </c>
      <c r="D156837" t="s">
        <v>201338</v>
      </c>
      <c r="E156837" t="s">
        <v>201339</v>
      </c>
    </row>
    <row r="156838" spans="1:5">
      <c r="A156838">
        <v>400</v>
      </c>
      <c r="B156838" t="s">
        <v>201953</v>
      </c>
      <c r="C156838" t="s">
        <v>274416</v>
      </c>
      <c r="D156838" t="s">
        <v>201954</v>
      </c>
      <c r="E156838" t="s">
        <v>201955</v>
      </c>
    </row>
    <row r="156839" spans="1:5">
      <c r="A156839">
        <v>400</v>
      </c>
      <c r="B156839" t="s">
        <v>201218</v>
      </c>
      <c r="C156839" t="s">
        <v>274416</v>
      </c>
      <c r="D156839" t="s">
        <v>201219</v>
      </c>
      <c r="E156839" t="s">
        <v>201220</v>
      </c>
    </row>
    <row r="156840" spans="1:5">
      <c r="A156840">
        <v>400</v>
      </c>
      <c r="B156840" t="s">
        <v>210818</v>
      </c>
      <c r="C156840" t="s">
        <v>274416</v>
      </c>
      <c r="D156840" t="s">
        <v>287293</v>
      </c>
      <c r="E156840" t="s">
        <v>287293</v>
      </c>
    </row>
    <row r="156841" spans="1:5">
      <c r="A156841">
        <v>400</v>
      </c>
      <c r="B156841" t="s">
        <v>193022</v>
      </c>
      <c r="C156841" t="s">
        <v>274416</v>
      </c>
      <c r="D156841" t="s">
        <v>193023</v>
      </c>
      <c r="E156841" t="s">
        <v>193023</v>
      </c>
    </row>
    <row r="156842" spans="1:5">
      <c r="A156842">
        <v>400</v>
      </c>
      <c r="B156842" t="s">
        <v>194903</v>
      </c>
      <c r="C156842" t="s">
        <v>274416</v>
      </c>
      <c r="D156842" t="s">
        <v>194904</v>
      </c>
      <c r="E156842" t="s">
        <v>194904</v>
      </c>
    </row>
    <row r="156843" spans="1:5">
      <c r="A156843">
        <v>400</v>
      </c>
      <c r="B156843" t="s">
        <v>194905</v>
      </c>
      <c r="C156843" t="s">
        <v>274416</v>
      </c>
      <c r="D156843" t="s">
        <v>194906</v>
      </c>
      <c r="E156843" t="s">
        <v>194906</v>
      </c>
    </row>
    <row r="156844" spans="1:5">
      <c r="A156844">
        <v>400</v>
      </c>
      <c r="B156844" t="s">
        <v>201998</v>
      </c>
      <c r="C156844" t="s">
        <v>274416</v>
      </c>
      <c r="D156844" t="s">
        <v>201999</v>
      </c>
      <c r="E156844" t="s">
        <v>202000</v>
      </c>
    </row>
    <row r="156845" spans="1:5">
      <c r="A156845">
        <v>400</v>
      </c>
      <c r="B156845" t="s">
        <v>201696</v>
      </c>
      <c r="C156845" t="s">
        <v>274416</v>
      </c>
      <c r="D156845" t="s">
        <v>287294</v>
      </c>
      <c r="E156845" t="s">
        <v>287294</v>
      </c>
    </row>
    <row r="156846" spans="1:5">
      <c r="A156846">
        <v>400</v>
      </c>
      <c r="B156846" t="s">
        <v>196698</v>
      </c>
      <c r="C156846" t="s">
        <v>274416</v>
      </c>
      <c r="D156846" t="s">
        <v>287295</v>
      </c>
      <c r="E156846" t="s">
        <v>287295</v>
      </c>
    </row>
    <row r="156847" spans="1:5">
      <c r="A156847">
        <v>400</v>
      </c>
      <c r="B156847" t="s">
        <v>210149</v>
      </c>
      <c r="C156847" t="s">
        <v>274416</v>
      </c>
      <c r="D156847" t="s">
        <v>287296</v>
      </c>
      <c r="E156847" t="s">
        <v>287297</v>
      </c>
    </row>
    <row r="156848" spans="1:5">
      <c r="A156848">
        <v>400</v>
      </c>
      <c r="B156848" t="s">
        <v>194950</v>
      </c>
      <c r="C156848" t="s">
        <v>274416</v>
      </c>
      <c r="D156848" t="s">
        <v>194951</v>
      </c>
      <c r="E156848" t="s">
        <v>194951</v>
      </c>
    </row>
    <row r="156849" spans="1:5">
      <c r="A156849">
        <v>400</v>
      </c>
      <c r="B156849" t="s">
        <v>201705</v>
      </c>
      <c r="C156849" t="s">
        <v>274416</v>
      </c>
      <c r="D156849" t="s">
        <v>201706</v>
      </c>
      <c r="E156849" t="s">
        <v>201706</v>
      </c>
    </row>
    <row r="156850" spans="1:5">
      <c r="A156850">
        <v>400</v>
      </c>
      <c r="B156850" t="s">
        <v>201707</v>
      </c>
      <c r="C156850" t="s">
        <v>274416</v>
      </c>
      <c r="D156850" t="s">
        <v>201708</v>
      </c>
      <c r="E156850" t="s">
        <v>201708</v>
      </c>
    </row>
    <row r="156851" spans="1:5">
      <c r="A156851">
        <v>400</v>
      </c>
      <c r="B156851" t="s">
        <v>194952</v>
      </c>
      <c r="C156851" t="s">
        <v>274416</v>
      </c>
      <c r="D156851" t="s">
        <v>194953</v>
      </c>
      <c r="E156851" t="s">
        <v>194954</v>
      </c>
    </row>
    <row r="156852" spans="1:5">
      <c r="A156852">
        <v>400</v>
      </c>
      <c r="B156852" t="s">
        <v>194955</v>
      </c>
      <c r="C156852" t="s">
        <v>274416</v>
      </c>
      <c r="D156852" t="s">
        <v>194956</v>
      </c>
      <c r="E156852" t="s">
        <v>194956</v>
      </c>
    </row>
    <row r="156853" spans="1:5">
      <c r="A156853">
        <v>400</v>
      </c>
      <c r="B156853" t="s">
        <v>200157</v>
      </c>
      <c r="C156853" t="s">
        <v>274416</v>
      </c>
      <c r="D156853" t="s">
        <v>200158</v>
      </c>
      <c r="E156853" t="s">
        <v>200158</v>
      </c>
    </row>
    <row r="156854" spans="1:5">
      <c r="A156854">
        <v>400</v>
      </c>
      <c r="B156854" t="s">
        <v>201328</v>
      </c>
      <c r="C156854" t="s">
        <v>274416</v>
      </c>
      <c r="D156854" t="s">
        <v>287298</v>
      </c>
      <c r="E156854" t="s">
        <v>287298</v>
      </c>
    </row>
    <row r="156855" spans="1:5">
      <c r="A156855">
        <v>400</v>
      </c>
      <c r="B156855" t="s">
        <v>201331</v>
      </c>
      <c r="C156855" t="s">
        <v>274416</v>
      </c>
      <c r="D156855" t="s">
        <v>287299</v>
      </c>
      <c r="E156855" t="s">
        <v>287299</v>
      </c>
    </row>
    <row r="156856" spans="1:5">
      <c r="A156856">
        <v>400</v>
      </c>
      <c r="B156856" t="s">
        <v>209969</v>
      </c>
      <c r="C156856" t="s">
        <v>274416</v>
      </c>
      <c r="D156856" t="s">
        <v>287300</v>
      </c>
      <c r="E156856" t="s">
        <v>287301</v>
      </c>
    </row>
    <row r="156857" spans="1:5">
      <c r="A156857">
        <v>400</v>
      </c>
      <c r="B156857" t="s">
        <v>210615</v>
      </c>
      <c r="C156857" t="s">
        <v>274416</v>
      </c>
      <c r="D156857" t="s">
        <v>287302</v>
      </c>
      <c r="E156857" t="s">
        <v>287302</v>
      </c>
    </row>
    <row r="156858" spans="1:5">
      <c r="A156858">
        <v>400</v>
      </c>
      <c r="B156858" t="s">
        <v>210618</v>
      </c>
      <c r="C156858" t="s">
        <v>274416</v>
      </c>
      <c r="D156858" t="s">
        <v>287303</v>
      </c>
      <c r="E156858" t="s">
        <v>287303</v>
      </c>
    </row>
    <row r="156859" spans="1:5">
      <c r="A156859">
        <v>400</v>
      </c>
      <c r="B156859" t="s">
        <v>210718</v>
      </c>
      <c r="C156859" t="s">
        <v>274416</v>
      </c>
      <c r="D156859" t="s">
        <v>287304</v>
      </c>
      <c r="E156859" t="s">
        <v>287305</v>
      </c>
    </row>
    <row r="156860" spans="1:5">
      <c r="A156860">
        <v>400</v>
      </c>
      <c r="B156860" t="s">
        <v>210627</v>
      </c>
      <c r="C156860" t="s">
        <v>274416</v>
      </c>
      <c r="D156860" t="s">
        <v>287306</v>
      </c>
      <c r="E156860" t="s">
        <v>287307</v>
      </c>
    </row>
    <row r="156861" spans="1:5">
      <c r="A156861">
        <v>400</v>
      </c>
      <c r="B156861" t="s">
        <v>210779</v>
      </c>
      <c r="C156861" t="s">
        <v>274416</v>
      </c>
      <c r="D156861" t="s">
        <v>210780</v>
      </c>
      <c r="E156861" t="s">
        <v>210780</v>
      </c>
    </row>
    <row r="156862" spans="1:5">
      <c r="A156862">
        <v>400</v>
      </c>
      <c r="B156862" t="s">
        <v>210781</v>
      </c>
      <c r="C156862" t="s">
        <v>274416</v>
      </c>
      <c r="D156862" t="s">
        <v>210782</v>
      </c>
      <c r="E156862" t="s">
        <v>210782</v>
      </c>
    </row>
    <row r="156863" spans="1:5">
      <c r="A156863">
        <v>400</v>
      </c>
      <c r="B156863" t="s">
        <v>194808</v>
      </c>
      <c r="C156863" t="s">
        <v>274416</v>
      </c>
      <c r="D156863" t="s">
        <v>194809</v>
      </c>
      <c r="E156863" t="s">
        <v>194809</v>
      </c>
    </row>
    <row r="156864" spans="1:5">
      <c r="A156864">
        <v>400</v>
      </c>
      <c r="B156864" t="s">
        <v>210783</v>
      </c>
      <c r="C156864" t="s">
        <v>274416</v>
      </c>
      <c r="D156864" t="s">
        <v>210784</v>
      </c>
      <c r="E156864" t="s">
        <v>210784</v>
      </c>
    </row>
    <row r="156865" spans="1:5">
      <c r="A156865">
        <v>400</v>
      </c>
      <c r="B156865" t="s">
        <v>210785</v>
      </c>
      <c r="C156865" t="s">
        <v>274416</v>
      </c>
      <c r="D156865" t="s">
        <v>210786</v>
      </c>
      <c r="E156865" t="s">
        <v>210786</v>
      </c>
    </row>
    <row r="156866" spans="1:5">
      <c r="A156866">
        <v>400</v>
      </c>
      <c r="B156866" t="s">
        <v>201992</v>
      </c>
      <c r="C156866" t="s">
        <v>274416</v>
      </c>
      <c r="D156866" t="s">
        <v>201993</v>
      </c>
      <c r="E156866" t="s">
        <v>201993</v>
      </c>
    </row>
    <row r="156867" spans="1:5">
      <c r="A156867">
        <v>400</v>
      </c>
      <c r="B156867" t="s">
        <v>201994</v>
      </c>
      <c r="C156867" t="s">
        <v>274416</v>
      </c>
      <c r="D156867" t="s">
        <v>201995</v>
      </c>
      <c r="E156867" t="s">
        <v>201995</v>
      </c>
    </row>
    <row r="156868" spans="1:5">
      <c r="A156868">
        <v>400</v>
      </c>
      <c r="B156868" t="s">
        <v>194810</v>
      </c>
      <c r="C156868" t="s">
        <v>274416</v>
      </c>
      <c r="D156868" t="s">
        <v>194811</v>
      </c>
      <c r="E156868" t="s">
        <v>194811</v>
      </c>
    </row>
    <row r="156869" spans="1:5">
      <c r="A156869">
        <v>400</v>
      </c>
      <c r="B156869" t="s">
        <v>201996</v>
      </c>
      <c r="C156869" t="s">
        <v>274416</v>
      </c>
      <c r="D156869" t="s">
        <v>201997</v>
      </c>
      <c r="E156869" t="s">
        <v>201997</v>
      </c>
    </row>
    <row r="156870" spans="1:5">
      <c r="A156870">
        <v>400</v>
      </c>
      <c r="B156870" t="s">
        <v>201631</v>
      </c>
      <c r="C156870" t="s">
        <v>274416</v>
      </c>
      <c r="D156870" t="s">
        <v>201632</v>
      </c>
      <c r="E156870" t="s">
        <v>201632</v>
      </c>
    </row>
    <row r="156871" spans="1:5">
      <c r="A156871">
        <v>400</v>
      </c>
      <c r="B156871" t="s">
        <v>202012</v>
      </c>
      <c r="C156871" t="s">
        <v>274416</v>
      </c>
      <c r="D156871" t="s">
        <v>202013</v>
      </c>
      <c r="E156871" t="s">
        <v>202013</v>
      </c>
    </row>
    <row r="156872" spans="1:5">
      <c r="A156872">
        <v>400</v>
      </c>
      <c r="B156872" t="s">
        <v>210827</v>
      </c>
      <c r="C156872" t="s">
        <v>274416</v>
      </c>
      <c r="D156872" t="s">
        <v>210828</v>
      </c>
      <c r="E156872" t="s">
        <v>210829</v>
      </c>
    </row>
    <row r="156873" spans="1:5">
      <c r="A156873">
        <v>400</v>
      </c>
      <c r="B156873" t="s">
        <v>202014</v>
      </c>
      <c r="C156873" t="s">
        <v>274416</v>
      </c>
      <c r="D156873" t="s">
        <v>202015</v>
      </c>
      <c r="E156873" t="s">
        <v>202015</v>
      </c>
    </row>
    <row r="156874" spans="1:5">
      <c r="A156874">
        <v>400</v>
      </c>
      <c r="B156874" t="s">
        <v>210792</v>
      </c>
      <c r="C156874" t="s">
        <v>274416</v>
      </c>
      <c r="D156874" t="s">
        <v>210793</v>
      </c>
      <c r="E156874" t="s">
        <v>210794</v>
      </c>
    </row>
    <row r="156875" spans="1:5">
      <c r="A156875">
        <v>400</v>
      </c>
      <c r="B156875" t="s">
        <v>201650</v>
      </c>
      <c r="C156875" t="s">
        <v>274416</v>
      </c>
      <c r="D156875" t="s">
        <v>201651</v>
      </c>
      <c r="E156875" t="s">
        <v>201651</v>
      </c>
    </row>
    <row r="156876" spans="1:5">
      <c r="A156876">
        <v>400</v>
      </c>
      <c r="B156876" t="s">
        <v>202001</v>
      </c>
      <c r="C156876" t="s">
        <v>274416</v>
      </c>
      <c r="D156876" t="s">
        <v>202002</v>
      </c>
      <c r="E156876" t="s">
        <v>202002</v>
      </c>
    </row>
    <row r="156877" spans="1:5">
      <c r="A156877">
        <v>400</v>
      </c>
      <c r="B156877" t="s">
        <v>201652</v>
      </c>
      <c r="C156877" t="s">
        <v>274416</v>
      </c>
      <c r="D156877" t="s">
        <v>201653</v>
      </c>
      <c r="E156877" t="s">
        <v>201653</v>
      </c>
    </row>
    <row r="156878" spans="1:5">
      <c r="A156878">
        <v>400</v>
      </c>
      <c r="B156878" t="s">
        <v>210795</v>
      </c>
      <c r="C156878" t="s">
        <v>274416</v>
      </c>
      <c r="D156878" t="s">
        <v>210796</v>
      </c>
      <c r="E156878" t="s">
        <v>210797</v>
      </c>
    </row>
    <row r="156879" spans="1:5">
      <c r="A156879">
        <v>400</v>
      </c>
      <c r="B156879" t="s">
        <v>210798</v>
      </c>
      <c r="C156879" t="s">
        <v>274416</v>
      </c>
      <c r="D156879" t="s">
        <v>210799</v>
      </c>
      <c r="E156879" t="s">
        <v>210800</v>
      </c>
    </row>
    <row r="156880" spans="1:5">
      <c r="A156880">
        <v>400</v>
      </c>
      <c r="B156880" t="s">
        <v>210801</v>
      </c>
      <c r="C156880" t="s">
        <v>274416</v>
      </c>
      <c r="D156880" t="s">
        <v>287308</v>
      </c>
      <c r="E156880" t="s">
        <v>287309</v>
      </c>
    </row>
    <row r="156881" spans="1:5">
      <c r="A156881">
        <v>400</v>
      </c>
      <c r="B156881" t="s">
        <v>210135</v>
      </c>
      <c r="C156881" t="s">
        <v>274416</v>
      </c>
      <c r="D156881" t="s">
        <v>210136</v>
      </c>
      <c r="E156881" t="s">
        <v>210137</v>
      </c>
    </row>
    <row r="156882" spans="1:5">
      <c r="A156882">
        <v>400</v>
      </c>
      <c r="B156882" t="s">
        <v>210804</v>
      </c>
      <c r="C156882" t="s">
        <v>274416</v>
      </c>
      <c r="D156882" t="s">
        <v>287310</v>
      </c>
      <c r="E156882" t="s">
        <v>287311</v>
      </c>
    </row>
    <row r="156883" spans="1:5">
      <c r="A156883">
        <v>400</v>
      </c>
      <c r="B156883" t="s">
        <v>201654</v>
      </c>
      <c r="C156883" t="s">
        <v>274416</v>
      </c>
      <c r="D156883" t="s">
        <v>201655</v>
      </c>
      <c r="E156883" t="s">
        <v>201655</v>
      </c>
    </row>
    <row r="156884" spans="1:5">
      <c r="A156884">
        <v>400</v>
      </c>
      <c r="B156884" t="s">
        <v>210807</v>
      </c>
      <c r="C156884" t="s">
        <v>274416</v>
      </c>
      <c r="D156884" t="s">
        <v>210808</v>
      </c>
      <c r="E156884" t="s">
        <v>210809</v>
      </c>
    </row>
    <row r="156885" spans="1:5">
      <c r="A156885">
        <v>400</v>
      </c>
      <c r="B156885" t="s">
        <v>210810</v>
      </c>
      <c r="C156885" t="s">
        <v>274416</v>
      </c>
      <c r="D156885" t="s">
        <v>210811</v>
      </c>
      <c r="E156885" t="s">
        <v>210812</v>
      </c>
    </row>
    <row r="156886" spans="1:5">
      <c r="A156886">
        <v>400</v>
      </c>
      <c r="B156886" t="s">
        <v>202003</v>
      </c>
      <c r="C156886" t="s">
        <v>274416</v>
      </c>
      <c r="D156886" t="s">
        <v>202004</v>
      </c>
      <c r="E156886" t="s">
        <v>202004</v>
      </c>
    </row>
    <row r="156887" spans="1:5">
      <c r="A156887">
        <v>400</v>
      </c>
      <c r="B156887" t="s">
        <v>210813</v>
      </c>
      <c r="C156887" t="s">
        <v>274416</v>
      </c>
      <c r="D156887" t="s">
        <v>210814</v>
      </c>
      <c r="E156887" t="s">
        <v>210815</v>
      </c>
    </row>
    <row r="156888" spans="1:5">
      <c r="A156888">
        <v>400</v>
      </c>
      <c r="B156888" t="s">
        <v>201656</v>
      </c>
      <c r="C156888" t="s">
        <v>274416</v>
      </c>
      <c r="D156888" t="s">
        <v>201657</v>
      </c>
      <c r="E156888" t="s">
        <v>201657</v>
      </c>
    </row>
    <row r="156889" spans="1:5">
      <c r="A156889">
        <v>400</v>
      </c>
      <c r="B156889" t="s">
        <v>202005</v>
      </c>
      <c r="C156889" t="s">
        <v>274416</v>
      </c>
      <c r="D156889" t="s">
        <v>202006</v>
      </c>
      <c r="E156889" t="s">
        <v>202006</v>
      </c>
    </row>
    <row r="156890" spans="1:5">
      <c r="A156890">
        <v>400</v>
      </c>
      <c r="B156890" t="s">
        <v>194870</v>
      </c>
      <c r="C156890" t="s">
        <v>274416</v>
      </c>
      <c r="D156890" t="s">
        <v>194871</v>
      </c>
      <c r="E156890" t="s">
        <v>194872</v>
      </c>
    </row>
    <row r="156891" spans="1:5">
      <c r="A156891">
        <v>400</v>
      </c>
      <c r="B156891" t="s">
        <v>210816</v>
      </c>
      <c r="C156891" t="s">
        <v>274416</v>
      </c>
      <c r="D156891" t="s">
        <v>210817</v>
      </c>
      <c r="E156891" t="s">
        <v>210817</v>
      </c>
    </row>
    <row r="156892" spans="1:5">
      <c r="A156892">
        <v>400</v>
      </c>
      <c r="B156892" t="s">
        <v>201660</v>
      </c>
      <c r="C156892" t="s">
        <v>274416</v>
      </c>
      <c r="D156892" t="s">
        <v>201661</v>
      </c>
      <c r="E156892" t="s">
        <v>201662</v>
      </c>
    </row>
    <row r="156893" spans="1:5">
      <c r="A156893">
        <v>400</v>
      </c>
      <c r="B156893" t="s">
        <v>196734</v>
      </c>
      <c r="C156893" t="s">
        <v>274416</v>
      </c>
      <c r="D156893" t="s">
        <v>287312</v>
      </c>
      <c r="E156893" t="s">
        <v>287312</v>
      </c>
    </row>
    <row r="156894" spans="1:5">
      <c r="A156894">
        <v>400</v>
      </c>
      <c r="B156894" t="s">
        <v>201715</v>
      </c>
      <c r="C156894" t="s">
        <v>274416</v>
      </c>
      <c r="D156894" t="s">
        <v>287313</v>
      </c>
      <c r="E156894" t="s">
        <v>287313</v>
      </c>
    </row>
    <row r="156895" spans="1:5">
      <c r="A156895">
        <v>400</v>
      </c>
      <c r="B156895" t="s">
        <v>196737</v>
      </c>
      <c r="C156895" t="s">
        <v>274416</v>
      </c>
      <c r="D156895" t="s">
        <v>287314</v>
      </c>
      <c r="E156895" t="s">
        <v>287314</v>
      </c>
    </row>
    <row r="156896" spans="1:5">
      <c r="A156896">
        <v>400</v>
      </c>
      <c r="B156896" t="s">
        <v>73092</v>
      </c>
      <c r="C156896" t="s">
        <v>274416</v>
      </c>
      <c r="D156896" t="s">
        <v>287315</v>
      </c>
      <c r="E156896" t="s">
        <v>287316</v>
      </c>
    </row>
    <row r="156897" spans="1:5">
      <c r="A156897">
        <v>400</v>
      </c>
      <c r="B156897" t="s">
        <v>193127</v>
      </c>
      <c r="C156897" t="s">
        <v>274416</v>
      </c>
      <c r="D156897" t="s">
        <v>287317</v>
      </c>
      <c r="E156897" t="s">
        <v>287318</v>
      </c>
    </row>
    <row r="156898" spans="1:5">
      <c r="A156898">
        <v>400</v>
      </c>
      <c r="B156898" t="s">
        <v>195001</v>
      </c>
      <c r="C156898" t="s">
        <v>274416</v>
      </c>
      <c r="D156898" t="s">
        <v>287319</v>
      </c>
      <c r="E156898" t="s">
        <v>287320</v>
      </c>
    </row>
    <row r="156899" spans="1:5">
      <c r="A156899">
        <v>400</v>
      </c>
      <c r="B156899" t="s">
        <v>204097</v>
      </c>
      <c r="C156899" t="s">
        <v>274416</v>
      </c>
      <c r="D156899" t="s">
        <v>287321</v>
      </c>
      <c r="E156899" t="s">
        <v>287322</v>
      </c>
    </row>
    <row r="156900" spans="1:5">
      <c r="A156900">
        <v>400</v>
      </c>
      <c r="B156900" t="s">
        <v>200183</v>
      </c>
      <c r="C156900" t="s">
        <v>274416</v>
      </c>
      <c r="D156900" t="s">
        <v>200184</v>
      </c>
      <c r="E156900" t="s">
        <v>200184</v>
      </c>
    </row>
    <row r="156901" spans="1:5">
      <c r="A156901">
        <v>400</v>
      </c>
      <c r="B156901" t="s">
        <v>201718</v>
      </c>
      <c r="C156901" t="s">
        <v>274416</v>
      </c>
      <c r="D156901" t="s">
        <v>201719</v>
      </c>
      <c r="E156901" t="s">
        <v>201719</v>
      </c>
    </row>
    <row r="156902" spans="1:5">
      <c r="A156902">
        <v>400</v>
      </c>
      <c r="B156902" t="s">
        <v>201720</v>
      </c>
      <c r="C156902" t="s">
        <v>274416</v>
      </c>
      <c r="D156902" t="s">
        <v>201721</v>
      </c>
      <c r="E156902" t="s">
        <v>201721</v>
      </c>
    </row>
    <row r="156903" spans="1:5">
      <c r="A156903">
        <v>400</v>
      </c>
      <c r="B156903" t="s">
        <v>201722</v>
      </c>
      <c r="C156903" t="s">
        <v>274416</v>
      </c>
      <c r="D156903" t="s">
        <v>201723</v>
      </c>
      <c r="E156903" t="s">
        <v>201723</v>
      </c>
    </row>
    <row r="156904" spans="1:5">
      <c r="A156904">
        <v>400</v>
      </c>
      <c r="B156904" t="s">
        <v>195004</v>
      </c>
      <c r="C156904" t="s">
        <v>274416</v>
      </c>
      <c r="D156904" t="s">
        <v>287323</v>
      </c>
      <c r="E156904" t="s">
        <v>287323</v>
      </c>
    </row>
    <row r="156905" spans="1:5">
      <c r="A156905">
        <v>400</v>
      </c>
      <c r="B156905" t="s">
        <v>201724</v>
      </c>
      <c r="C156905" t="s">
        <v>274416</v>
      </c>
      <c r="D156905" t="s">
        <v>201725</v>
      </c>
      <c r="E156905" t="s">
        <v>201725</v>
      </c>
    </row>
    <row r="156906" spans="1:5">
      <c r="A156906">
        <v>400</v>
      </c>
      <c r="B156906" t="s">
        <v>201726</v>
      </c>
      <c r="C156906" t="s">
        <v>274416</v>
      </c>
      <c r="D156906" t="s">
        <v>201727</v>
      </c>
      <c r="E156906" t="s">
        <v>201727</v>
      </c>
    </row>
    <row r="156907" spans="1:5">
      <c r="A156907">
        <v>400</v>
      </c>
      <c r="B156907" t="s">
        <v>201728</v>
      </c>
      <c r="C156907" t="s">
        <v>274416</v>
      </c>
      <c r="D156907" t="s">
        <v>201729</v>
      </c>
      <c r="E156907" t="s">
        <v>201729</v>
      </c>
    </row>
    <row r="156908" spans="1:5">
      <c r="A156908">
        <v>400</v>
      </c>
      <c r="B156908" t="s">
        <v>195011</v>
      </c>
      <c r="C156908" t="s">
        <v>274416</v>
      </c>
      <c r="D156908" t="s">
        <v>195012</v>
      </c>
      <c r="E156908" t="s">
        <v>195013</v>
      </c>
    </row>
    <row r="156909" spans="1:5">
      <c r="A156909">
        <v>400</v>
      </c>
      <c r="B156909" t="s">
        <v>195017</v>
      </c>
      <c r="C156909" t="s">
        <v>274416</v>
      </c>
      <c r="D156909" t="s">
        <v>195018</v>
      </c>
      <c r="E156909" t="s">
        <v>195018</v>
      </c>
    </row>
    <row r="156910" spans="1:5">
      <c r="A156910">
        <v>400</v>
      </c>
      <c r="B156910" t="s">
        <v>195019</v>
      </c>
      <c r="C156910" t="s">
        <v>274416</v>
      </c>
      <c r="D156910" t="s">
        <v>195021</v>
      </c>
      <c r="E156910" t="s">
        <v>195021</v>
      </c>
    </row>
    <row r="156911" spans="1:5">
      <c r="A156911">
        <v>400</v>
      </c>
      <c r="B156911" t="s">
        <v>195022</v>
      </c>
      <c r="C156911" t="s">
        <v>274416</v>
      </c>
      <c r="D156911" t="s">
        <v>287324</v>
      </c>
      <c r="E156911" t="s">
        <v>287325</v>
      </c>
    </row>
    <row r="156912" spans="1:5">
      <c r="A156912">
        <v>400</v>
      </c>
      <c r="B156912" t="s">
        <v>210200</v>
      </c>
      <c r="C156912" t="s">
        <v>274416</v>
      </c>
      <c r="D156912" t="s">
        <v>287326</v>
      </c>
      <c r="E156912" t="s">
        <v>287327</v>
      </c>
    </row>
    <row r="156913" spans="1:5">
      <c r="A156913">
        <v>400</v>
      </c>
      <c r="B156913" t="s">
        <v>200185</v>
      </c>
      <c r="C156913" t="s">
        <v>274416</v>
      </c>
      <c r="D156913" t="s">
        <v>200186</v>
      </c>
      <c r="E156913" t="s">
        <v>200186</v>
      </c>
    </row>
    <row r="156914" spans="1:5">
      <c r="A156914">
        <v>400</v>
      </c>
      <c r="B156914" t="s">
        <v>200187</v>
      </c>
      <c r="C156914" t="s">
        <v>274416</v>
      </c>
      <c r="D156914" t="s">
        <v>200188</v>
      </c>
      <c r="E156914" t="s">
        <v>200188</v>
      </c>
    </row>
    <row r="156915" spans="1:5">
      <c r="A156915">
        <v>400</v>
      </c>
      <c r="B156915" t="s">
        <v>247817</v>
      </c>
      <c r="C156915" t="s">
        <v>274416</v>
      </c>
      <c r="D156915" t="s">
        <v>287328</v>
      </c>
      <c r="E156915" t="s">
        <v>287329</v>
      </c>
    </row>
    <row r="156916" spans="1:5">
      <c r="A156916">
        <v>400</v>
      </c>
      <c r="B156916" t="s">
        <v>195039</v>
      </c>
      <c r="C156916" t="s">
        <v>274416</v>
      </c>
      <c r="D156916" t="s">
        <v>287330</v>
      </c>
      <c r="E156916" t="s">
        <v>287330</v>
      </c>
    </row>
    <row r="156917" spans="1:5">
      <c r="A156917">
        <v>400</v>
      </c>
      <c r="B156917" t="s">
        <v>196778</v>
      </c>
      <c r="C156917" t="s">
        <v>274416</v>
      </c>
      <c r="D156917" t="s">
        <v>287331</v>
      </c>
      <c r="E156917" t="s">
        <v>287331</v>
      </c>
    </row>
    <row r="156918" spans="1:5">
      <c r="A156918">
        <v>400</v>
      </c>
      <c r="B156918" t="s">
        <v>210173</v>
      </c>
      <c r="C156918" t="s">
        <v>274416</v>
      </c>
      <c r="D156918" t="s">
        <v>210174</v>
      </c>
      <c r="E156918" t="s">
        <v>210175</v>
      </c>
    </row>
    <row r="156919" spans="1:5">
      <c r="A156919">
        <v>400</v>
      </c>
      <c r="B156919" t="s">
        <v>201758</v>
      </c>
      <c r="C156919" t="s">
        <v>274416</v>
      </c>
      <c r="D156919" t="s">
        <v>201759</v>
      </c>
      <c r="E156919" t="s">
        <v>201759</v>
      </c>
    </row>
    <row r="156920" spans="1:5">
      <c r="A156920">
        <v>400</v>
      </c>
      <c r="B156920" t="s">
        <v>201760</v>
      </c>
      <c r="C156920" t="s">
        <v>274416</v>
      </c>
      <c r="D156920" t="s">
        <v>201761</v>
      </c>
      <c r="E156920" t="s">
        <v>201761</v>
      </c>
    </row>
    <row r="156921" spans="1:5">
      <c r="A156921">
        <v>400</v>
      </c>
      <c r="B156921" t="s">
        <v>201762</v>
      </c>
      <c r="C156921" t="s">
        <v>274416</v>
      </c>
      <c r="D156921" t="s">
        <v>201763</v>
      </c>
      <c r="E156921" t="s">
        <v>201763</v>
      </c>
    </row>
    <row r="156922" spans="1:5">
      <c r="A156922">
        <v>400</v>
      </c>
      <c r="B156922" t="s">
        <v>201764</v>
      </c>
      <c r="C156922" t="s">
        <v>274416</v>
      </c>
      <c r="D156922" t="s">
        <v>201765</v>
      </c>
      <c r="E156922" t="s">
        <v>201765</v>
      </c>
    </row>
    <row r="156923" spans="1:5">
      <c r="A156923">
        <v>400</v>
      </c>
      <c r="B156923" t="s">
        <v>201766</v>
      </c>
      <c r="C156923" t="s">
        <v>274416</v>
      </c>
      <c r="D156923" t="s">
        <v>201767</v>
      </c>
      <c r="E156923" t="s">
        <v>201767</v>
      </c>
    </row>
    <row r="156924" spans="1:5">
      <c r="A156924">
        <v>400</v>
      </c>
      <c r="B156924" t="s">
        <v>201768</v>
      </c>
      <c r="C156924" t="s">
        <v>274416</v>
      </c>
      <c r="D156924" t="s">
        <v>201769</v>
      </c>
      <c r="E156924" t="s">
        <v>201769</v>
      </c>
    </row>
    <row r="156925" spans="1:5">
      <c r="A156925">
        <v>400</v>
      </c>
      <c r="B156925" t="s">
        <v>210238</v>
      </c>
      <c r="C156925" t="s">
        <v>274416</v>
      </c>
      <c r="D156925" t="s">
        <v>287332</v>
      </c>
      <c r="E156925" t="s">
        <v>287333</v>
      </c>
    </row>
    <row r="156926" spans="1:5">
      <c r="A156926">
        <v>400</v>
      </c>
      <c r="B156926" t="s">
        <v>200189</v>
      </c>
      <c r="C156926" t="s">
        <v>274416</v>
      </c>
      <c r="D156926" t="s">
        <v>200190</v>
      </c>
      <c r="E156926" t="s">
        <v>200190</v>
      </c>
    </row>
    <row r="156927" spans="1:5">
      <c r="A156927">
        <v>400</v>
      </c>
      <c r="B156927" t="s">
        <v>200593</v>
      </c>
      <c r="C156927" t="s">
        <v>274416</v>
      </c>
      <c r="D156927" t="s">
        <v>200594</v>
      </c>
      <c r="E156927" t="s">
        <v>200595</v>
      </c>
    </row>
    <row r="156928" spans="1:5">
      <c r="A156928">
        <v>400</v>
      </c>
      <c r="B156928" t="s">
        <v>201829</v>
      </c>
      <c r="C156928" t="s">
        <v>274416</v>
      </c>
      <c r="D156928" t="s">
        <v>201830</v>
      </c>
      <c r="E156928" t="s">
        <v>201830</v>
      </c>
    </row>
    <row r="156929" spans="1:5">
      <c r="A156929">
        <v>400</v>
      </c>
      <c r="B156929" t="s">
        <v>201860</v>
      </c>
      <c r="C156929" t="s">
        <v>274416</v>
      </c>
      <c r="D156929" t="s">
        <v>201862</v>
      </c>
      <c r="E156929" t="s">
        <v>201862</v>
      </c>
    </row>
    <row r="156930" spans="1:5">
      <c r="A156930">
        <v>400</v>
      </c>
      <c r="B156930" t="s">
        <v>213943</v>
      </c>
      <c r="C156930" t="s">
        <v>274416</v>
      </c>
      <c r="D156930" t="s">
        <v>287334</v>
      </c>
      <c r="E156930" t="s">
        <v>287334</v>
      </c>
    </row>
    <row r="156931" spans="1:5">
      <c r="A156931">
        <v>400</v>
      </c>
      <c r="B156931" t="s">
        <v>159615</v>
      </c>
      <c r="C156931" t="s">
        <v>274416</v>
      </c>
      <c r="D156931" t="s">
        <v>287335</v>
      </c>
      <c r="E156931" t="s">
        <v>287335</v>
      </c>
    </row>
    <row r="156932" spans="1:5">
      <c r="A156932">
        <v>400</v>
      </c>
      <c r="B156932" t="s">
        <v>172666</v>
      </c>
      <c r="C156932" t="s">
        <v>274416</v>
      </c>
      <c r="D156932" t="s">
        <v>287336</v>
      </c>
      <c r="E156932" t="s">
        <v>287336</v>
      </c>
    </row>
    <row r="156933" spans="1:5">
      <c r="A156933">
        <v>400</v>
      </c>
      <c r="B156933" t="s">
        <v>92556</v>
      </c>
      <c r="C156933" t="s">
        <v>274416</v>
      </c>
      <c r="D156933" t="s">
        <v>287337</v>
      </c>
      <c r="E156933" t="s">
        <v>287337</v>
      </c>
    </row>
    <row r="156934" spans="1:5">
      <c r="A156934">
        <v>400</v>
      </c>
      <c r="B156934" t="s">
        <v>159863</v>
      </c>
      <c r="C156934" t="s">
        <v>274416</v>
      </c>
      <c r="D156934" t="s">
        <v>287338</v>
      </c>
      <c r="E156934" t="s">
        <v>287338</v>
      </c>
    </row>
    <row r="156935" spans="1:5">
      <c r="A156935">
        <v>400</v>
      </c>
      <c r="B156935" t="s">
        <v>159866</v>
      </c>
      <c r="C156935" t="s">
        <v>274416</v>
      </c>
      <c r="D156935" t="s">
        <v>287339</v>
      </c>
      <c r="E156935" t="s">
        <v>287339</v>
      </c>
    </row>
    <row r="156936" spans="1:5">
      <c r="A156936">
        <v>400</v>
      </c>
      <c r="B156936" t="s">
        <v>159848</v>
      </c>
      <c r="C156936" t="s">
        <v>274416</v>
      </c>
      <c r="D156936" t="s">
        <v>287340</v>
      </c>
      <c r="E156936" t="s">
        <v>287340</v>
      </c>
    </row>
    <row r="156937" spans="1:5">
      <c r="A156937">
        <v>400</v>
      </c>
      <c r="B156937" t="s">
        <v>143276</v>
      </c>
      <c r="C156937" t="s">
        <v>274416</v>
      </c>
      <c r="D156937" t="s">
        <v>287341</v>
      </c>
      <c r="E156937" t="s">
        <v>287342</v>
      </c>
    </row>
    <row r="156938" spans="1:5">
      <c r="A156938">
        <v>400</v>
      </c>
      <c r="B156938" t="s">
        <v>194602</v>
      </c>
      <c r="C156938" t="s">
        <v>274416</v>
      </c>
      <c r="D156938" t="s">
        <v>287343</v>
      </c>
      <c r="E156938" t="s">
        <v>287343</v>
      </c>
    </row>
    <row r="156939" spans="1:5">
      <c r="A156939">
        <v>400</v>
      </c>
      <c r="B156939" t="s">
        <v>159316</v>
      </c>
      <c r="C156939" t="s">
        <v>274416</v>
      </c>
      <c r="D156939" t="s">
        <v>287344</v>
      </c>
      <c r="E156939" t="s">
        <v>287345</v>
      </c>
    </row>
    <row r="156940" spans="1:5">
      <c r="A156940">
        <v>400</v>
      </c>
      <c r="B156940" t="s">
        <v>159319</v>
      </c>
      <c r="C156940" t="s">
        <v>274416</v>
      </c>
      <c r="D156940" t="s">
        <v>287346</v>
      </c>
      <c r="E156940" t="s">
        <v>287347</v>
      </c>
    </row>
    <row r="156941" spans="1:5">
      <c r="A156941">
        <v>400</v>
      </c>
      <c r="B156941" t="s">
        <v>159331</v>
      </c>
      <c r="C156941" t="s">
        <v>274416</v>
      </c>
      <c r="D156941" t="s">
        <v>287348</v>
      </c>
      <c r="E156941" t="s">
        <v>287349</v>
      </c>
    </row>
    <row r="156942" spans="1:5">
      <c r="A156942">
        <v>400</v>
      </c>
      <c r="B156942" t="s">
        <v>159334</v>
      </c>
      <c r="C156942" t="s">
        <v>274416</v>
      </c>
      <c r="D156942" t="s">
        <v>287350</v>
      </c>
      <c r="E156942" t="s">
        <v>287351</v>
      </c>
    </row>
    <row r="156943" spans="1:5">
      <c r="A156943">
        <v>400</v>
      </c>
      <c r="B156943" t="s">
        <v>22402</v>
      </c>
      <c r="C156943" t="s">
        <v>274416</v>
      </c>
      <c r="D156943" t="s">
        <v>287352</v>
      </c>
      <c r="E156943" t="s">
        <v>287353</v>
      </c>
    </row>
    <row r="156944" spans="1:5">
      <c r="A156944">
        <v>400</v>
      </c>
      <c r="B156944" t="s">
        <v>22405</v>
      </c>
      <c r="C156944" t="s">
        <v>274416</v>
      </c>
      <c r="D156944" t="s">
        <v>287354</v>
      </c>
      <c r="E156944" t="s">
        <v>287355</v>
      </c>
    </row>
    <row r="156945" spans="1:5">
      <c r="A156945">
        <v>400</v>
      </c>
      <c r="B156945" t="s">
        <v>214141</v>
      </c>
      <c r="C156945" t="s">
        <v>274416</v>
      </c>
      <c r="D156945" t="s">
        <v>287356</v>
      </c>
      <c r="E156945" t="s">
        <v>287357</v>
      </c>
    </row>
    <row r="156946" spans="1:5">
      <c r="A156946">
        <v>400</v>
      </c>
      <c r="B156946" t="s">
        <v>214162</v>
      </c>
      <c r="C156946" t="s">
        <v>274416</v>
      </c>
      <c r="D156946" t="s">
        <v>214163</v>
      </c>
      <c r="E156946" t="s">
        <v>214164</v>
      </c>
    </row>
    <row r="156947" spans="1:5">
      <c r="A156947">
        <v>400</v>
      </c>
      <c r="B156947" t="s">
        <v>214165</v>
      </c>
      <c r="C156947" t="s">
        <v>274416</v>
      </c>
      <c r="D156947" t="s">
        <v>287358</v>
      </c>
      <c r="E156947" t="s">
        <v>287359</v>
      </c>
    </row>
    <row r="156948" spans="1:5">
      <c r="A156948">
        <v>400</v>
      </c>
      <c r="B156948" t="s">
        <v>93152</v>
      </c>
      <c r="C156948" t="s">
        <v>274416</v>
      </c>
      <c r="D156948" t="s">
        <v>287360</v>
      </c>
      <c r="E156948" t="s">
        <v>287361</v>
      </c>
    </row>
    <row r="156949" spans="1:5">
      <c r="A156949">
        <v>400</v>
      </c>
      <c r="B156949" t="s">
        <v>213810</v>
      </c>
      <c r="C156949" t="s">
        <v>274416</v>
      </c>
      <c r="D156949" t="s">
        <v>213811</v>
      </c>
      <c r="E156949" t="s">
        <v>213811</v>
      </c>
    </row>
    <row r="156950" spans="1:5">
      <c r="A156950">
        <v>400</v>
      </c>
      <c r="B156950" t="s">
        <v>94117</v>
      </c>
      <c r="C156950" t="s">
        <v>274416</v>
      </c>
      <c r="D156950" t="s">
        <v>287362</v>
      </c>
      <c r="E156950" t="s">
        <v>287363</v>
      </c>
    </row>
    <row r="156951" spans="1:5">
      <c r="A156951">
        <v>400</v>
      </c>
      <c r="B156951" t="s">
        <v>151883</v>
      </c>
      <c r="C156951" t="s">
        <v>274416</v>
      </c>
      <c r="D156951" t="s">
        <v>287364</v>
      </c>
      <c r="E156951" t="s">
        <v>287365</v>
      </c>
    </row>
    <row r="156952" spans="1:5">
      <c r="A156952">
        <v>400</v>
      </c>
      <c r="B156952" t="s">
        <v>214242</v>
      </c>
      <c r="C156952" t="s">
        <v>274416</v>
      </c>
      <c r="D156952" t="s">
        <v>214243</v>
      </c>
      <c r="E156952" t="s">
        <v>214243</v>
      </c>
    </row>
    <row r="156953" spans="1:5">
      <c r="A156953">
        <v>400</v>
      </c>
      <c r="B156953" t="s">
        <v>159993</v>
      </c>
      <c r="C156953" t="s">
        <v>274416</v>
      </c>
      <c r="D156953" t="s">
        <v>159994</v>
      </c>
      <c r="E156953" t="s">
        <v>159994</v>
      </c>
    </row>
    <row r="156954" spans="1:5">
      <c r="A156954">
        <v>400</v>
      </c>
      <c r="B156954" t="s">
        <v>93193</v>
      </c>
      <c r="C156954" t="s">
        <v>274416</v>
      </c>
      <c r="D156954" t="s">
        <v>287366</v>
      </c>
      <c r="E156954" t="s">
        <v>287367</v>
      </c>
    </row>
    <row r="156955" spans="1:5">
      <c r="A156955">
        <v>400</v>
      </c>
      <c r="B156955" t="s">
        <v>214576</v>
      </c>
      <c r="C156955" t="s">
        <v>274416</v>
      </c>
      <c r="D156955" t="s">
        <v>287368</v>
      </c>
      <c r="E156955" t="s">
        <v>287369</v>
      </c>
    </row>
    <row r="156956" spans="1:5">
      <c r="A156956">
        <v>400</v>
      </c>
      <c r="B156956" t="s">
        <v>214522</v>
      </c>
      <c r="C156956" t="s">
        <v>274416</v>
      </c>
      <c r="D156956" t="s">
        <v>287370</v>
      </c>
      <c r="E156956" t="s">
        <v>287371</v>
      </c>
    </row>
    <row r="156957" spans="1:5">
      <c r="A156957">
        <v>400</v>
      </c>
      <c r="B156957" t="s">
        <v>214513</v>
      </c>
      <c r="C156957" t="s">
        <v>274416</v>
      </c>
      <c r="D156957" t="s">
        <v>214514</v>
      </c>
      <c r="E156957" t="s">
        <v>214515</v>
      </c>
    </row>
    <row r="156958" spans="1:5">
      <c r="A156958">
        <v>400</v>
      </c>
      <c r="B156958" t="s">
        <v>214336</v>
      </c>
      <c r="C156958" t="s">
        <v>274416</v>
      </c>
      <c r="D156958" t="s">
        <v>214337</v>
      </c>
      <c r="E156958" t="s">
        <v>214338</v>
      </c>
    </row>
    <row r="156959" spans="1:5">
      <c r="A156959">
        <v>400</v>
      </c>
      <c r="B156959" t="s">
        <v>214507</v>
      </c>
      <c r="C156959" t="s">
        <v>274416</v>
      </c>
      <c r="D156959" t="s">
        <v>287372</v>
      </c>
      <c r="E156959" t="s">
        <v>287373</v>
      </c>
    </row>
    <row r="156960" spans="1:5">
      <c r="A156960">
        <v>400</v>
      </c>
      <c r="B156960" t="s">
        <v>214582</v>
      </c>
      <c r="C156960" t="s">
        <v>274416</v>
      </c>
      <c r="D156960" t="s">
        <v>287374</v>
      </c>
      <c r="E156960" t="s">
        <v>287375</v>
      </c>
    </row>
    <row r="156961" spans="1:5">
      <c r="A156961">
        <v>400</v>
      </c>
      <c r="B156961" t="s">
        <v>214546</v>
      </c>
      <c r="C156961" t="s">
        <v>274416</v>
      </c>
      <c r="D156961" t="s">
        <v>214547</v>
      </c>
      <c r="E156961" t="s">
        <v>214548</v>
      </c>
    </row>
    <row r="156962" spans="1:5">
      <c r="A156962">
        <v>400</v>
      </c>
      <c r="B156962" t="s">
        <v>214549</v>
      </c>
      <c r="C156962" t="s">
        <v>274416</v>
      </c>
      <c r="D156962" t="s">
        <v>214550</v>
      </c>
      <c r="E156962" t="s">
        <v>214551</v>
      </c>
    </row>
    <row r="156963" spans="1:5">
      <c r="A156963">
        <v>400</v>
      </c>
      <c r="B156963" t="s">
        <v>214552</v>
      </c>
      <c r="C156963" t="s">
        <v>274416</v>
      </c>
      <c r="D156963" t="s">
        <v>214553</v>
      </c>
      <c r="E156963" t="s">
        <v>214554</v>
      </c>
    </row>
    <row r="156964" spans="1:5">
      <c r="A156964">
        <v>400</v>
      </c>
      <c r="B156964" t="s">
        <v>214555</v>
      </c>
      <c r="C156964" t="s">
        <v>274416</v>
      </c>
      <c r="D156964" t="s">
        <v>214556</v>
      </c>
      <c r="E156964" t="s">
        <v>214557</v>
      </c>
    </row>
    <row r="156965" spans="1:5">
      <c r="A156965">
        <v>400</v>
      </c>
      <c r="B156965" t="s">
        <v>214558</v>
      </c>
      <c r="C156965" t="s">
        <v>274416</v>
      </c>
      <c r="D156965" t="s">
        <v>214559</v>
      </c>
      <c r="E156965" t="s">
        <v>214560</v>
      </c>
    </row>
    <row r="156966" spans="1:5">
      <c r="A156966">
        <v>400</v>
      </c>
      <c r="B156966" t="s">
        <v>214561</v>
      </c>
      <c r="C156966" t="s">
        <v>274416</v>
      </c>
      <c r="D156966" t="s">
        <v>214562</v>
      </c>
      <c r="E156966" t="s">
        <v>214563</v>
      </c>
    </row>
    <row r="156967" spans="1:5">
      <c r="A156967">
        <v>400</v>
      </c>
      <c r="B156967" t="s">
        <v>214564</v>
      </c>
      <c r="C156967" t="s">
        <v>274416</v>
      </c>
      <c r="D156967" t="s">
        <v>214565</v>
      </c>
      <c r="E156967" t="s">
        <v>214566</v>
      </c>
    </row>
    <row r="156968" spans="1:5">
      <c r="A156968">
        <v>400</v>
      </c>
      <c r="B156968" t="s">
        <v>214567</v>
      </c>
      <c r="C156968" t="s">
        <v>274416</v>
      </c>
      <c r="D156968" t="s">
        <v>214568</v>
      </c>
      <c r="E156968" t="s">
        <v>214569</v>
      </c>
    </row>
    <row r="156969" spans="1:5">
      <c r="A156969">
        <v>400</v>
      </c>
      <c r="B156969" t="s">
        <v>214570</v>
      </c>
      <c r="C156969" t="s">
        <v>274416</v>
      </c>
      <c r="D156969" t="s">
        <v>214571</v>
      </c>
      <c r="E156969" t="s">
        <v>214572</v>
      </c>
    </row>
    <row r="156970" spans="1:5">
      <c r="A156970">
        <v>400</v>
      </c>
      <c r="B156970" t="s">
        <v>214573</v>
      </c>
      <c r="C156970" t="s">
        <v>274416</v>
      </c>
      <c r="D156970" t="s">
        <v>214574</v>
      </c>
      <c r="E156970" t="s">
        <v>214575</v>
      </c>
    </row>
    <row r="156971" spans="1:5">
      <c r="A156971">
        <v>400</v>
      </c>
      <c r="B156971" t="s">
        <v>213779</v>
      </c>
      <c r="C156971" t="s">
        <v>274416</v>
      </c>
      <c r="D156971" t="s">
        <v>213780</v>
      </c>
      <c r="E156971" t="s">
        <v>213780</v>
      </c>
    </row>
    <row r="156972" spans="1:5">
      <c r="A156972">
        <v>400</v>
      </c>
      <c r="B156972" t="s">
        <v>214612</v>
      </c>
      <c r="C156972" t="s">
        <v>274416</v>
      </c>
      <c r="D156972" t="s">
        <v>287376</v>
      </c>
      <c r="E156972" t="s">
        <v>287377</v>
      </c>
    </row>
    <row r="156973" spans="1:5">
      <c r="A156973">
        <v>400</v>
      </c>
      <c r="B156973" t="s">
        <v>214615</v>
      </c>
      <c r="C156973" t="s">
        <v>274416</v>
      </c>
      <c r="D156973" t="s">
        <v>287378</v>
      </c>
      <c r="E156973" t="s">
        <v>287379</v>
      </c>
    </row>
    <row r="156974" spans="1:5">
      <c r="A156974">
        <v>400</v>
      </c>
      <c r="B156974" t="s">
        <v>214585</v>
      </c>
      <c r="C156974" t="s">
        <v>274416</v>
      </c>
      <c r="D156974" t="s">
        <v>287380</v>
      </c>
      <c r="E156974" t="s">
        <v>287381</v>
      </c>
    </row>
    <row r="156975" spans="1:5">
      <c r="A156975">
        <v>400</v>
      </c>
      <c r="B156975" t="s">
        <v>214591</v>
      </c>
      <c r="C156975" t="s">
        <v>274416</v>
      </c>
      <c r="D156975" t="s">
        <v>214592</v>
      </c>
      <c r="E156975" t="s">
        <v>214593</v>
      </c>
    </row>
    <row r="156976" spans="1:5">
      <c r="A156976">
        <v>400</v>
      </c>
      <c r="B156976" t="s">
        <v>214537</v>
      </c>
      <c r="C156976" t="s">
        <v>274416</v>
      </c>
      <c r="D156976" t="s">
        <v>214538</v>
      </c>
      <c r="E156976" t="s">
        <v>214539</v>
      </c>
    </row>
    <row r="156977" spans="1:5">
      <c r="A156977">
        <v>400</v>
      </c>
      <c r="B156977" t="s">
        <v>214597</v>
      </c>
      <c r="C156977" t="s">
        <v>274416</v>
      </c>
      <c r="D156977" t="s">
        <v>214598</v>
      </c>
      <c r="E156977" t="s">
        <v>214599</v>
      </c>
    </row>
    <row r="156978" spans="1:5">
      <c r="A156978">
        <v>400</v>
      </c>
      <c r="B156978" t="s">
        <v>214600</v>
      </c>
      <c r="C156978" t="s">
        <v>274416</v>
      </c>
      <c r="D156978" t="s">
        <v>214601</v>
      </c>
      <c r="E156978" t="s">
        <v>214602</v>
      </c>
    </row>
    <row r="156979" spans="1:5">
      <c r="A156979">
        <v>400</v>
      </c>
      <c r="B156979" t="s">
        <v>214603</v>
      </c>
      <c r="C156979" t="s">
        <v>274416</v>
      </c>
      <c r="D156979" t="s">
        <v>214604</v>
      </c>
      <c r="E156979" t="s">
        <v>214605</v>
      </c>
    </row>
    <row r="156980" spans="1:5">
      <c r="A156980">
        <v>400</v>
      </c>
      <c r="B156980" t="s">
        <v>214606</v>
      </c>
      <c r="C156980" t="s">
        <v>274416</v>
      </c>
      <c r="D156980" t="s">
        <v>214607</v>
      </c>
      <c r="E156980" t="s">
        <v>214608</v>
      </c>
    </row>
    <row r="156981" spans="1:5">
      <c r="A156981">
        <v>400</v>
      </c>
      <c r="B156981" t="s">
        <v>214609</v>
      </c>
      <c r="C156981" t="s">
        <v>274416</v>
      </c>
      <c r="D156981" t="s">
        <v>214610</v>
      </c>
      <c r="E156981" t="s">
        <v>214611</v>
      </c>
    </row>
    <row r="156982" spans="1:5">
      <c r="A156982">
        <v>400</v>
      </c>
      <c r="B156982" t="s">
        <v>214627</v>
      </c>
      <c r="C156982" t="s">
        <v>274416</v>
      </c>
      <c r="D156982" t="s">
        <v>214628</v>
      </c>
      <c r="E156982" t="s">
        <v>214629</v>
      </c>
    </row>
    <row r="156983" spans="1:5">
      <c r="A156983">
        <v>400</v>
      </c>
      <c r="B156983" t="s">
        <v>214630</v>
      </c>
      <c r="C156983" t="s">
        <v>274416</v>
      </c>
      <c r="D156983" t="s">
        <v>214631</v>
      </c>
      <c r="E156983" t="s">
        <v>214632</v>
      </c>
    </row>
    <row r="156984" spans="1:5">
      <c r="A156984">
        <v>400</v>
      </c>
      <c r="B156984" t="s">
        <v>13867</v>
      </c>
      <c r="C156984" t="s">
        <v>274416</v>
      </c>
      <c r="D156984" t="s">
        <v>287382</v>
      </c>
      <c r="E156984" t="s">
        <v>287382</v>
      </c>
    </row>
    <row r="156985" spans="1:5">
      <c r="A156985">
        <v>400</v>
      </c>
      <c r="B156985" t="s">
        <v>13509</v>
      </c>
      <c r="C156985" t="s">
        <v>274416</v>
      </c>
      <c r="D156985" t="s">
        <v>287383</v>
      </c>
      <c r="E156985" t="s">
        <v>287383</v>
      </c>
    </row>
    <row r="156986" spans="1:5">
      <c r="A156986">
        <v>400</v>
      </c>
      <c r="B156986" t="s">
        <v>160391</v>
      </c>
      <c r="C156986" t="s">
        <v>274416</v>
      </c>
      <c r="D156986" t="s">
        <v>160392</v>
      </c>
      <c r="E156986" t="s">
        <v>160392</v>
      </c>
    </row>
    <row r="156987" spans="1:5">
      <c r="A156987">
        <v>400</v>
      </c>
      <c r="B156987" t="s">
        <v>160587</v>
      </c>
      <c r="C156987" t="s">
        <v>274416</v>
      </c>
      <c r="D156987" t="s">
        <v>160588</v>
      </c>
      <c r="E156987" t="s">
        <v>160588</v>
      </c>
    </row>
    <row r="156988" spans="1:5">
      <c r="A156988">
        <v>400</v>
      </c>
      <c r="B156988" t="s">
        <v>13888</v>
      </c>
      <c r="C156988" t="s">
        <v>274416</v>
      </c>
      <c r="D156988" t="s">
        <v>287384</v>
      </c>
      <c r="E156988" t="s">
        <v>287384</v>
      </c>
    </row>
    <row r="156989" spans="1:5">
      <c r="A156989">
        <v>400</v>
      </c>
      <c r="B156989" t="s">
        <v>13531</v>
      </c>
      <c r="C156989" t="s">
        <v>274416</v>
      </c>
      <c r="D156989" t="s">
        <v>287385</v>
      </c>
      <c r="E156989" t="s">
        <v>287385</v>
      </c>
    </row>
    <row r="156990" spans="1:5">
      <c r="A156990">
        <v>400</v>
      </c>
      <c r="B156990" t="s">
        <v>160497</v>
      </c>
      <c r="C156990" t="s">
        <v>274416</v>
      </c>
      <c r="D156990" t="s">
        <v>287386</v>
      </c>
      <c r="E156990" t="s">
        <v>287386</v>
      </c>
    </row>
    <row r="156991" spans="1:5">
      <c r="A156991">
        <v>400</v>
      </c>
      <c r="B156991" t="s">
        <v>13709</v>
      </c>
      <c r="C156991" t="s">
        <v>274416</v>
      </c>
      <c r="D156991" t="s">
        <v>287387</v>
      </c>
      <c r="E156991" t="s">
        <v>287387</v>
      </c>
    </row>
    <row r="156992" spans="1:5">
      <c r="A156992">
        <v>400</v>
      </c>
      <c r="B156992" t="s">
        <v>13712</v>
      </c>
      <c r="C156992" t="s">
        <v>274416</v>
      </c>
      <c r="D156992" t="s">
        <v>287388</v>
      </c>
      <c r="E156992" t="s">
        <v>287388</v>
      </c>
    </row>
    <row r="156993" spans="1:5">
      <c r="A156993">
        <v>400</v>
      </c>
      <c r="B156993" t="s">
        <v>160193</v>
      </c>
      <c r="C156993" t="s">
        <v>274416</v>
      </c>
      <c r="D156993" t="s">
        <v>287389</v>
      </c>
      <c r="E156993" t="s">
        <v>287389</v>
      </c>
    </row>
    <row r="156994" spans="1:5">
      <c r="A156994">
        <v>400</v>
      </c>
      <c r="B156994" t="s">
        <v>13713</v>
      </c>
      <c r="C156994" t="s">
        <v>274416</v>
      </c>
      <c r="D156994" t="s">
        <v>287390</v>
      </c>
      <c r="E156994" t="s">
        <v>287390</v>
      </c>
    </row>
    <row r="156995" spans="1:5">
      <c r="A156995">
        <v>400</v>
      </c>
      <c r="B156995" t="s">
        <v>160030</v>
      </c>
      <c r="C156995" t="s">
        <v>274416</v>
      </c>
      <c r="D156995" t="s">
        <v>287391</v>
      </c>
      <c r="E156995" t="s">
        <v>287391</v>
      </c>
    </row>
    <row r="156996" spans="1:5">
      <c r="A156996">
        <v>400</v>
      </c>
      <c r="B156996" t="s">
        <v>160040</v>
      </c>
      <c r="C156996" t="s">
        <v>274416</v>
      </c>
      <c r="D156996" t="s">
        <v>287392</v>
      </c>
      <c r="E156996" t="s">
        <v>287392</v>
      </c>
    </row>
    <row r="156997" spans="1:5">
      <c r="A156997">
        <v>400</v>
      </c>
      <c r="B156997" t="s">
        <v>160042</v>
      </c>
      <c r="C156997" t="s">
        <v>274416</v>
      </c>
      <c r="D156997" t="s">
        <v>287393</v>
      </c>
      <c r="E156997" t="s">
        <v>287393</v>
      </c>
    </row>
    <row r="156998" spans="1:5">
      <c r="A156998">
        <v>400</v>
      </c>
      <c r="B156998" t="s">
        <v>160044</v>
      </c>
      <c r="C156998" t="s">
        <v>274416</v>
      </c>
      <c r="D156998" t="s">
        <v>287394</v>
      </c>
      <c r="E156998" t="s">
        <v>287394</v>
      </c>
    </row>
    <row r="156999" spans="1:5">
      <c r="A156999">
        <v>400</v>
      </c>
      <c r="B156999" t="s">
        <v>43662</v>
      </c>
      <c r="C156999" t="s">
        <v>274416</v>
      </c>
      <c r="D156999" t="s">
        <v>287395</v>
      </c>
      <c r="E156999" t="s">
        <v>287395</v>
      </c>
    </row>
    <row r="157000" spans="1:5">
      <c r="A157000">
        <v>400</v>
      </c>
      <c r="B157000" t="s">
        <v>160048</v>
      </c>
      <c r="C157000" t="s">
        <v>274416</v>
      </c>
      <c r="D157000" t="s">
        <v>287396</v>
      </c>
      <c r="E157000" t="s">
        <v>287396</v>
      </c>
    </row>
    <row r="157001" spans="1:5">
      <c r="A157001">
        <v>400</v>
      </c>
      <c r="B157001" t="s">
        <v>160052</v>
      </c>
      <c r="C157001" t="s">
        <v>274416</v>
      </c>
      <c r="D157001" t="s">
        <v>287397</v>
      </c>
      <c r="E157001" t="s">
        <v>287397</v>
      </c>
    </row>
    <row r="157002" spans="1:5">
      <c r="A157002">
        <v>400</v>
      </c>
      <c r="B157002" t="s">
        <v>160054</v>
      </c>
      <c r="C157002" t="s">
        <v>274416</v>
      </c>
      <c r="D157002" t="s">
        <v>287398</v>
      </c>
      <c r="E157002" t="s">
        <v>287398</v>
      </c>
    </row>
    <row r="157003" spans="1:5">
      <c r="A157003">
        <v>400</v>
      </c>
      <c r="B157003" t="s">
        <v>43664</v>
      </c>
      <c r="C157003" t="s">
        <v>274416</v>
      </c>
      <c r="D157003" t="s">
        <v>287399</v>
      </c>
      <c r="E157003" t="s">
        <v>287399</v>
      </c>
    </row>
    <row r="157004" spans="1:5">
      <c r="A157004">
        <v>400</v>
      </c>
      <c r="B157004" t="s">
        <v>43666</v>
      </c>
      <c r="C157004" t="s">
        <v>274416</v>
      </c>
      <c r="D157004" t="s">
        <v>287400</v>
      </c>
      <c r="E157004" t="s">
        <v>287400</v>
      </c>
    </row>
    <row r="157005" spans="1:5">
      <c r="A157005">
        <v>400</v>
      </c>
      <c r="B157005" t="s">
        <v>43668</v>
      </c>
      <c r="C157005" t="s">
        <v>274416</v>
      </c>
      <c r="D157005" t="s">
        <v>287401</v>
      </c>
      <c r="E157005" t="s">
        <v>287401</v>
      </c>
    </row>
    <row r="157006" spans="1:5">
      <c r="A157006">
        <v>400</v>
      </c>
      <c r="B157006" t="s">
        <v>43670</v>
      </c>
      <c r="C157006" t="s">
        <v>274416</v>
      </c>
      <c r="D157006" t="s">
        <v>287402</v>
      </c>
      <c r="E157006" t="s">
        <v>287402</v>
      </c>
    </row>
    <row r="157007" spans="1:5">
      <c r="A157007">
        <v>400</v>
      </c>
      <c r="B157007" t="s">
        <v>160059</v>
      </c>
      <c r="C157007" t="s">
        <v>274416</v>
      </c>
      <c r="D157007" t="s">
        <v>287403</v>
      </c>
      <c r="E157007" t="s">
        <v>287403</v>
      </c>
    </row>
    <row r="157008" spans="1:5">
      <c r="A157008">
        <v>400</v>
      </c>
      <c r="B157008" t="s">
        <v>160061</v>
      </c>
      <c r="C157008" t="s">
        <v>274416</v>
      </c>
      <c r="D157008" t="s">
        <v>287404</v>
      </c>
      <c r="E157008" t="s">
        <v>287404</v>
      </c>
    </row>
    <row r="157009" spans="1:5">
      <c r="A157009">
        <v>400</v>
      </c>
      <c r="B157009" t="s">
        <v>160065</v>
      </c>
      <c r="C157009" t="s">
        <v>274416</v>
      </c>
      <c r="D157009" t="s">
        <v>287405</v>
      </c>
      <c r="E157009" t="s">
        <v>287405</v>
      </c>
    </row>
    <row r="157010" spans="1:5">
      <c r="A157010">
        <v>400</v>
      </c>
      <c r="B157010" t="s">
        <v>160307</v>
      </c>
      <c r="C157010" t="s">
        <v>274416</v>
      </c>
      <c r="D157010" t="s">
        <v>287406</v>
      </c>
      <c r="E157010" t="s">
        <v>287406</v>
      </c>
    </row>
    <row r="157011" spans="1:5">
      <c r="A157011">
        <v>400</v>
      </c>
      <c r="B157011" t="s">
        <v>160310</v>
      </c>
      <c r="C157011" t="s">
        <v>274416</v>
      </c>
      <c r="D157011" t="s">
        <v>287407</v>
      </c>
      <c r="E157011" t="s">
        <v>287407</v>
      </c>
    </row>
    <row r="157012" spans="1:5">
      <c r="A157012">
        <v>400</v>
      </c>
      <c r="B157012" t="s">
        <v>160070</v>
      </c>
      <c r="C157012" t="s">
        <v>274416</v>
      </c>
      <c r="D157012" t="s">
        <v>287408</v>
      </c>
      <c r="E157012" t="s">
        <v>287408</v>
      </c>
    </row>
    <row r="157013" spans="1:5">
      <c r="A157013">
        <v>400</v>
      </c>
      <c r="B157013" t="s">
        <v>160075</v>
      </c>
      <c r="C157013" t="s">
        <v>274416</v>
      </c>
      <c r="D157013" t="s">
        <v>287409</v>
      </c>
      <c r="E157013" t="s">
        <v>287409</v>
      </c>
    </row>
    <row r="157014" spans="1:5">
      <c r="A157014">
        <v>400</v>
      </c>
      <c r="B157014" t="s">
        <v>43166</v>
      </c>
      <c r="C157014" t="s">
        <v>274416</v>
      </c>
      <c r="D157014" t="s">
        <v>287410</v>
      </c>
      <c r="E157014" t="s">
        <v>287410</v>
      </c>
    </row>
    <row r="157015" spans="1:5">
      <c r="A157015">
        <v>400</v>
      </c>
      <c r="B157015" t="s">
        <v>160088</v>
      </c>
      <c r="C157015" t="s">
        <v>274416</v>
      </c>
      <c r="D157015" t="s">
        <v>287411</v>
      </c>
      <c r="E157015" t="s">
        <v>287411</v>
      </c>
    </row>
    <row r="157016" spans="1:5">
      <c r="A157016">
        <v>400</v>
      </c>
      <c r="B157016" t="s">
        <v>43683</v>
      </c>
      <c r="C157016" t="s">
        <v>274416</v>
      </c>
      <c r="D157016" t="s">
        <v>287412</v>
      </c>
      <c r="E157016" t="s">
        <v>287412</v>
      </c>
    </row>
    <row r="157017" spans="1:5">
      <c r="A157017">
        <v>400</v>
      </c>
      <c r="B157017" t="s">
        <v>160405</v>
      </c>
      <c r="C157017" t="s">
        <v>274416</v>
      </c>
      <c r="D157017" t="s">
        <v>287413</v>
      </c>
      <c r="E157017" t="s">
        <v>287413</v>
      </c>
    </row>
    <row r="157018" spans="1:5">
      <c r="A157018">
        <v>400</v>
      </c>
      <c r="B157018" t="s">
        <v>43285</v>
      </c>
      <c r="C157018" t="s">
        <v>274416</v>
      </c>
      <c r="D157018" t="s">
        <v>287414</v>
      </c>
      <c r="E157018" t="s">
        <v>287414</v>
      </c>
    </row>
    <row r="157019" spans="1:5">
      <c r="A157019">
        <v>400</v>
      </c>
      <c r="B157019" t="s">
        <v>42960</v>
      </c>
      <c r="C157019" t="s">
        <v>274416</v>
      </c>
      <c r="D157019" t="s">
        <v>287415</v>
      </c>
      <c r="E157019" t="s">
        <v>287415</v>
      </c>
    </row>
    <row r="157020" spans="1:5">
      <c r="A157020">
        <v>400</v>
      </c>
      <c r="B157020" t="s">
        <v>160172</v>
      </c>
      <c r="C157020" t="s">
        <v>274416</v>
      </c>
      <c r="D157020" t="s">
        <v>287416</v>
      </c>
      <c r="E157020" t="s">
        <v>287416</v>
      </c>
    </row>
    <row r="157021" spans="1:5">
      <c r="A157021">
        <v>400</v>
      </c>
      <c r="B157021" t="s">
        <v>161035</v>
      </c>
      <c r="C157021" t="s">
        <v>274416</v>
      </c>
      <c r="D157021" t="s">
        <v>287417</v>
      </c>
      <c r="E157021" t="s">
        <v>287417</v>
      </c>
    </row>
    <row r="157022" spans="1:5">
      <c r="A157022">
        <v>400</v>
      </c>
      <c r="B157022" t="s">
        <v>43220</v>
      </c>
      <c r="C157022" t="s">
        <v>274416</v>
      </c>
      <c r="D157022" t="s">
        <v>287418</v>
      </c>
      <c r="E157022" t="s">
        <v>287418</v>
      </c>
    </row>
    <row r="157023" spans="1:5">
      <c r="A157023">
        <v>400</v>
      </c>
      <c r="B157023" t="s">
        <v>43223</v>
      </c>
      <c r="C157023" t="s">
        <v>274416</v>
      </c>
      <c r="D157023" t="s">
        <v>287419</v>
      </c>
      <c r="E157023" t="s">
        <v>287419</v>
      </c>
    </row>
    <row r="157024" spans="1:5">
      <c r="A157024">
        <v>400</v>
      </c>
      <c r="B157024" t="s">
        <v>160235</v>
      </c>
      <c r="C157024" t="s">
        <v>274416</v>
      </c>
      <c r="D157024" t="s">
        <v>287420</v>
      </c>
      <c r="E157024" t="s">
        <v>287420</v>
      </c>
    </row>
    <row r="157025" spans="1:5">
      <c r="A157025">
        <v>400</v>
      </c>
      <c r="B157025" t="s">
        <v>160238</v>
      </c>
      <c r="C157025" t="s">
        <v>274416</v>
      </c>
      <c r="D157025" t="s">
        <v>287421</v>
      </c>
      <c r="E157025" t="s">
        <v>287421</v>
      </c>
    </row>
    <row r="157026" spans="1:5">
      <c r="A157026">
        <v>400</v>
      </c>
      <c r="B157026" t="s">
        <v>160744</v>
      </c>
      <c r="C157026" t="s">
        <v>274416</v>
      </c>
      <c r="D157026" t="s">
        <v>287422</v>
      </c>
      <c r="E157026" t="s">
        <v>287423</v>
      </c>
    </row>
    <row r="157027" spans="1:5">
      <c r="A157027">
        <v>400</v>
      </c>
      <c r="B157027" t="s">
        <v>160747</v>
      </c>
      <c r="C157027" t="s">
        <v>274416</v>
      </c>
      <c r="D157027" t="s">
        <v>287424</v>
      </c>
      <c r="E157027" t="s">
        <v>287425</v>
      </c>
    </row>
    <row r="157028" spans="1:5">
      <c r="A157028">
        <v>400</v>
      </c>
      <c r="B157028" t="s">
        <v>160774</v>
      </c>
      <c r="C157028" t="s">
        <v>274416</v>
      </c>
      <c r="D157028" t="s">
        <v>287426</v>
      </c>
      <c r="E157028" t="s">
        <v>287426</v>
      </c>
    </row>
    <row r="157029" spans="1:5">
      <c r="A157029">
        <v>400</v>
      </c>
      <c r="B157029" t="s">
        <v>160539</v>
      </c>
      <c r="C157029" t="s">
        <v>274416</v>
      </c>
      <c r="D157029" t="s">
        <v>287427</v>
      </c>
      <c r="E157029" t="s">
        <v>287427</v>
      </c>
    </row>
    <row r="157030" spans="1:5">
      <c r="A157030">
        <v>400</v>
      </c>
      <c r="B157030" t="s">
        <v>160554</v>
      </c>
      <c r="C157030" t="s">
        <v>274416</v>
      </c>
      <c r="D157030" t="s">
        <v>287428</v>
      </c>
      <c r="E157030" t="s">
        <v>287429</v>
      </c>
    </row>
    <row r="157031" spans="1:5">
      <c r="A157031">
        <v>400</v>
      </c>
      <c r="B157031" t="s">
        <v>160067</v>
      </c>
      <c r="C157031" t="s">
        <v>274416</v>
      </c>
      <c r="D157031" t="s">
        <v>287430</v>
      </c>
      <c r="E157031" t="s">
        <v>287431</v>
      </c>
    </row>
    <row r="157032" spans="1:5">
      <c r="A157032">
        <v>400</v>
      </c>
      <c r="B157032" t="s">
        <v>160298</v>
      </c>
      <c r="C157032" t="s">
        <v>274416</v>
      </c>
      <c r="D157032" t="s">
        <v>287432</v>
      </c>
      <c r="E157032" t="s">
        <v>287433</v>
      </c>
    </row>
    <row r="157033" spans="1:5">
      <c r="A157033">
        <v>400</v>
      </c>
      <c r="B157033" t="s">
        <v>160304</v>
      </c>
      <c r="C157033" t="s">
        <v>274416</v>
      </c>
      <c r="D157033" t="s">
        <v>287434</v>
      </c>
      <c r="E157033" t="s">
        <v>287435</v>
      </c>
    </row>
    <row r="157034" spans="1:5">
      <c r="A157034">
        <v>400</v>
      </c>
      <c r="B157034" t="s">
        <v>160921</v>
      </c>
      <c r="C157034" t="s">
        <v>274416</v>
      </c>
      <c r="D157034" t="s">
        <v>287436</v>
      </c>
      <c r="E157034" t="s">
        <v>287436</v>
      </c>
    </row>
    <row r="157035" spans="1:5">
      <c r="A157035">
        <v>400</v>
      </c>
      <c r="B157035" t="s">
        <v>160923</v>
      </c>
      <c r="C157035" t="s">
        <v>274416</v>
      </c>
      <c r="D157035" t="s">
        <v>287437</v>
      </c>
      <c r="E157035" t="s">
        <v>287437</v>
      </c>
    </row>
    <row r="157036" spans="1:5">
      <c r="A157036">
        <v>400</v>
      </c>
      <c r="B157036" t="s">
        <v>160903</v>
      </c>
      <c r="C157036" t="s">
        <v>274416</v>
      </c>
      <c r="D157036" t="s">
        <v>160904</v>
      </c>
      <c r="E157036" t="s">
        <v>160904</v>
      </c>
    </row>
    <row r="157037" spans="1:5">
      <c r="A157037">
        <v>400</v>
      </c>
      <c r="B157037" t="s">
        <v>160931</v>
      </c>
      <c r="C157037" t="s">
        <v>274416</v>
      </c>
      <c r="D157037" t="s">
        <v>160932</v>
      </c>
      <c r="E157037" t="s">
        <v>160933</v>
      </c>
    </row>
    <row r="157038" spans="1:5">
      <c r="A157038">
        <v>400</v>
      </c>
      <c r="B157038" t="s">
        <v>160897</v>
      </c>
      <c r="C157038" t="s">
        <v>274416</v>
      </c>
      <c r="D157038" t="s">
        <v>287438</v>
      </c>
      <c r="E157038" t="s">
        <v>287439</v>
      </c>
    </row>
    <row r="157039" spans="1:5">
      <c r="A157039">
        <v>400</v>
      </c>
      <c r="B157039" t="s">
        <v>160908</v>
      </c>
      <c r="C157039" t="s">
        <v>274416</v>
      </c>
      <c r="D157039" t="s">
        <v>160909</v>
      </c>
      <c r="E157039" t="s">
        <v>160909</v>
      </c>
    </row>
    <row r="157040" spans="1:5">
      <c r="A157040">
        <v>400</v>
      </c>
      <c r="B157040" t="s">
        <v>160919</v>
      </c>
      <c r="C157040" t="s">
        <v>274416</v>
      </c>
      <c r="D157040" t="s">
        <v>160920</v>
      </c>
      <c r="E157040" t="s">
        <v>160920</v>
      </c>
    </row>
    <row r="157041" spans="1:5">
      <c r="A157041">
        <v>400</v>
      </c>
      <c r="B157041" t="s">
        <v>160181</v>
      </c>
      <c r="C157041" t="s">
        <v>274416</v>
      </c>
      <c r="D157041" t="s">
        <v>287440</v>
      </c>
      <c r="E157041" t="s">
        <v>287441</v>
      </c>
    </row>
    <row r="157042" spans="1:5">
      <c r="A157042">
        <v>400</v>
      </c>
      <c r="B157042" t="s">
        <v>161053</v>
      </c>
      <c r="C157042" t="s">
        <v>274416</v>
      </c>
      <c r="D157042" t="s">
        <v>287442</v>
      </c>
      <c r="E157042" t="s">
        <v>287443</v>
      </c>
    </row>
    <row r="157043" spans="1:5">
      <c r="A157043">
        <v>400</v>
      </c>
      <c r="B157043" t="s">
        <v>160253</v>
      </c>
      <c r="C157043" t="s">
        <v>274416</v>
      </c>
      <c r="D157043" t="s">
        <v>287444</v>
      </c>
      <c r="E157043" t="s">
        <v>287445</v>
      </c>
    </row>
    <row r="157044" spans="1:5">
      <c r="A157044">
        <v>400</v>
      </c>
      <c r="B157044" t="s">
        <v>160720</v>
      </c>
      <c r="C157044" t="s">
        <v>274416</v>
      </c>
      <c r="D157044" t="s">
        <v>160721</v>
      </c>
      <c r="E157044" t="s">
        <v>160721</v>
      </c>
    </row>
    <row r="157045" spans="1:5">
      <c r="A157045">
        <v>400</v>
      </c>
      <c r="B157045" t="s">
        <v>160722</v>
      </c>
      <c r="C157045" t="s">
        <v>274416</v>
      </c>
      <c r="D157045" t="s">
        <v>160723</v>
      </c>
      <c r="E157045" t="s">
        <v>160723</v>
      </c>
    </row>
    <row r="157046" spans="1:5">
      <c r="A157046">
        <v>400</v>
      </c>
      <c r="B157046" t="s">
        <v>160724</v>
      </c>
      <c r="C157046" t="s">
        <v>274416</v>
      </c>
      <c r="D157046" t="s">
        <v>160725</v>
      </c>
      <c r="E157046" t="s">
        <v>160725</v>
      </c>
    </row>
    <row r="157047" spans="1:5">
      <c r="A157047">
        <v>400</v>
      </c>
      <c r="B157047" t="s">
        <v>160726</v>
      </c>
      <c r="C157047" t="s">
        <v>274416</v>
      </c>
      <c r="D157047" t="s">
        <v>160727</v>
      </c>
      <c r="E157047" t="s">
        <v>160728</v>
      </c>
    </row>
    <row r="157048" spans="1:5">
      <c r="A157048">
        <v>400</v>
      </c>
      <c r="B157048" t="s">
        <v>160729</v>
      </c>
      <c r="C157048" t="s">
        <v>274416</v>
      </c>
      <c r="D157048" t="s">
        <v>160730</v>
      </c>
      <c r="E157048" t="s">
        <v>160731</v>
      </c>
    </row>
    <row r="157049" spans="1:5">
      <c r="A157049">
        <v>400</v>
      </c>
      <c r="B157049" t="s">
        <v>160732</v>
      </c>
      <c r="C157049" t="s">
        <v>274416</v>
      </c>
      <c r="D157049" t="s">
        <v>160733</v>
      </c>
      <c r="E157049" t="s">
        <v>160734</v>
      </c>
    </row>
    <row r="157050" spans="1:5">
      <c r="A157050">
        <v>400</v>
      </c>
      <c r="B157050" t="s">
        <v>160735</v>
      </c>
      <c r="C157050" t="s">
        <v>274416</v>
      </c>
      <c r="D157050" t="s">
        <v>160736</v>
      </c>
      <c r="E157050" t="s">
        <v>160737</v>
      </c>
    </row>
    <row r="157051" spans="1:5">
      <c r="A157051">
        <v>400</v>
      </c>
      <c r="B157051" t="s">
        <v>160738</v>
      </c>
      <c r="C157051" t="s">
        <v>274416</v>
      </c>
      <c r="D157051" t="s">
        <v>160739</v>
      </c>
      <c r="E157051" t="s">
        <v>160740</v>
      </c>
    </row>
    <row r="157052" spans="1:5">
      <c r="A157052">
        <v>400</v>
      </c>
      <c r="B157052" t="s">
        <v>160741</v>
      </c>
      <c r="C157052" t="s">
        <v>274416</v>
      </c>
      <c r="D157052" t="s">
        <v>160742</v>
      </c>
      <c r="E157052" t="s">
        <v>160743</v>
      </c>
    </row>
    <row r="157053" spans="1:5">
      <c r="A157053">
        <v>400</v>
      </c>
      <c r="B157053" t="s">
        <v>160925</v>
      </c>
      <c r="C157053" t="s">
        <v>274416</v>
      </c>
      <c r="D157053" t="s">
        <v>160926</v>
      </c>
      <c r="E157053" t="s">
        <v>160927</v>
      </c>
    </row>
    <row r="157054" spans="1:5">
      <c r="A157054">
        <v>400</v>
      </c>
      <c r="B157054" t="s">
        <v>160928</v>
      </c>
      <c r="C157054" t="s">
        <v>274416</v>
      </c>
      <c r="D157054" t="s">
        <v>160929</v>
      </c>
      <c r="E157054" t="s">
        <v>160930</v>
      </c>
    </row>
    <row r="157055" spans="1:5">
      <c r="A157055">
        <v>400</v>
      </c>
      <c r="B157055" t="s">
        <v>160783</v>
      </c>
      <c r="C157055" t="s">
        <v>274416</v>
      </c>
      <c r="D157055" t="s">
        <v>160784</v>
      </c>
      <c r="E157055" t="s">
        <v>160785</v>
      </c>
    </row>
    <row r="157056" spans="1:5">
      <c r="A157056">
        <v>400</v>
      </c>
      <c r="B157056" t="s">
        <v>160786</v>
      </c>
      <c r="C157056" t="s">
        <v>274416</v>
      </c>
      <c r="D157056" t="s">
        <v>160787</v>
      </c>
      <c r="E157056" t="s">
        <v>160788</v>
      </c>
    </row>
    <row r="157057" spans="1:5">
      <c r="A157057">
        <v>400</v>
      </c>
      <c r="B157057" t="s">
        <v>160789</v>
      </c>
      <c r="C157057" t="s">
        <v>274416</v>
      </c>
      <c r="D157057" t="s">
        <v>160790</v>
      </c>
      <c r="E157057" t="s">
        <v>160791</v>
      </c>
    </row>
    <row r="157058" spans="1:5">
      <c r="A157058">
        <v>400</v>
      </c>
      <c r="B157058" t="s">
        <v>160792</v>
      </c>
      <c r="C157058" t="s">
        <v>274416</v>
      </c>
      <c r="D157058" t="s">
        <v>160793</v>
      </c>
      <c r="E157058" t="s">
        <v>160794</v>
      </c>
    </row>
    <row r="157059" spans="1:5">
      <c r="A157059">
        <v>400</v>
      </c>
      <c r="B157059" t="s">
        <v>160795</v>
      </c>
      <c r="C157059" t="s">
        <v>274416</v>
      </c>
      <c r="D157059" t="s">
        <v>160796</v>
      </c>
      <c r="E157059" t="s">
        <v>160797</v>
      </c>
    </row>
    <row r="157060" spans="1:5">
      <c r="A157060">
        <v>400</v>
      </c>
      <c r="B157060" t="s">
        <v>160798</v>
      </c>
      <c r="C157060" t="s">
        <v>274416</v>
      </c>
      <c r="D157060" t="s">
        <v>160799</v>
      </c>
      <c r="E157060" t="s">
        <v>160800</v>
      </c>
    </row>
    <row r="157061" spans="1:5">
      <c r="A157061">
        <v>400</v>
      </c>
      <c r="B157061" t="s">
        <v>160801</v>
      </c>
      <c r="C157061" t="s">
        <v>274416</v>
      </c>
      <c r="D157061" t="s">
        <v>160802</v>
      </c>
      <c r="E157061" t="s">
        <v>160803</v>
      </c>
    </row>
    <row r="157062" spans="1:5">
      <c r="A157062">
        <v>400</v>
      </c>
      <c r="B157062" t="s">
        <v>160804</v>
      </c>
      <c r="C157062" t="s">
        <v>274416</v>
      </c>
      <c r="D157062" t="s">
        <v>160805</v>
      </c>
      <c r="E157062" t="s">
        <v>160806</v>
      </c>
    </row>
    <row r="157063" spans="1:5">
      <c r="A157063">
        <v>400</v>
      </c>
      <c r="B157063" t="s">
        <v>160807</v>
      </c>
      <c r="C157063" t="s">
        <v>274416</v>
      </c>
      <c r="D157063" t="s">
        <v>160808</v>
      </c>
      <c r="E157063" t="s">
        <v>160809</v>
      </c>
    </row>
    <row r="157064" spans="1:5">
      <c r="A157064">
        <v>400</v>
      </c>
      <c r="B157064" t="s">
        <v>160810</v>
      </c>
      <c r="C157064" t="s">
        <v>274416</v>
      </c>
      <c r="D157064" t="s">
        <v>160811</v>
      </c>
      <c r="E157064" t="s">
        <v>160812</v>
      </c>
    </row>
    <row r="157065" spans="1:5">
      <c r="A157065">
        <v>400</v>
      </c>
      <c r="B157065" t="s">
        <v>160813</v>
      </c>
      <c r="C157065" t="s">
        <v>274416</v>
      </c>
      <c r="D157065" t="s">
        <v>160814</v>
      </c>
      <c r="E157065" t="s">
        <v>160815</v>
      </c>
    </row>
    <row r="157066" spans="1:5">
      <c r="A157066">
        <v>400</v>
      </c>
      <c r="B157066" t="s">
        <v>160816</v>
      </c>
      <c r="C157066" t="s">
        <v>274416</v>
      </c>
      <c r="D157066" t="s">
        <v>160817</v>
      </c>
      <c r="E157066" t="s">
        <v>160818</v>
      </c>
    </row>
    <row r="157067" spans="1:5">
      <c r="A157067">
        <v>400</v>
      </c>
      <c r="B157067" t="s">
        <v>160819</v>
      </c>
      <c r="C157067" t="s">
        <v>274416</v>
      </c>
      <c r="D157067" t="s">
        <v>160820</v>
      </c>
      <c r="E157067" t="s">
        <v>160821</v>
      </c>
    </row>
    <row r="157068" spans="1:5">
      <c r="A157068">
        <v>400</v>
      </c>
      <c r="B157068" t="s">
        <v>160822</v>
      </c>
      <c r="C157068" t="s">
        <v>274416</v>
      </c>
      <c r="D157068" t="s">
        <v>160823</v>
      </c>
      <c r="E157068" t="s">
        <v>160824</v>
      </c>
    </row>
    <row r="157069" spans="1:5">
      <c r="A157069">
        <v>400</v>
      </c>
      <c r="B157069" t="s">
        <v>160825</v>
      </c>
      <c r="C157069" t="s">
        <v>274416</v>
      </c>
      <c r="D157069" t="s">
        <v>160826</v>
      </c>
      <c r="E157069" t="s">
        <v>160827</v>
      </c>
    </row>
    <row r="157070" spans="1:5">
      <c r="A157070">
        <v>400</v>
      </c>
      <c r="B157070" t="s">
        <v>160828</v>
      </c>
      <c r="C157070" t="s">
        <v>274416</v>
      </c>
      <c r="D157070" t="s">
        <v>160829</v>
      </c>
      <c r="E157070" t="s">
        <v>160830</v>
      </c>
    </row>
    <row r="157071" spans="1:5">
      <c r="A157071">
        <v>400</v>
      </c>
      <c r="B157071" t="s">
        <v>160831</v>
      </c>
      <c r="C157071" t="s">
        <v>274416</v>
      </c>
      <c r="D157071" t="s">
        <v>160832</v>
      </c>
      <c r="E157071" t="s">
        <v>160833</v>
      </c>
    </row>
    <row r="157072" spans="1:5">
      <c r="A157072">
        <v>400</v>
      </c>
      <c r="B157072" t="s">
        <v>160834</v>
      </c>
      <c r="C157072" t="s">
        <v>274416</v>
      </c>
      <c r="D157072" t="s">
        <v>160835</v>
      </c>
      <c r="E157072" t="s">
        <v>160836</v>
      </c>
    </row>
    <row r="157073" spans="1:5">
      <c r="A157073">
        <v>400</v>
      </c>
      <c r="B157073" t="s">
        <v>160837</v>
      </c>
      <c r="C157073" t="s">
        <v>274416</v>
      </c>
      <c r="D157073" t="s">
        <v>160838</v>
      </c>
      <c r="E157073" t="s">
        <v>160839</v>
      </c>
    </row>
    <row r="157074" spans="1:5">
      <c r="A157074">
        <v>400</v>
      </c>
      <c r="B157074" t="s">
        <v>160840</v>
      </c>
      <c r="C157074" t="s">
        <v>274416</v>
      </c>
      <c r="D157074" t="s">
        <v>160841</v>
      </c>
      <c r="E157074" t="s">
        <v>160842</v>
      </c>
    </row>
    <row r="157075" spans="1:5">
      <c r="A157075">
        <v>400</v>
      </c>
      <c r="B157075" t="s">
        <v>160843</v>
      </c>
      <c r="C157075" t="s">
        <v>274416</v>
      </c>
      <c r="D157075" t="s">
        <v>160844</v>
      </c>
      <c r="E157075" t="s">
        <v>160845</v>
      </c>
    </row>
    <row r="157076" spans="1:5">
      <c r="A157076">
        <v>400</v>
      </c>
      <c r="B157076" t="s">
        <v>160846</v>
      </c>
      <c r="C157076" t="s">
        <v>274416</v>
      </c>
      <c r="D157076" t="s">
        <v>160847</v>
      </c>
      <c r="E157076" t="s">
        <v>160848</v>
      </c>
    </row>
    <row r="157077" spans="1:5">
      <c r="A157077">
        <v>400</v>
      </c>
      <c r="B157077" t="s">
        <v>160849</v>
      </c>
      <c r="C157077" t="s">
        <v>274416</v>
      </c>
      <c r="D157077" t="s">
        <v>160850</v>
      </c>
      <c r="E157077" t="s">
        <v>160851</v>
      </c>
    </row>
    <row r="157078" spans="1:5">
      <c r="A157078">
        <v>400</v>
      </c>
      <c r="B157078" t="s">
        <v>160852</v>
      </c>
      <c r="C157078" t="s">
        <v>274416</v>
      </c>
      <c r="D157078" t="s">
        <v>160853</v>
      </c>
      <c r="E157078" t="s">
        <v>160854</v>
      </c>
    </row>
    <row r="157079" spans="1:5">
      <c r="A157079">
        <v>400</v>
      </c>
      <c r="B157079" t="s">
        <v>160855</v>
      </c>
      <c r="C157079" t="s">
        <v>274416</v>
      </c>
      <c r="D157079" t="s">
        <v>160856</v>
      </c>
      <c r="E157079" t="s">
        <v>160856</v>
      </c>
    </row>
    <row r="157080" spans="1:5">
      <c r="A157080">
        <v>400</v>
      </c>
      <c r="B157080" t="s">
        <v>160857</v>
      </c>
      <c r="C157080" t="s">
        <v>274416</v>
      </c>
      <c r="D157080" t="s">
        <v>160858</v>
      </c>
      <c r="E157080" t="s">
        <v>160858</v>
      </c>
    </row>
    <row r="157081" spans="1:5">
      <c r="A157081">
        <v>400</v>
      </c>
      <c r="B157081" t="s">
        <v>160859</v>
      </c>
      <c r="C157081" t="s">
        <v>274416</v>
      </c>
      <c r="D157081" t="s">
        <v>160860</v>
      </c>
      <c r="E157081" t="s">
        <v>160860</v>
      </c>
    </row>
    <row r="157082" spans="1:5">
      <c r="A157082">
        <v>400</v>
      </c>
      <c r="B157082" t="s">
        <v>160861</v>
      </c>
      <c r="C157082" t="s">
        <v>274416</v>
      </c>
      <c r="D157082" t="s">
        <v>160862</v>
      </c>
      <c r="E157082" t="s">
        <v>160863</v>
      </c>
    </row>
    <row r="157083" spans="1:5">
      <c r="A157083">
        <v>400</v>
      </c>
      <c r="B157083" t="s">
        <v>160864</v>
      </c>
      <c r="C157083" t="s">
        <v>274416</v>
      </c>
      <c r="D157083" t="s">
        <v>160865</v>
      </c>
      <c r="E157083" t="s">
        <v>160866</v>
      </c>
    </row>
    <row r="157084" spans="1:5">
      <c r="A157084">
        <v>400</v>
      </c>
      <c r="B157084" t="s">
        <v>160867</v>
      </c>
      <c r="C157084" t="s">
        <v>274416</v>
      </c>
      <c r="D157084" t="s">
        <v>160868</v>
      </c>
      <c r="E157084" t="s">
        <v>160869</v>
      </c>
    </row>
    <row r="157085" spans="1:5">
      <c r="A157085">
        <v>400</v>
      </c>
      <c r="B157085" t="s">
        <v>160870</v>
      </c>
      <c r="C157085" t="s">
        <v>274416</v>
      </c>
      <c r="D157085" t="s">
        <v>160871</v>
      </c>
      <c r="E157085" t="s">
        <v>160872</v>
      </c>
    </row>
    <row r="157086" spans="1:5">
      <c r="A157086">
        <v>400</v>
      </c>
      <c r="B157086" t="s">
        <v>160873</v>
      </c>
      <c r="C157086" t="s">
        <v>274416</v>
      </c>
      <c r="D157086" t="s">
        <v>160874</v>
      </c>
      <c r="E157086" t="s">
        <v>160875</v>
      </c>
    </row>
    <row r="157087" spans="1:5">
      <c r="A157087">
        <v>400</v>
      </c>
      <c r="B157087" t="s">
        <v>160876</v>
      </c>
      <c r="C157087" t="s">
        <v>274416</v>
      </c>
      <c r="D157087" t="s">
        <v>160877</v>
      </c>
      <c r="E157087" t="s">
        <v>160878</v>
      </c>
    </row>
    <row r="157088" spans="1:5">
      <c r="A157088">
        <v>400</v>
      </c>
      <c r="B157088" t="s">
        <v>160879</v>
      </c>
      <c r="C157088" t="s">
        <v>274416</v>
      </c>
      <c r="D157088" t="s">
        <v>160880</v>
      </c>
      <c r="E157088" t="s">
        <v>160881</v>
      </c>
    </row>
    <row r="157089" spans="1:5">
      <c r="A157089">
        <v>400</v>
      </c>
      <c r="B157089" t="s">
        <v>160882</v>
      </c>
      <c r="C157089" t="s">
        <v>274416</v>
      </c>
      <c r="D157089" t="s">
        <v>160883</v>
      </c>
      <c r="E157089" t="s">
        <v>160884</v>
      </c>
    </row>
    <row r="157090" spans="1:5">
      <c r="A157090">
        <v>400</v>
      </c>
      <c r="B157090" t="s">
        <v>160885</v>
      </c>
      <c r="C157090" t="s">
        <v>274416</v>
      </c>
      <c r="D157090" t="s">
        <v>160886</v>
      </c>
      <c r="E157090" t="s">
        <v>160887</v>
      </c>
    </row>
    <row r="157091" spans="1:5">
      <c r="A157091">
        <v>400</v>
      </c>
      <c r="B157091" t="s">
        <v>160888</v>
      </c>
      <c r="C157091" t="s">
        <v>274416</v>
      </c>
      <c r="D157091" t="s">
        <v>160889</v>
      </c>
      <c r="E157091" t="s">
        <v>160890</v>
      </c>
    </row>
    <row r="157092" spans="1:5">
      <c r="A157092">
        <v>400</v>
      </c>
      <c r="B157092" t="s">
        <v>160891</v>
      </c>
      <c r="C157092" t="s">
        <v>274416</v>
      </c>
      <c r="D157092" t="s">
        <v>160892</v>
      </c>
      <c r="E157092" t="s">
        <v>160893</v>
      </c>
    </row>
    <row r="157093" spans="1:5">
      <c r="A157093">
        <v>400</v>
      </c>
      <c r="B157093" t="s">
        <v>160894</v>
      </c>
      <c r="C157093" t="s">
        <v>274416</v>
      </c>
      <c r="D157093" t="s">
        <v>160895</v>
      </c>
      <c r="E157093" t="s">
        <v>160896</v>
      </c>
    </row>
    <row r="157094" spans="1:5">
      <c r="A157094">
        <v>400</v>
      </c>
      <c r="B157094" t="s">
        <v>160952</v>
      </c>
      <c r="C157094" t="s">
        <v>274416</v>
      </c>
      <c r="D157094" t="s">
        <v>160953</v>
      </c>
      <c r="E157094" t="s">
        <v>160953</v>
      </c>
    </row>
    <row r="157095" spans="1:5">
      <c r="A157095">
        <v>400</v>
      </c>
      <c r="B157095" t="s">
        <v>160966</v>
      </c>
      <c r="C157095" t="s">
        <v>274416</v>
      </c>
      <c r="D157095" t="s">
        <v>160967</v>
      </c>
      <c r="E157095" t="s">
        <v>160967</v>
      </c>
    </row>
    <row r="157096" spans="1:5">
      <c r="A157096">
        <v>400</v>
      </c>
      <c r="B157096" t="s">
        <v>160968</v>
      </c>
      <c r="C157096" t="s">
        <v>274416</v>
      </c>
      <c r="D157096" t="s">
        <v>160969</v>
      </c>
      <c r="E157096" t="s">
        <v>160969</v>
      </c>
    </row>
    <row r="157097" spans="1:5">
      <c r="A157097">
        <v>400</v>
      </c>
      <c r="B157097" t="s">
        <v>220282</v>
      </c>
      <c r="C157097" t="s">
        <v>274416</v>
      </c>
      <c r="D157097" t="s">
        <v>287446</v>
      </c>
      <c r="E157097" t="s">
        <v>287446</v>
      </c>
    </row>
    <row r="157098" spans="1:5">
      <c r="A157098">
        <v>400</v>
      </c>
      <c r="B157098" t="s">
        <v>220284</v>
      </c>
      <c r="C157098" t="s">
        <v>274416</v>
      </c>
      <c r="D157098" t="s">
        <v>287447</v>
      </c>
      <c r="E157098" t="s">
        <v>287447</v>
      </c>
    </row>
    <row r="157099" spans="1:5">
      <c r="A157099">
        <v>400</v>
      </c>
      <c r="B157099" t="s">
        <v>144249</v>
      </c>
      <c r="C157099" t="s">
        <v>274416</v>
      </c>
      <c r="D157099" t="s">
        <v>287448</v>
      </c>
      <c r="E157099" t="s">
        <v>287448</v>
      </c>
    </row>
    <row r="157100" spans="1:5">
      <c r="A157100">
        <v>400</v>
      </c>
      <c r="B157100" t="s">
        <v>144252</v>
      </c>
      <c r="C157100" t="s">
        <v>274416</v>
      </c>
      <c r="D157100" t="s">
        <v>287449</v>
      </c>
      <c r="E157100" t="s">
        <v>287449</v>
      </c>
    </row>
    <row r="157101" spans="1:5">
      <c r="A157101">
        <v>400</v>
      </c>
      <c r="B157101" t="s">
        <v>217875</v>
      </c>
      <c r="C157101" t="s">
        <v>274416</v>
      </c>
      <c r="D157101" t="s">
        <v>287450</v>
      </c>
      <c r="E157101" t="s">
        <v>287450</v>
      </c>
    </row>
    <row r="157102" spans="1:5">
      <c r="A157102">
        <v>400</v>
      </c>
      <c r="B157102" t="s">
        <v>217141</v>
      </c>
      <c r="C157102" t="s">
        <v>274416</v>
      </c>
      <c r="D157102" t="s">
        <v>287451</v>
      </c>
      <c r="E157102" t="s">
        <v>287451</v>
      </c>
    </row>
    <row r="157103" spans="1:5">
      <c r="A157103">
        <v>400</v>
      </c>
      <c r="B157103" t="s">
        <v>215853</v>
      </c>
      <c r="C157103" t="s">
        <v>274416</v>
      </c>
      <c r="D157103" t="s">
        <v>287452</v>
      </c>
      <c r="E157103" t="s">
        <v>287452</v>
      </c>
    </row>
    <row r="157104" spans="1:5">
      <c r="A157104">
        <v>400</v>
      </c>
      <c r="B157104" t="s">
        <v>215856</v>
      </c>
      <c r="C157104" t="s">
        <v>274416</v>
      </c>
      <c r="D157104" t="s">
        <v>287453</v>
      </c>
      <c r="E157104" t="s">
        <v>287453</v>
      </c>
    </row>
    <row r="157105" spans="1:5">
      <c r="A157105">
        <v>400</v>
      </c>
      <c r="B157105" t="s">
        <v>215859</v>
      </c>
      <c r="C157105" t="s">
        <v>274416</v>
      </c>
      <c r="D157105" t="s">
        <v>287454</v>
      </c>
      <c r="E157105" t="s">
        <v>287454</v>
      </c>
    </row>
    <row r="157106" spans="1:5">
      <c r="A157106">
        <v>400</v>
      </c>
      <c r="B157106" t="s">
        <v>215060</v>
      </c>
      <c r="C157106" t="s">
        <v>274416</v>
      </c>
      <c r="D157106" t="s">
        <v>287455</v>
      </c>
      <c r="E157106" t="s">
        <v>287455</v>
      </c>
    </row>
    <row r="157107" spans="1:5">
      <c r="A157107">
        <v>400</v>
      </c>
      <c r="B157107" t="s">
        <v>215063</v>
      </c>
      <c r="C157107" t="s">
        <v>274416</v>
      </c>
      <c r="D157107" t="s">
        <v>287456</v>
      </c>
      <c r="E157107" t="s">
        <v>287456</v>
      </c>
    </row>
    <row r="157108" spans="1:5">
      <c r="A157108">
        <v>400</v>
      </c>
      <c r="B157108" t="s">
        <v>215821</v>
      </c>
      <c r="C157108" t="s">
        <v>274416</v>
      </c>
      <c r="D157108" t="s">
        <v>215822</v>
      </c>
      <c r="E157108" t="s">
        <v>215822</v>
      </c>
    </row>
    <row r="157109" spans="1:5">
      <c r="A157109">
        <v>400</v>
      </c>
      <c r="B157109" t="s">
        <v>215764</v>
      </c>
      <c r="C157109" t="s">
        <v>274416</v>
      </c>
      <c r="D157109" t="s">
        <v>287457</v>
      </c>
      <c r="E157109" t="s">
        <v>287457</v>
      </c>
    </row>
    <row r="157110" spans="1:5">
      <c r="A157110">
        <v>400</v>
      </c>
      <c r="B157110" t="s">
        <v>215242</v>
      </c>
      <c r="C157110" t="s">
        <v>274416</v>
      </c>
      <c r="D157110" t="s">
        <v>287458</v>
      </c>
      <c r="E157110" t="s">
        <v>287458</v>
      </c>
    </row>
    <row r="157111" spans="1:5">
      <c r="A157111">
        <v>400</v>
      </c>
      <c r="B157111" t="s">
        <v>215245</v>
      </c>
      <c r="C157111" t="s">
        <v>274416</v>
      </c>
      <c r="D157111" t="s">
        <v>287459</v>
      </c>
      <c r="E157111" t="s">
        <v>287459</v>
      </c>
    </row>
    <row r="157112" spans="1:5">
      <c r="A157112">
        <v>400</v>
      </c>
      <c r="B157112" t="s">
        <v>215248</v>
      </c>
      <c r="C157112" t="s">
        <v>274416</v>
      </c>
      <c r="D157112" t="s">
        <v>287460</v>
      </c>
      <c r="E157112" t="s">
        <v>287460</v>
      </c>
    </row>
    <row r="157113" spans="1:5">
      <c r="A157113">
        <v>400</v>
      </c>
      <c r="B157113" t="s">
        <v>44453</v>
      </c>
      <c r="C157113" t="s">
        <v>274416</v>
      </c>
      <c r="D157113" t="s">
        <v>287461</v>
      </c>
      <c r="E157113" t="s">
        <v>287461</v>
      </c>
    </row>
    <row r="157114" spans="1:5">
      <c r="A157114">
        <v>400</v>
      </c>
      <c r="B157114" t="s">
        <v>217119</v>
      </c>
      <c r="C157114" t="s">
        <v>274416</v>
      </c>
      <c r="D157114" t="s">
        <v>287462</v>
      </c>
      <c r="E157114" t="s">
        <v>287462</v>
      </c>
    </row>
    <row r="157115" spans="1:5">
      <c r="A157115">
        <v>400</v>
      </c>
      <c r="B157115" t="s">
        <v>221226</v>
      </c>
      <c r="C157115" t="s">
        <v>274416</v>
      </c>
      <c r="D157115" t="s">
        <v>287463</v>
      </c>
      <c r="E157115" t="s">
        <v>287463</v>
      </c>
    </row>
    <row r="157116" spans="1:5">
      <c r="A157116">
        <v>400</v>
      </c>
      <c r="B157116" t="s">
        <v>220370</v>
      </c>
      <c r="C157116" t="s">
        <v>274416</v>
      </c>
      <c r="D157116" t="s">
        <v>287464</v>
      </c>
      <c r="E157116" t="s">
        <v>287464</v>
      </c>
    </row>
    <row r="157117" spans="1:5">
      <c r="A157117">
        <v>400</v>
      </c>
      <c r="B157117" t="s">
        <v>220373</v>
      </c>
      <c r="C157117" t="s">
        <v>274416</v>
      </c>
      <c r="D157117" t="s">
        <v>287465</v>
      </c>
      <c r="E157117" t="s">
        <v>287465</v>
      </c>
    </row>
    <row r="157118" spans="1:5">
      <c r="A157118">
        <v>400</v>
      </c>
      <c r="B157118" t="s">
        <v>217001</v>
      </c>
      <c r="C157118" t="s">
        <v>274416</v>
      </c>
      <c r="D157118" t="s">
        <v>287466</v>
      </c>
      <c r="E157118" t="s">
        <v>287466</v>
      </c>
    </row>
    <row r="157119" spans="1:5">
      <c r="A157119">
        <v>400</v>
      </c>
      <c r="B157119" t="s">
        <v>217883</v>
      </c>
      <c r="C157119" t="s">
        <v>274416</v>
      </c>
      <c r="D157119" t="s">
        <v>287467</v>
      </c>
      <c r="E157119" t="s">
        <v>287467</v>
      </c>
    </row>
    <row r="157120" spans="1:5">
      <c r="A157120">
        <v>400</v>
      </c>
      <c r="B157120" t="s">
        <v>132905</v>
      </c>
      <c r="C157120" t="s">
        <v>274416</v>
      </c>
      <c r="D157120" t="s">
        <v>287468</v>
      </c>
      <c r="E157120" t="s">
        <v>287468</v>
      </c>
    </row>
    <row r="157121" spans="1:5">
      <c r="A157121">
        <v>400</v>
      </c>
      <c r="B157121" t="s">
        <v>216206</v>
      </c>
      <c r="C157121" t="s">
        <v>274416</v>
      </c>
      <c r="D157121" t="s">
        <v>216208</v>
      </c>
      <c r="E157121" t="s">
        <v>216208</v>
      </c>
    </row>
    <row r="157122" spans="1:5">
      <c r="A157122">
        <v>400</v>
      </c>
      <c r="B157122" t="s">
        <v>216209</v>
      </c>
      <c r="C157122" t="s">
        <v>274416</v>
      </c>
      <c r="D157122" t="s">
        <v>216211</v>
      </c>
      <c r="E157122" t="s">
        <v>216211</v>
      </c>
    </row>
    <row r="157123" spans="1:5">
      <c r="A157123">
        <v>400</v>
      </c>
      <c r="B157123" t="s">
        <v>220643</v>
      </c>
      <c r="C157123" t="s">
        <v>274416</v>
      </c>
      <c r="D157123" t="s">
        <v>287469</v>
      </c>
      <c r="E157123" t="s">
        <v>287469</v>
      </c>
    </row>
    <row r="157124" spans="1:5">
      <c r="A157124">
        <v>400</v>
      </c>
      <c r="B157124" t="s">
        <v>220646</v>
      </c>
      <c r="C157124" t="s">
        <v>274416</v>
      </c>
      <c r="D157124" t="s">
        <v>287470</v>
      </c>
      <c r="E157124" t="s">
        <v>287470</v>
      </c>
    </row>
    <row r="157125" spans="1:5">
      <c r="A157125">
        <v>400</v>
      </c>
      <c r="B157125" t="s">
        <v>220649</v>
      </c>
      <c r="C157125" t="s">
        <v>274416</v>
      </c>
      <c r="D157125" t="s">
        <v>287471</v>
      </c>
      <c r="E157125" t="s">
        <v>287471</v>
      </c>
    </row>
    <row r="157126" spans="1:5">
      <c r="A157126">
        <v>400</v>
      </c>
      <c r="B157126" t="s">
        <v>220652</v>
      </c>
      <c r="C157126" t="s">
        <v>274416</v>
      </c>
      <c r="D157126" t="s">
        <v>287472</v>
      </c>
      <c r="E157126" t="s">
        <v>287472</v>
      </c>
    </row>
    <row r="157127" spans="1:5">
      <c r="A157127">
        <v>400</v>
      </c>
      <c r="B157127" t="s">
        <v>220655</v>
      </c>
      <c r="C157127" t="s">
        <v>274416</v>
      </c>
      <c r="D157127" t="s">
        <v>287473</v>
      </c>
      <c r="E157127" t="s">
        <v>287473</v>
      </c>
    </row>
    <row r="157128" spans="1:5">
      <c r="A157128">
        <v>400</v>
      </c>
      <c r="B157128" t="s">
        <v>26753</v>
      </c>
      <c r="C157128" t="s">
        <v>274416</v>
      </c>
      <c r="D157128" t="s">
        <v>287474</v>
      </c>
      <c r="E157128" t="s">
        <v>287474</v>
      </c>
    </row>
    <row r="157129" spans="1:5">
      <c r="A157129">
        <v>400</v>
      </c>
      <c r="B157129" t="s">
        <v>218361</v>
      </c>
      <c r="C157129" t="s">
        <v>274416</v>
      </c>
      <c r="D157129" t="s">
        <v>287475</v>
      </c>
      <c r="E157129" t="s">
        <v>287475</v>
      </c>
    </row>
    <row r="157130" spans="1:5">
      <c r="A157130">
        <v>400</v>
      </c>
      <c r="B157130" t="s">
        <v>216978</v>
      </c>
      <c r="C157130" t="s">
        <v>274416</v>
      </c>
      <c r="D157130" t="s">
        <v>287476</v>
      </c>
      <c r="E157130" t="s">
        <v>287476</v>
      </c>
    </row>
    <row r="157131" spans="1:5">
      <c r="A157131">
        <v>400</v>
      </c>
      <c r="B157131" t="s">
        <v>216192</v>
      </c>
      <c r="C157131" t="s">
        <v>274416</v>
      </c>
      <c r="D157131" t="s">
        <v>287477</v>
      </c>
      <c r="E157131" t="s">
        <v>287477</v>
      </c>
    </row>
    <row r="157132" spans="1:5">
      <c r="A157132">
        <v>400</v>
      </c>
      <c r="B157132" t="s">
        <v>144354</v>
      </c>
      <c r="C157132" t="s">
        <v>274416</v>
      </c>
      <c r="D157132" t="s">
        <v>287478</v>
      </c>
      <c r="E157132" t="s">
        <v>287478</v>
      </c>
    </row>
    <row r="157133" spans="1:5">
      <c r="A157133">
        <v>400</v>
      </c>
      <c r="B157133" t="s">
        <v>214727</v>
      </c>
      <c r="C157133" t="s">
        <v>274416</v>
      </c>
      <c r="D157133" t="s">
        <v>287479</v>
      </c>
      <c r="E157133" t="s">
        <v>287479</v>
      </c>
    </row>
    <row r="157134" spans="1:5">
      <c r="A157134">
        <v>400</v>
      </c>
      <c r="B157134" t="s">
        <v>218419</v>
      </c>
      <c r="C157134" t="s">
        <v>274416</v>
      </c>
      <c r="D157134" t="s">
        <v>287480</v>
      </c>
      <c r="E157134" t="s">
        <v>287480</v>
      </c>
    </row>
    <row r="157135" spans="1:5">
      <c r="A157135">
        <v>400</v>
      </c>
      <c r="B157135" t="s">
        <v>217193</v>
      </c>
      <c r="C157135" t="s">
        <v>274416</v>
      </c>
      <c r="D157135" t="s">
        <v>217194</v>
      </c>
      <c r="E157135" t="s">
        <v>217194</v>
      </c>
    </row>
    <row r="157136" spans="1:5">
      <c r="A157136">
        <v>400</v>
      </c>
      <c r="B157136" t="s">
        <v>217018</v>
      </c>
      <c r="C157136" t="s">
        <v>274416</v>
      </c>
      <c r="D157136" t="s">
        <v>217019</v>
      </c>
      <c r="E157136" t="s">
        <v>217019</v>
      </c>
    </row>
    <row r="157137" spans="1:5">
      <c r="A157137">
        <v>400</v>
      </c>
      <c r="B157137" t="s">
        <v>218428</v>
      </c>
      <c r="C157137" t="s">
        <v>274416</v>
      </c>
      <c r="D157137" t="s">
        <v>287481</v>
      </c>
      <c r="E157137" t="s">
        <v>287481</v>
      </c>
    </row>
    <row r="157138" spans="1:5">
      <c r="A157138">
        <v>400</v>
      </c>
      <c r="B157138" t="s">
        <v>216114</v>
      </c>
      <c r="C157138" t="s">
        <v>274416</v>
      </c>
      <c r="D157138" t="s">
        <v>287482</v>
      </c>
      <c r="E157138" t="s">
        <v>287482</v>
      </c>
    </row>
    <row r="157139" spans="1:5">
      <c r="A157139">
        <v>400</v>
      </c>
      <c r="B157139" t="s">
        <v>216117</v>
      </c>
      <c r="C157139" t="s">
        <v>274416</v>
      </c>
      <c r="D157139" t="s">
        <v>287483</v>
      </c>
      <c r="E157139" t="s">
        <v>287483</v>
      </c>
    </row>
    <row r="157140" spans="1:5">
      <c r="A157140">
        <v>400</v>
      </c>
      <c r="B157140" t="s">
        <v>218472</v>
      </c>
      <c r="C157140" t="s">
        <v>274416</v>
      </c>
      <c r="D157140" t="s">
        <v>287484</v>
      </c>
      <c r="E157140" t="s">
        <v>287484</v>
      </c>
    </row>
    <row r="157141" spans="1:5">
      <c r="A157141">
        <v>400</v>
      </c>
      <c r="B157141" t="s">
        <v>216297</v>
      </c>
      <c r="C157141" t="s">
        <v>274416</v>
      </c>
      <c r="D157141" t="s">
        <v>216298</v>
      </c>
      <c r="E157141" t="s">
        <v>216298</v>
      </c>
    </row>
    <row r="157142" spans="1:5">
      <c r="A157142">
        <v>400</v>
      </c>
      <c r="B157142" t="s">
        <v>217975</v>
      </c>
      <c r="C157142" t="s">
        <v>274416</v>
      </c>
      <c r="D157142" t="s">
        <v>287485</v>
      </c>
      <c r="E157142" t="s">
        <v>287485</v>
      </c>
    </row>
    <row r="157143" spans="1:5">
      <c r="A157143">
        <v>400</v>
      </c>
      <c r="B157143" t="s">
        <v>214733</v>
      </c>
      <c r="C157143" t="s">
        <v>274416</v>
      </c>
      <c r="D157143" t="s">
        <v>287486</v>
      </c>
      <c r="E157143" t="s">
        <v>287486</v>
      </c>
    </row>
    <row r="157144" spans="1:5">
      <c r="A157144">
        <v>400</v>
      </c>
      <c r="B157144" t="s">
        <v>218564</v>
      </c>
      <c r="C157144" t="s">
        <v>274416</v>
      </c>
      <c r="D157144" t="s">
        <v>287487</v>
      </c>
      <c r="E157144" t="s">
        <v>287487</v>
      </c>
    </row>
    <row r="157145" spans="1:5">
      <c r="A157145">
        <v>400</v>
      </c>
      <c r="B157145" t="s">
        <v>218577</v>
      </c>
      <c r="C157145" t="s">
        <v>274416</v>
      </c>
      <c r="D157145" t="s">
        <v>287488</v>
      </c>
      <c r="E157145" t="s">
        <v>287488</v>
      </c>
    </row>
    <row r="157146" spans="1:5">
      <c r="A157146">
        <v>400</v>
      </c>
      <c r="B157146" t="s">
        <v>215766</v>
      </c>
      <c r="C157146" t="s">
        <v>274416</v>
      </c>
      <c r="D157146" t="s">
        <v>287489</v>
      </c>
      <c r="E157146" t="s">
        <v>287489</v>
      </c>
    </row>
    <row r="157147" spans="1:5">
      <c r="A157147">
        <v>400</v>
      </c>
      <c r="B157147" t="s">
        <v>217204</v>
      </c>
      <c r="C157147" t="s">
        <v>274416</v>
      </c>
      <c r="D157147" t="s">
        <v>287490</v>
      </c>
      <c r="E157147" t="s">
        <v>287491</v>
      </c>
    </row>
    <row r="157148" spans="1:5">
      <c r="A157148">
        <v>400</v>
      </c>
      <c r="B157148" t="s">
        <v>217026</v>
      </c>
      <c r="C157148" t="s">
        <v>274416</v>
      </c>
      <c r="D157148" t="s">
        <v>287492</v>
      </c>
      <c r="E157148" t="s">
        <v>287493</v>
      </c>
    </row>
    <row r="157149" spans="1:5">
      <c r="A157149">
        <v>400</v>
      </c>
      <c r="B157149" t="s">
        <v>217023</v>
      </c>
      <c r="C157149" t="s">
        <v>274416</v>
      </c>
      <c r="D157149" t="s">
        <v>287494</v>
      </c>
      <c r="E157149" t="s">
        <v>287495</v>
      </c>
    </row>
    <row r="157150" spans="1:5">
      <c r="A157150">
        <v>400</v>
      </c>
      <c r="B157150" t="s">
        <v>44053</v>
      </c>
      <c r="C157150" t="s">
        <v>274416</v>
      </c>
      <c r="D157150" t="s">
        <v>287496</v>
      </c>
      <c r="E157150" t="s">
        <v>287496</v>
      </c>
    </row>
    <row r="157151" spans="1:5">
      <c r="A157151">
        <v>400</v>
      </c>
      <c r="B157151" t="s">
        <v>217207</v>
      </c>
      <c r="C157151" t="s">
        <v>274416</v>
      </c>
      <c r="D157151" t="s">
        <v>287497</v>
      </c>
      <c r="E157151" t="s">
        <v>287498</v>
      </c>
    </row>
    <row r="157152" spans="1:5">
      <c r="A157152">
        <v>400</v>
      </c>
      <c r="B157152" t="s">
        <v>217231</v>
      </c>
      <c r="C157152" t="s">
        <v>274416</v>
      </c>
      <c r="D157152" t="s">
        <v>287499</v>
      </c>
      <c r="E157152" t="s">
        <v>287499</v>
      </c>
    </row>
    <row r="157153" spans="1:5">
      <c r="A157153">
        <v>400</v>
      </c>
      <c r="B157153" t="s">
        <v>217234</v>
      </c>
      <c r="C157153" t="s">
        <v>274416</v>
      </c>
      <c r="D157153" t="s">
        <v>217235</v>
      </c>
      <c r="E157153" t="s">
        <v>217235</v>
      </c>
    </row>
    <row r="157154" spans="1:5">
      <c r="A157154">
        <v>400</v>
      </c>
      <c r="B157154" t="s">
        <v>217236</v>
      </c>
      <c r="C157154" t="s">
        <v>274416</v>
      </c>
      <c r="D157154" t="s">
        <v>217237</v>
      </c>
      <c r="E157154" t="s">
        <v>217237</v>
      </c>
    </row>
    <row r="157155" spans="1:5">
      <c r="A157155">
        <v>400</v>
      </c>
      <c r="B157155" t="s">
        <v>217238</v>
      </c>
      <c r="C157155" t="s">
        <v>274416</v>
      </c>
      <c r="D157155" t="s">
        <v>217239</v>
      </c>
      <c r="E157155" t="s">
        <v>217239</v>
      </c>
    </row>
    <row r="157156" spans="1:5">
      <c r="A157156">
        <v>400</v>
      </c>
      <c r="B157156" t="s">
        <v>217240</v>
      </c>
      <c r="C157156" t="s">
        <v>274416</v>
      </c>
      <c r="D157156" t="s">
        <v>287500</v>
      </c>
      <c r="E157156" t="s">
        <v>287500</v>
      </c>
    </row>
    <row r="157157" spans="1:5">
      <c r="A157157">
        <v>400</v>
      </c>
      <c r="B157157" t="s">
        <v>217242</v>
      </c>
      <c r="C157157" t="s">
        <v>274416</v>
      </c>
      <c r="D157157" t="s">
        <v>287501</v>
      </c>
      <c r="E157157" t="s">
        <v>287501</v>
      </c>
    </row>
    <row r="157158" spans="1:5">
      <c r="A157158">
        <v>400</v>
      </c>
      <c r="B157158" t="s">
        <v>220869</v>
      </c>
      <c r="C157158" t="s">
        <v>274416</v>
      </c>
      <c r="D157158" t="s">
        <v>287502</v>
      </c>
      <c r="E157158" t="s">
        <v>287502</v>
      </c>
    </row>
    <row r="157159" spans="1:5">
      <c r="A157159">
        <v>400</v>
      </c>
      <c r="B157159" t="s">
        <v>220871</v>
      </c>
      <c r="C157159" t="s">
        <v>274416</v>
      </c>
      <c r="D157159" t="s">
        <v>287503</v>
      </c>
      <c r="E157159" t="s">
        <v>287503</v>
      </c>
    </row>
    <row r="157160" spans="1:5">
      <c r="A157160">
        <v>400</v>
      </c>
      <c r="B157160" t="s">
        <v>220873</v>
      </c>
      <c r="C157160" t="s">
        <v>274416</v>
      </c>
      <c r="D157160" t="s">
        <v>287504</v>
      </c>
      <c r="E157160" t="s">
        <v>287504</v>
      </c>
    </row>
    <row r="157161" spans="1:5">
      <c r="A157161">
        <v>400</v>
      </c>
      <c r="B157161" t="s">
        <v>220875</v>
      </c>
      <c r="C157161" t="s">
        <v>274416</v>
      </c>
      <c r="D157161" t="s">
        <v>287505</v>
      </c>
      <c r="E157161" t="s">
        <v>287505</v>
      </c>
    </row>
    <row r="157162" spans="1:5">
      <c r="A157162">
        <v>400</v>
      </c>
      <c r="B157162" t="s">
        <v>220877</v>
      </c>
      <c r="C157162" t="s">
        <v>274416</v>
      </c>
      <c r="D157162" t="s">
        <v>287506</v>
      </c>
      <c r="E157162" t="s">
        <v>287506</v>
      </c>
    </row>
    <row r="157163" spans="1:5">
      <c r="A157163">
        <v>400</v>
      </c>
      <c r="B157163" t="s">
        <v>220879</v>
      </c>
      <c r="C157163" t="s">
        <v>274416</v>
      </c>
      <c r="D157163" t="s">
        <v>287507</v>
      </c>
      <c r="E157163" t="s">
        <v>287507</v>
      </c>
    </row>
    <row r="157164" spans="1:5">
      <c r="A157164">
        <v>400</v>
      </c>
      <c r="B157164" t="s">
        <v>220881</v>
      </c>
      <c r="C157164" t="s">
        <v>274416</v>
      </c>
      <c r="D157164" t="s">
        <v>287508</v>
      </c>
      <c r="E157164" t="s">
        <v>287508</v>
      </c>
    </row>
    <row r="157165" spans="1:5">
      <c r="A157165">
        <v>400</v>
      </c>
      <c r="B157165" t="s">
        <v>220883</v>
      </c>
      <c r="C157165" t="s">
        <v>274416</v>
      </c>
      <c r="D157165" t="s">
        <v>287509</v>
      </c>
      <c r="E157165" t="s">
        <v>287509</v>
      </c>
    </row>
    <row r="157166" spans="1:5">
      <c r="A157166">
        <v>400</v>
      </c>
      <c r="B157166" t="s">
        <v>220885</v>
      </c>
      <c r="C157166" t="s">
        <v>274416</v>
      </c>
      <c r="D157166" t="s">
        <v>287510</v>
      </c>
      <c r="E157166" t="s">
        <v>287510</v>
      </c>
    </row>
    <row r="157167" spans="1:5">
      <c r="A157167">
        <v>400</v>
      </c>
      <c r="B157167" t="s">
        <v>217244</v>
      </c>
      <c r="C157167" t="s">
        <v>274416</v>
      </c>
      <c r="D157167" t="s">
        <v>287511</v>
      </c>
      <c r="E157167" t="s">
        <v>287511</v>
      </c>
    </row>
    <row r="157168" spans="1:5">
      <c r="A157168">
        <v>400</v>
      </c>
      <c r="B157168" t="s">
        <v>217246</v>
      </c>
      <c r="C157168" t="s">
        <v>274416</v>
      </c>
      <c r="D157168" t="s">
        <v>287512</v>
      </c>
      <c r="E157168" t="s">
        <v>287512</v>
      </c>
    </row>
    <row r="157169" spans="1:5">
      <c r="A157169">
        <v>400</v>
      </c>
      <c r="B157169" t="s">
        <v>217248</v>
      </c>
      <c r="C157169" t="s">
        <v>274416</v>
      </c>
      <c r="D157169" t="s">
        <v>287513</v>
      </c>
      <c r="E157169" t="s">
        <v>287513</v>
      </c>
    </row>
    <row r="157170" spans="1:5">
      <c r="A157170">
        <v>400</v>
      </c>
      <c r="B157170" t="s">
        <v>217250</v>
      </c>
      <c r="C157170" t="s">
        <v>274416</v>
      </c>
      <c r="D157170" t="s">
        <v>287514</v>
      </c>
      <c r="E157170" t="s">
        <v>287514</v>
      </c>
    </row>
    <row r="157171" spans="1:5">
      <c r="A157171">
        <v>400</v>
      </c>
      <c r="B157171" t="s">
        <v>220887</v>
      </c>
      <c r="C157171" t="s">
        <v>274416</v>
      </c>
      <c r="D157171" t="s">
        <v>220888</v>
      </c>
      <c r="E157171" t="s">
        <v>220888</v>
      </c>
    </row>
    <row r="157172" spans="1:5">
      <c r="A157172">
        <v>400</v>
      </c>
      <c r="B157172" t="s">
        <v>220889</v>
      </c>
      <c r="C157172" t="s">
        <v>274416</v>
      </c>
      <c r="D157172" t="s">
        <v>220890</v>
      </c>
      <c r="E157172" t="s">
        <v>220890</v>
      </c>
    </row>
    <row r="157173" spans="1:5">
      <c r="A157173">
        <v>400</v>
      </c>
      <c r="B157173" t="s">
        <v>220891</v>
      </c>
      <c r="C157173" t="s">
        <v>274416</v>
      </c>
      <c r="D157173" t="s">
        <v>220892</v>
      </c>
      <c r="E157173" t="s">
        <v>220892</v>
      </c>
    </row>
    <row r="157174" spans="1:5">
      <c r="A157174">
        <v>400</v>
      </c>
      <c r="B157174" t="s">
        <v>218647</v>
      </c>
      <c r="C157174" t="s">
        <v>274416</v>
      </c>
      <c r="D157174" t="s">
        <v>218648</v>
      </c>
      <c r="E157174" t="s">
        <v>218648</v>
      </c>
    </row>
    <row r="157175" spans="1:5">
      <c r="A157175">
        <v>400</v>
      </c>
      <c r="B157175" t="s">
        <v>217135</v>
      </c>
      <c r="C157175" t="s">
        <v>274416</v>
      </c>
      <c r="D157175" t="s">
        <v>217136</v>
      </c>
      <c r="E157175" t="s">
        <v>217137</v>
      </c>
    </row>
    <row r="157176" spans="1:5">
      <c r="A157176">
        <v>400</v>
      </c>
      <c r="B157176" t="s">
        <v>218600</v>
      </c>
      <c r="C157176" t="s">
        <v>274416</v>
      </c>
      <c r="D157176" t="s">
        <v>218601</v>
      </c>
      <c r="E157176" t="s">
        <v>218602</v>
      </c>
    </row>
    <row r="157177" spans="1:5">
      <c r="A157177">
        <v>400</v>
      </c>
      <c r="B157177" t="s">
        <v>216123</v>
      </c>
      <c r="C157177" t="s">
        <v>274416</v>
      </c>
      <c r="D157177" t="s">
        <v>216124</v>
      </c>
      <c r="E157177" t="s">
        <v>216125</v>
      </c>
    </row>
    <row r="157178" spans="1:5">
      <c r="A157178">
        <v>400</v>
      </c>
      <c r="B157178" t="s">
        <v>216126</v>
      </c>
      <c r="C157178" t="s">
        <v>274416</v>
      </c>
      <c r="D157178" t="s">
        <v>216127</v>
      </c>
      <c r="E157178" t="s">
        <v>216128</v>
      </c>
    </row>
    <row r="157179" spans="1:5">
      <c r="A157179">
        <v>400</v>
      </c>
      <c r="B157179" t="s">
        <v>216129</v>
      </c>
      <c r="C157179" t="s">
        <v>274416</v>
      </c>
      <c r="D157179" t="s">
        <v>216130</v>
      </c>
      <c r="E157179" t="s">
        <v>216131</v>
      </c>
    </row>
    <row r="157180" spans="1:5">
      <c r="A157180">
        <v>400</v>
      </c>
      <c r="B157180" t="s">
        <v>216132</v>
      </c>
      <c r="C157180" t="s">
        <v>274416</v>
      </c>
      <c r="D157180" t="s">
        <v>216133</v>
      </c>
      <c r="E157180" t="s">
        <v>216134</v>
      </c>
    </row>
    <row r="157181" spans="1:5">
      <c r="A157181">
        <v>400</v>
      </c>
      <c r="B157181" t="s">
        <v>217050</v>
      </c>
      <c r="C157181" t="s">
        <v>274416</v>
      </c>
      <c r="D157181" t="s">
        <v>217051</v>
      </c>
      <c r="E157181" t="s">
        <v>217052</v>
      </c>
    </row>
    <row r="157182" spans="1:5">
      <c r="A157182">
        <v>400</v>
      </c>
      <c r="B157182" t="s">
        <v>216416</v>
      </c>
      <c r="C157182" t="s">
        <v>274416</v>
      </c>
      <c r="D157182" t="s">
        <v>216417</v>
      </c>
      <c r="E157182" t="s">
        <v>216418</v>
      </c>
    </row>
    <row r="157183" spans="1:5">
      <c r="A157183">
        <v>400</v>
      </c>
      <c r="B157183" t="s">
        <v>216401</v>
      </c>
      <c r="C157183" t="s">
        <v>274416</v>
      </c>
      <c r="D157183" t="s">
        <v>216402</v>
      </c>
      <c r="E157183" t="s">
        <v>216403</v>
      </c>
    </row>
    <row r="157184" spans="1:5">
      <c r="A157184">
        <v>400</v>
      </c>
      <c r="B157184" t="s">
        <v>216419</v>
      </c>
      <c r="C157184" t="s">
        <v>274416</v>
      </c>
      <c r="D157184" t="s">
        <v>216420</v>
      </c>
      <c r="E157184" t="s">
        <v>216421</v>
      </c>
    </row>
    <row r="157185" spans="1:5">
      <c r="A157185">
        <v>400</v>
      </c>
      <c r="B157185" t="s">
        <v>216448</v>
      </c>
      <c r="C157185" t="s">
        <v>274416</v>
      </c>
      <c r="D157185" t="s">
        <v>287515</v>
      </c>
      <c r="E157185" t="s">
        <v>287516</v>
      </c>
    </row>
    <row r="157186" spans="1:5">
      <c r="A157186">
        <v>400</v>
      </c>
      <c r="B157186" t="s">
        <v>39708</v>
      </c>
      <c r="C157186" t="s">
        <v>274416</v>
      </c>
      <c r="D157186" t="s">
        <v>287517</v>
      </c>
      <c r="E157186" t="s">
        <v>287518</v>
      </c>
    </row>
    <row r="157187" spans="1:5">
      <c r="A157187">
        <v>400</v>
      </c>
      <c r="B157187" t="s">
        <v>218008</v>
      </c>
      <c r="C157187" t="s">
        <v>274416</v>
      </c>
      <c r="D157187" t="s">
        <v>218009</v>
      </c>
      <c r="E157187" t="s">
        <v>218009</v>
      </c>
    </row>
    <row r="157188" spans="1:5">
      <c r="A157188">
        <v>400</v>
      </c>
      <c r="B157188" t="s">
        <v>216879</v>
      </c>
      <c r="C157188" t="s">
        <v>274416</v>
      </c>
      <c r="D157188" t="s">
        <v>287519</v>
      </c>
      <c r="E157188" t="s">
        <v>287520</v>
      </c>
    </row>
    <row r="157189" spans="1:5">
      <c r="A157189">
        <v>400</v>
      </c>
      <c r="B157189" t="s">
        <v>218603</v>
      </c>
      <c r="C157189" t="s">
        <v>274416</v>
      </c>
      <c r="D157189" t="s">
        <v>218604</v>
      </c>
      <c r="E157189" t="s">
        <v>218604</v>
      </c>
    </row>
    <row r="157190" spans="1:5">
      <c r="A157190">
        <v>400</v>
      </c>
      <c r="B157190" t="s">
        <v>216373</v>
      </c>
      <c r="C157190" t="s">
        <v>274416</v>
      </c>
      <c r="D157190" t="s">
        <v>287521</v>
      </c>
      <c r="E157190" t="s">
        <v>287521</v>
      </c>
    </row>
    <row r="157191" spans="1:5">
      <c r="A157191">
        <v>400</v>
      </c>
      <c r="B157191" t="s">
        <v>216375</v>
      </c>
      <c r="C157191" t="s">
        <v>274416</v>
      </c>
      <c r="D157191" t="s">
        <v>216376</v>
      </c>
      <c r="E157191" t="s">
        <v>216376</v>
      </c>
    </row>
    <row r="157192" spans="1:5">
      <c r="A157192">
        <v>400</v>
      </c>
      <c r="B157192" t="s">
        <v>39763</v>
      </c>
      <c r="C157192" t="s">
        <v>274416</v>
      </c>
      <c r="D157192" t="s">
        <v>287522</v>
      </c>
      <c r="E157192" t="s">
        <v>287523</v>
      </c>
    </row>
    <row r="157193" spans="1:5">
      <c r="A157193">
        <v>400</v>
      </c>
      <c r="B157193" t="s">
        <v>217035</v>
      </c>
      <c r="C157193" t="s">
        <v>274416</v>
      </c>
      <c r="D157193" t="s">
        <v>217036</v>
      </c>
      <c r="E157193" t="s">
        <v>217037</v>
      </c>
    </row>
    <row r="157194" spans="1:5">
      <c r="A157194">
        <v>400</v>
      </c>
      <c r="B157194" t="s">
        <v>217038</v>
      </c>
      <c r="C157194" t="s">
        <v>274416</v>
      </c>
      <c r="D157194" t="s">
        <v>217039</v>
      </c>
      <c r="E157194" t="s">
        <v>217040</v>
      </c>
    </row>
    <row r="157195" spans="1:5">
      <c r="A157195">
        <v>400</v>
      </c>
      <c r="B157195" t="s">
        <v>216377</v>
      </c>
      <c r="C157195" t="s">
        <v>274416</v>
      </c>
      <c r="D157195" t="s">
        <v>287524</v>
      </c>
      <c r="E157195" t="s">
        <v>287525</v>
      </c>
    </row>
    <row r="157196" spans="1:5">
      <c r="A157196">
        <v>400</v>
      </c>
      <c r="B157196" t="s">
        <v>216380</v>
      </c>
      <c r="C157196" t="s">
        <v>274416</v>
      </c>
      <c r="D157196" t="s">
        <v>287526</v>
      </c>
      <c r="E157196" t="s">
        <v>287527</v>
      </c>
    </row>
    <row r="157197" spans="1:5">
      <c r="A157197">
        <v>400</v>
      </c>
      <c r="B157197" t="s">
        <v>217044</v>
      </c>
      <c r="C157197" t="s">
        <v>274416</v>
      </c>
      <c r="D157197" t="s">
        <v>217045</v>
      </c>
      <c r="E157197" t="s">
        <v>217046</v>
      </c>
    </row>
    <row r="157198" spans="1:5">
      <c r="A157198">
        <v>400</v>
      </c>
      <c r="B157198" t="s">
        <v>216404</v>
      </c>
      <c r="C157198" t="s">
        <v>274416</v>
      </c>
      <c r="D157198" t="s">
        <v>287528</v>
      </c>
      <c r="E157198" t="s">
        <v>287529</v>
      </c>
    </row>
    <row r="157199" spans="1:5">
      <c r="A157199">
        <v>400</v>
      </c>
      <c r="B157199" t="s">
        <v>217047</v>
      </c>
      <c r="C157199" t="s">
        <v>274416</v>
      </c>
      <c r="D157199" t="s">
        <v>217048</v>
      </c>
      <c r="E157199" t="s">
        <v>217049</v>
      </c>
    </row>
    <row r="157200" spans="1:5">
      <c r="A157200">
        <v>400</v>
      </c>
      <c r="B157200" t="s">
        <v>216407</v>
      </c>
      <c r="C157200" t="s">
        <v>274416</v>
      </c>
      <c r="D157200" t="s">
        <v>287530</v>
      </c>
      <c r="E157200" t="s">
        <v>287531</v>
      </c>
    </row>
    <row r="157201" spans="1:5">
      <c r="A157201">
        <v>400</v>
      </c>
      <c r="B157201" t="s">
        <v>216410</v>
      </c>
      <c r="C157201" t="s">
        <v>274416</v>
      </c>
      <c r="D157201" t="s">
        <v>287532</v>
      </c>
      <c r="E157201" t="s">
        <v>287533</v>
      </c>
    </row>
    <row r="157202" spans="1:5">
      <c r="A157202">
        <v>400</v>
      </c>
      <c r="B157202" t="s">
        <v>217201</v>
      </c>
      <c r="C157202" t="s">
        <v>274416</v>
      </c>
      <c r="D157202" t="s">
        <v>217202</v>
      </c>
      <c r="E157202" t="s">
        <v>217203</v>
      </c>
    </row>
    <row r="157203" spans="1:5">
      <c r="A157203">
        <v>400</v>
      </c>
      <c r="B157203" t="s">
        <v>216480</v>
      </c>
      <c r="C157203" t="s">
        <v>274416</v>
      </c>
      <c r="D157203" t="s">
        <v>287534</v>
      </c>
      <c r="E157203" t="s">
        <v>287535</v>
      </c>
    </row>
    <row r="157204" spans="1:5">
      <c r="A157204">
        <v>400</v>
      </c>
      <c r="B157204" t="s">
        <v>216483</v>
      </c>
      <c r="C157204" t="s">
        <v>274416</v>
      </c>
      <c r="D157204" t="s">
        <v>287536</v>
      </c>
      <c r="E157204" t="s">
        <v>287537</v>
      </c>
    </row>
    <row r="157205" spans="1:5">
      <c r="A157205">
        <v>400</v>
      </c>
      <c r="B157205" t="s">
        <v>216486</v>
      </c>
      <c r="C157205" t="s">
        <v>274416</v>
      </c>
      <c r="D157205" t="s">
        <v>287538</v>
      </c>
      <c r="E157205" t="s">
        <v>287539</v>
      </c>
    </row>
    <row r="157206" spans="1:5">
      <c r="A157206">
        <v>400</v>
      </c>
      <c r="B157206" t="s">
        <v>214864</v>
      </c>
      <c r="C157206" t="s">
        <v>274416</v>
      </c>
      <c r="D157206" t="s">
        <v>287540</v>
      </c>
      <c r="E157206" t="s">
        <v>287540</v>
      </c>
    </row>
    <row r="157207" spans="1:5">
      <c r="A157207">
        <v>400</v>
      </c>
      <c r="B157207" t="s">
        <v>216611</v>
      </c>
      <c r="C157207" t="s">
        <v>274416</v>
      </c>
      <c r="D157207" t="s">
        <v>216612</v>
      </c>
      <c r="E157207" t="s">
        <v>216612</v>
      </c>
    </row>
    <row r="157208" spans="1:5">
      <c r="A157208">
        <v>400</v>
      </c>
      <c r="B157208" t="s">
        <v>161884</v>
      </c>
      <c r="C157208" t="s">
        <v>274416</v>
      </c>
      <c r="D157208" t="s">
        <v>287541</v>
      </c>
      <c r="E157208" t="s">
        <v>287541</v>
      </c>
    </row>
    <row r="157209" spans="1:5">
      <c r="A157209">
        <v>400</v>
      </c>
      <c r="B157209" t="s">
        <v>216622</v>
      </c>
      <c r="C157209" t="s">
        <v>274416</v>
      </c>
      <c r="D157209" t="s">
        <v>287542</v>
      </c>
      <c r="E157209" t="s">
        <v>287543</v>
      </c>
    </row>
    <row r="157210" spans="1:5">
      <c r="A157210">
        <v>400</v>
      </c>
      <c r="B157210" t="s">
        <v>216625</v>
      </c>
      <c r="C157210" t="s">
        <v>274416</v>
      </c>
      <c r="D157210" t="s">
        <v>287544</v>
      </c>
      <c r="E157210" t="s">
        <v>287545</v>
      </c>
    </row>
    <row r="157211" spans="1:5">
      <c r="A157211">
        <v>400</v>
      </c>
      <c r="B157211" t="s">
        <v>216628</v>
      </c>
      <c r="C157211" t="s">
        <v>274416</v>
      </c>
      <c r="D157211" t="s">
        <v>287546</v>
      </c>
      <c r="E157211" t="s">
        <v>287547</v>
      </c>
    </row>
    <row r="157212" spans="1:5">
      <c r="A157212">
        <v>400</v>
      </c>
      <c r="B157212" t="s">
        <v>216634</v>
      </c>
      <c r="C157212" t="s">
        <v>274416</v>
      </c>
      <c r="D157212" t="s">
        <v>287548</v>
      </c>
      <c r="E157212" t="s">
        <v>287549</v>
      </c>
    </row>
    <row r="157213" spans="1:5">
      <c r="A157213">
        <v>400</v>
      </c>
      <c r="B157213" t="s">
        <v>216637</v>
      </c>
      <c r="C157213" t="s">
        <v>274416</v>
      </c>
      <c r="D157213" t="s">
        <v>287550</v>
      </c>
      <c r="E157213" t="s">
        <v>287551</v>
      </c>
    </row>
    <row r="157214" spans="1:5">
      <c r="A157214">
        <v>400</v>
      </c>
      <c r="B157214" t="s">
        <v>44438</v>
      </c>
      <c r="C157214" t="s">
        <v>274416</v>
      </c>
      <c r="D157214" t="s">
        <v>44427</v>
      </c>
      <c r="E157214" t="s">
        <v>44428</v>
      </c>
    </row>
    <row r="157215" spans="1:5">
      <c r="A157215">
        <v>400</v>
      </c>
      <c r="B157215" t="s">
        <v>216678</v>
      </c>
      <c r="C157215" t="s">
        <v>274416</v>
      </c>
      <c r="D157215" t="s">
        <v>216679</v>
      </c>
      <c r="E157215" t="s">
        <v>216680</v>
      </c>
    </row>
    <row r="157216" spans="1:5">
      <c r="A157216">
        <v>400</v>
      </c>
      <c r="B157216" t="s">
        <v>218709</v>
      </c>
      <c r="C157216" t="s">
        <v>274416</v>
      </c>
      <c r="D157216" t="s">
        <v>218710</v>
      </c>
      <c r="E157216" t="s">
        <v>218710</v>
      </c>
    </row>
    <row r="157217" spans="1:5">
      <c r="A157217">
        <v>400</v>
      </c>
      <c r="B157217" t="s">
        <v>212601</v>
      </c>
      <c r="C157217" t="s">
        <v>274416</v>
      </c>
      <c r="D157217" t="s">
        <v>287552</v>
      </c>
      <c r="E157217" t="s">
        <v>287552</v>
      </c>
    </row>
    <row r="157218" spans="1:5">
      <c r="A157218">
        <v>400</v>
      </c>
      <c r="B157218" t="s">
        <v>211346</v>
      </c>
      <c r="C157218" t="s">
        <v>274416</v>
      </c>
      <c r="D157218" t="s">
        <v>287553</v>
      </c>
      <c r="E157218" t="s">
        <v>287553</v>
      </c>
    </row>
    <row r="157219" spans="1:5">
      <c r="A157219">
        <v>400</v>
      </c>
      <c r="B157219" t="s">
        <v>211358</v>
      </c>
      <c r="C157219" t="s">
        <v>274416</v>
      </c>
      <c r="D157219" t="s">
        <v>287554</v>
      </c>
      <c r="E157219" t="s">
        <v>287554</v>
      </c>
    </row>
    <row r="157220" spans="1:5">
      <c r="A157220">
        <v>400</v>
      </c>
      <c r="B157220" t="s">
        <v>211380</v>
      </c>
      <c r="C157220" t="s">
        <v>274416</v>
      </c>
      <c r="D157220" t="s">
        <v>287555</v>
      </c>
      <c r="E157220" t="s">
        <v>287555</v>
      </c>
    </row>
    <row r="157221" spans="1:5">
      <c r="A157221">
        <v>400</v>
      </c>
      <c r="B157221" t="s">
        <v>211388</v>
      </c>
      <c r="C157221" t="s">
        <v>274416</v>
      </c>
      <c r="D157221" t="s">
        <v>287556</v>
      </c>
      <c r="E157221" t="s">
        <v>287556</v>
      </c>
    </row>
    <row r="157222" spans="1:5">
      <c r="A157222">
        <v>400</v>
      </c>
      <c r="B157222" t="s">
        <v>211408</v>
      </c>
      <c r="C157222" t="s">
        <v>274416</v>
      </c>
      <c r="D157222" t="s">
        <v>287557</v>
      </c>
      <c r="E157222" t="s">
        <v>287557</v>
      </c>
    </row>
    <row r="157223" spans="1:5">
      <c r="A157223">
        <v>400</v>
      </c>
      <c r="B157223" t="s">
        <v>211436</v>
      </c>
      <c r="C157223" t="s">
        <v>274416</v>
      </c>
      <c r="D157223" t="s">
        <v>287558</v>
      </c>
      <c r="E157223" t="s">
        <v>287558</v>
      </c>
    </row>
    <row r="157224" spans="1:5">
      <c r="A157224">
        <v>400</v>
      </c>
      <c r="B157224" t="s">
        <v>212609</v>
      </c>
      <c r="C157224" t="s">
        <v>274416</v>
      </c>
      <c r="D157224" t="s">
        <v>287559</v>
      </c>
      <c r="E157224" t="s">
        <v>287559</v>
      </c>
    </row>
    <row r="157225" spans="1:5">
      <c r="A157225">
        <v>400</v>
      </c>
      <c r="B157225" t="s">
        <v>211529</v>
      </c>
      <c r="C157225" t="s">
        <v>274416</v>
      </c>
      <c r="D157225" t="s">
        <v>287560</v>
      </c>
      <c r="E157225" t="s">
        <v>287560</v>
      </c>
    </row>
    <row r="157226" spans="1:5">
      <c r="A157226">
        <v>400</v>
      </c>
      <c r="B157226" t="s">
        <v>211531</v>
      </c>
      <c r="C157226" t="s">
        <v>274416</v>
      </c>
      <c r="D157226" t="s">
        <v>287561</v>
      </c>
      <c r="E157226" t="s">
        <v>287561</v>
      </c>
    </row>
    <row r="157227" spans="1:5">
      <c r="A157227">
        <v>400</v>
      </c>
      <c r="B157227" t="s">
        <v>211533</v>
      </c>
      <c r="C157227" t="s">
        <v>274416</v>
      </c>
      <c r="D157227" t="s">
        <v>287562</v>
      </c>
      <c r="E157227" t="s">
        <v>287562</v>
      </c>
    </row>
    <row r="157228" spans="1:5">
      <c r="A157228">
        <v>400</v>
      </c>
      <c r="B157228" t="s">
        <v>211537</v>
      </c>
      <c r="C157228" t="s">
        <v>274416</v>
      </c>
      <c r="D157228" t="s">
        <v>287563</v>
      </c>
      <c r="E157228" t="s">
        <v>287563</v>
      </c>
    </row>
    <row r="157229" spans="1:5">
      <c r="A157229">
        <v>400</v>
      </c>
      <c r="B157229" t="s">
        <v>211541</v>
      </c>
      <c r="C157229" t="s">
        <v>274416</v>
      </c>
      <c r="D157229" t="s">
        <v>287564</v>
      </c>
      <c r="E157229" t="s">
        <v>287564</v>
      </c>
    </row>
    <row r="157230" spans="1:5">
      <c r="A157230">
        <v>400</v>
      </c>
      <c r="B157230" t="s">
        <v>211543</v>
      </c>
      <c r="C157230" t="s">
        <v>274416</v>
      </c>
      <c r="D157230" t="s">
        <v>287565</v>
      </c>
      <c r="E157230" t="s">
        <v>287565</v>
      </c>
    </row>
    <row r="157231" spans="1:5">
      <c r="A157231">
        <v>400</v>
      </c>
      <c r="B157231" t="s">
        <v>211545</v>
      </c>
      <c r="C157231" t="s">
        <v>274416</v>
      </c>
      <c r="D157231" t="s">
        <v>287566</v>
      </c>
      <c r="E157231" t="s">
        <v>287566</v>
      </c>
    </row>
    <row r="157232" spans="1:5">
      <c r="A157232">
        <v>400</v>
      </c>
      <c r="B157232" t="s">
        <v>211547</v>
      </c>
      <c r="C157232" t="s">
        <v>274416</v>
      </c>
      <c r="D157232" t="s">
        <v>287567</v>
      </c>
      <c r="E157232" t="s">
        <v>287567</v>
      </c>
    </row>
    <row r="157233" spans="1:5">
      <c r="A157233">
        <v>400</v>
      </c>
      <c r="B157233" t="s">
        <v>211551</v>
      </c>
      <c r="C157233" t="s">
        <v>274416</v>
      </c>
      <c r="D157233" t="s">
        <v>287568</v>
      </c>
      <c r="E157233" t="s">
        <v>287568</v>
      </c>
    </row>
    <row r="157234" spans="1:5">
      <c r="A157234">
        <v>400</v>
      </c>
      <c r="B157234" t="s">
        <v>211553</v>
      </c>
      <c r="C157234" t="s">
        <v>274416</v>
      </c>
      <c r="D157234" t="s">
        <v>287569</v>
      </c>
      <c r="E157234" t="s">
        <v>287569</v>
      </c>
    </row>
    <row r="157235" spans="1:5">
      <c r="A157235">
        <v>400</v>
      </c>
      <c r="B157235" t="s">
        <v>211555</v>
      </c>
      <c r="C157235" t="s">
        <v>274416</v>
      </c>
      <c r="D157235" t="s">
        <v>287570</v>
      </c>
      <c r="E157235" t="s">
        <v>287570</v>
      </c>
    </row>
    <row r="157236" spans="1:5">
      <c r="A157236">
        <v>400</v>
      </c>
      <c r="B157236" t="s">
        <v>211557</v>
      </c>
      <c r="C157236" t="s">
        <v>274416</v>
      </c>
      <c r="D157236" t="s">
        <v>287571</v>
      </c>
      <c r="E157236" t="s">
        <v>287571</v>
      </c>
    </row>
    <row r="157237" spans="1:5">
      <c r="A157237">
        <v>400</v>
      </c>
      <c r="B157237" t="s">
        <v>211561</v>
      </c>
      <c r="C157237" t="s">
        <v>274416</v>
      </c>
      <c r="D157237" t="s">
        <v>287572</v>
      </c>
      <c r="E157237" t="s">
        <v>287572</v>
      </c>
    </row>
    <row r="157238" spans="1:5">
      <c r="A157238">
        <v>400</v>
      </c>
      <c r="B157238" t="s">
        <v>211563</v>
      </c>
      <c r="C157238" t="s">
        <v>274416</v>
      </c>
      <c r="D157238" t="s">
        <v>287573</v>
      </c>
      <c r="E157238" t="s">
        <v>287573</v>
      </c>
    </row>
    <row r="157239" spans="1:5">
      <c r="A157239">
        <v>400</v>
      </c>
      <c r="B157239" t="s">
        <v>211565</v>
      </c>
      <c r="C157239" t="s">
        <v>274416</v>
      </c>
      <c r="D157239" t="s">
        <v>287574</v>
      </c>
      <c r="E157239" t="s">
        <v>287574</v>
      </c>
    </row>
    <row r="157240" spans="1:5">
      <c r="A157240">
        <v>400</v>
      </c>
      <c r="B157240" t="s">
        <v>211575</v>
      </c>
      <c r="C157240" t="s">
        <v>274416</v>
      </c>
      <c r="D157240" t="s">
        <v>287575</v>
      </c>
      <c r="E157240" t="s">
        <v>287575</v>
      </c>
    </row>
    <row r="157241" spans="1:5">
      <c r="A157241">
        <v>400</v>
      </c>
      <c r="B157241" t="s">
        <v>211577</v>
      </c>
      <c r="C157241" t="s">
        <v>274416</v>
      </c>
      <c r="D157241" t="s">
        <v>287576</v>
      </c>
      <c r="E157241" t="s">
        <v>287576</v>
      </c>
    </row>
    <row r="157242" spans="1:5">
      <c r="A157242">
        <v>400</v>
      </c>
      <c r="B157242" t="s">
        <v>211583</v>
      </c>
      <c r="C157242" t="s">
        <v>274416</v>
      </c>
      <c r="D157242" t="s">
        <v>287577</v>
      </c>
      <c r="E157242" t="s">
        <v>287577</v>
      </c>
    </row>
    <row r="157243" spans="1:5">
      <c r="A157243">
        <v>400</v>
      </c>
      <c r="B157243" t="s">
        <v>211585</v>
      </c>
      <c r="C157243" t="s">
        <v>274416</v>
      </c>
      <c r="D157243" t="s">
        <v>287578</v>
      </c>
      <c r="E157243" t="s">
        <v>287578</v>
      </c>
    </row>
    <row r="157244" spans="1:5">
      <c r="A157244">
        <v>400</v>
      </c>
      <c r="B157244" t="s">
        <v>211274</v>
      </c>
      <c r="C157244" t="s">
        <v>274416</v>
      </c>
      <c r="D157244" t="s">
        <v>287579</v>
      </c>
      <c r="E157244" t="s">
        <v>287579</v>
      </c>
    </row>
    <row r="157245" spans="1:5">
      <c r="A157245">
        <v>400</v>
      </c>
      <c r="B157245" t="s">
        <v>211587</v>
      </c>
      <c r="C157245" t="s">
        <v>274416</v>
      </c>
      <c r="D157245" t="s">
        <v>287580</v>
      </c>
      <c r="E157245" t="s">
        <v>287580</v>
      </c>
    </row>
    <row r="157246" spans="1:5">
      <c r="A157246">
        <v>400</v>
      </c>
      <c r="B157246" t="s">
        <v>211589</v>
      </c>
      <c r="C157246" t="s">
        <v>274416</v>
      </c>
      <c r="D157246" t="s">
        <v>287581</v>
      </c>
      <c r="E157246" t="s">
        <v>287581</v>
      </c>
    </row>
    <row r="157247" spans="1:5">
      <c r="A157247">
        <v>400</v>
      </c>
      <c r="B157247" t="s">
        <v>211591</v>
      </c>
      <c r="C157247" t="s">
        <v>274416</v>
      </c>
      <c r="D157247" t="s">
        <v>287582</v>
      </c>
      <c r="E157247" t="s">
        <v>287582</v>
      </c>
    </row>
    <row r="157248" spans="1:5">
      <c r="A157248">
        <v>400</v>
      </c>
      <c r="B157248" t="s">
        <v>211593</v>
      </c>
      <c r="C157248" t="s">
        <v>274416</v>
      </c>
      <c r="D157248" t="s">
        <v>287583</v>
      </c>
      <c r="E157248" t="s">
        <v>287583</v>
      </c>
    </row>
    <row r="157249" spans="1:5">
      <c r="A157249">
        <v>400</v>
      </c>
      <c r="B157249" t="s">
        <v>211595</v>
      </c>
      <c r="C157249" t="s">
        <v>274416</v>
      </c>
      <c r="D157249" t="s">
        <v>287584</v>
      </c>
      <c r="E157249" t="s">
        <v>287584</v>
      </c>
    </row>
    <row r="157250" spans="1:5">
      <c r="A157250">
        <v>400</v>
      </c>
      <c r="B157250" t="s">
        <v>211597</v>
      </c>
      <c r="C157250" t="s">
        <v>274416</v>
      </c>
      <c r="D157250" t="s">
        <v>287585</v>
      </c>
      <c r="E157250" t="s">
        <v>287585</v>
      </c>
    </row>
    <row r="157251" spans="1:5">
      <c r="A157251">
        <v>400</v>
      </c>
      <c r="B157251" t="s">
        <v>211599</v>
      </c>
      <c r="C157251" t="s">
        <v>274416</v>
      </c>
      <c r="D157251" t="s">
        <v>287586</v>
      </c>
      <c r="E157251" t="s">
        <v>287586</v>
      </c>
    </row>
    <row r="157252" spans="1:5">
      <c r="A157252">
        <v>400</v>
      </c>
      <c r="B157252" t="s">
        <v>211276</v>
      </c>
      <c r="C157252" t="s">
        <v>274416</v>
      </c>
      <c r="D157252" t="s">
        <v>287587</v>
      </c>
      <c r="E157252" t="s">
        <v>287587</v>
      </c>
    </row>
    <row r="157253" spans="1:5">
      <c r="A157253">
        <v>400</v>
      </c>
      <c r="B157253" t="s">
        <v>211601</v>
      </c>
      <c r="C157253" t="s">
        <v>274416</v>
      </c>
      <c r="D157253" t="s">
        <v>287588</v>
      </c>
      <c r="E157253" t="s">
        <v>287588</v>
      </c>
    </row>
    <row r="157254" spans="1:5">
      <c r="A157254">
        <v>400</v>
      </c>
      <c r="B157254" t="s">
        <v>211609</v>
      </c>
      <c r="C157254" t="s">
        <v>274416</v>
      </c>
      <c r="D157254" t="s">
        <v>287589</v>
      </c>
      <c r="E157254" t="s">
        <v>287589</v>
      </c>
    </row>
    <row r="157255" spans="1:5">
      <c r="A157255">
        <v>400</v>
      </c>
      <c r="B157255" t="s">
        <v>211613</v>
      </c>
      <c r="C157255" t="s">
        <v>274416</v>
      </c>
      <c r="D157255" t="s">
        <v>287590</v>
      </c>
      <c r="E157255" t="s">
        <v>287590</v>
      </c>
    </row>
    <row r="157256" spans="1:5">
      <c r="A157256">
        <v>400</v>
      </c>
      <c r="B157256" t="s">
        <v>211617</v>
      </c>
      <c r="C157256" t="s">
        <v>274416</v>
      </c>
      <c r="D157256" t="s">
        <v>287591</v>
      </c>
      <c r="E157256" t="s">
        <v>287591</v>
      </c>
    </row>
    <row r="157257" spans="1:5">
      <c r="A157257">
        <v>400</v>
      </c>
      <c r="B157257" t="s">
        <v>211619</v>
      </c>
      <c r="C157257" t="s">
        <v>274416</v>
      </c>
      <c r="D157257" t="s">
        <v>287592</v>
      </c>
      <c r="E157257" t="s">
        <v>287592</v>
      </c>
    </row>
    <row r="157258" spans="1:5">
      <c r="A157258">
        <v>400</v>
      </c>
      <c r="B157258" t="s">
        <v>211621</v>
      </c>
      <c r="C157258" t="s">
        <v>274416</v>
      </c>
      <c r="D157258" t="s">
        <v>287593</v>
      </c>
      <c r="E157258" t="s">
        <v>287593</v>
      </c>
    </row>
    <row r="157259" spans="1:5">
      <c r="A157259">
        <v>400</v>
      </c>
      <c r="B157259" t="s">
        <v>211623</v>
      </c>
      <c r="C157259" t="s">
        <v>274416</v>
      </c>
      <c r="D157259" t="s">
        <v>287594</v>
      </c>
      <c r="E157259" t="s">
        <v>287594</v>
      </c>
    </row>
    <row r="157260" spans="1:5">
      <c r="A157260">
        <v>400</v>
      </c>
      <c r="B157260" t="s">
        <v>211625</v>
      </c>
      <c r="C157260" t="s">
        <v>274416</v>
      </c>
      <c r="D157260" t="s">
        <v>287595</v>
      </c>
      <c r="E157260" t="s">
        <v>287595</v>
      </c>
    </row>
    <row r="157261" spans="1:5">
      <c r="A157261">
        <v>400</v>
      </c>
      <c r="B157261" t="s">
        <v>211627</v>
      </c>
      <c r="C157261" t="s">
        <v>274416</v>
      </c>
      <c r="D157261" t="s">
        <v>287596</v>
      </c>
      <c r="E157261" t="s">
        <v>287596</v>
      </c>
    </row>
    <row r="157262" spans="1:5">
      <c r="A157262">
        <v>400</v>
      </c>
      <c r="B157262" t="s">
        <v>211629</v>
      </c>
      <c r="C157262" t="s">
        <v>274416</v>
      </c>
      <c r="D157262" t="s">
        <v>287597</v>
      </c>
      <c r="E157262" t="s">
        <v>287597</v>
      </c>
    </row>
    <row r="157263" spans="1:5">
      <c r="A157263">
        <v>400</v>
      </c>
      <c r="B157263" t="s">
        <v>211631</v>
      </c>
      <c r="C157263" t="s">
        <v>274416</v>
      </c>
      <c r="D157263" t="s">
        <v>287598</v>
      </c>
      <c r="E157263" t="s">
        <v>287598</v>
      </c>
    </row>
    <row r="157264" spans="1:5">
      <c r="A157264">
        <v>400</v>
      </c>
      <c r="B157264" t="s">
        <v>211643</v>
      </c>
      <c r="C157264" t="s">
        <v>274416</v>
      </c>
      <c r="D157264" t="s">
        <v>287599</v>
      </c>
      <c r="E157264" t="s">
        <v>287599</v>
      </c>
    </row>
    <row r="157265" spans="1:5">
      <c r="A157265">
        <v>400</v>
      </c>
      <c r="B157265" t="s">
        <v>211647</v>
      </c>
      <c r="C157265" t="s">
        <v>274416</v>
      </c>
      <c r="D157265" t="s">
        <v>287600</v>
      </c>
      <c r="E157265" t="s">
        <v>287600</v>
      </c>
    </row>
    <row r="157266" spans="1:5">
      <c r="A157266">
        <v>400</v>
      </c>
      <c r="B157266" t="s">
        <v>211649</v>
      </c>
      <c r="C157266" t="s">
        <v>274416</v>
      </c>
      <c r="D157266" t="s">
        <v>287601</v>
      </c>
      <c r="E157266" t="s">
        <v>287601</v>
      </c>
    </row>
    <row r="157267" spans="1:5">
      <c r="A157267">
        <v>400</v>
      </c>
      <c r="B157267" t="s">
        <v>211651</v>
      </c>
      <c r="C157267" t="s">
        <v>274416</v>
      </c>
      <c r="D157267" t="s">
        <v>287602</v>
      </c>
      <c r="E157267" t="s">
        <v>287602</v>
      </c>
    </row>
    <row r="157268" spans="1:5">
      <c r="A157268">
        <v>400</v>
      </c>
      <c r="B157268" t="s">
        <v>211653</v>
      </c>
      <c r="C157268" t="s">
        <v>274416</v>
      </c>
      <c r="D157268" t="s">
        <v>287603</v>
      </c>
      <c r="E157268" t="s">
        <v>287603</v>
      </c>
    </row>
    <row r="157269" spans="1:5">
      <c r="A157269">
        <v>400</v>
      </c>
      <c r="B157269" t="s">
        <v>27123</v>
      </c>
      <c r="C157269" t="s">
        <v>274416</v>
      </c>
      <c r="D157269" t="s">
        <v>287604</v>
      </c>
      <c r="E157269" t="s">
        <v>287604</v>
      </c>
    </row>
    <row r="157270" spans="1:5">
      <c r="A157270">
        <v>400</v>
      </c>
      <c r="B157270" t="s">
        <v>27344</v>
      </c>
      <c r="C157270" t="s">
        <v>274416</v>
      </c>
      <c r="D157270" t="s">
        <v>287605</v>
      </c>
      <c r="E157270" t="s">
        <v>287605</v>
      </c>
    </row>
    <row r="157271" spans="1:5">
      <c r="A157271">
        <v>400</v>
      </c>
      <c r="B157271" t="s">
        <v>27345</v>
      </c>
      <c r="C157271" t="s">
        <v>274416</v>
      </c>
      <c r="D157271" t="s">
        <v>287606</v>
      </c>
      <c r="E157271" t="s">
        <v>287606</v>
      </c>
    </row>
    <row r="157272" spans="1:5">
      <c r="A157272">
        <v>400</v>
      </c>
      <c r="B157272" t="s">
        <v>211679</v>
      </c>
      <c r="C157272" t="s">
        <v>274416</v>
      </c>
      <c r="D157272" t="s">
        <v>287607</v>
      </c>
      <c r="E157272" t="s">
        <v>287607</v>
      </c>
    </row>
    <row r="157273" spans="1:5">
      <c r="A157273">
        <v>400</v>
      </c>
      <c r="B157273" t="s">
        <v>211682</v>
      </c>
      <c r="C157273" t="s">
        <v>274416</v>
      </c>
      <c r="D157273" t="s">
        <v>287608</v>
      </c>
      <c r="E157273" t="s">
        <v>287608</v>
      </c>
    </row>
    <row r="157274" spans="1:5">
      <c r="A157274">
        <v>400</v>
      </c>
      <c r="B157274" t="s">
        <v>211690</v>
      </c>
      <c r="C157274" t="s">
        <v>274416</v>
      </c>
      <c r="D157274" t="s">
        <v>287609</v>
      </c>
      <c r="E157274" t="s">
        <v>287610</v>
      </c>
    </row>
    <row r="157275" spans="1:5">
      <c r="A157275">
        <v>400</v>
      </c>
      <c r="B157275" t="s">
        <v>211693</v>
      </c>
      <c r="C157275" t="s">
        <v>274416</v>
      </c>
      <c r="D157275" t="s">
        <v>287611</v>
      </c>
      <c r="E157275" t="s">
        <v>287612</v>
      </c>
    </row>
    <row r="157276" spans="1:5">
      <c r="A157276">
        <v>400</v>
      </c>
      <c r="B157276" t="s">
        <v>211696</v>
      </c>
      <c r="C157276" t="s">
        <v>274416</v>
      </c>
      <c r="D157276" t="s">
        <v>287613</v>
      </c>
      <c r="E157276" t="s">
        <v>287614</v>
      </c>
    </row>
    <row r="157277" spans="1:5">
      <c r="A157277">
        <v>400</v>
      </c>
      <c r="B157277" t="s">
        <v>211699</v>
      </c>
      <c r="C157277" t="s">
        <v>274416</v>
      </c>
      <c r="D157277" t="s">
        <v>287615</v>
      </c>
      <c r="E157277" t="s">
        <v>287616</v>
      </c>
    </row>
    <row r="157278" spans="1:5">
      <c r="A157278">
        <v>400</v>
      </c>
      <c r="B157278" t="s">
        <v>213838</v>
      </c>
      <c r="C157278" t="s">
        <v>274416</v>
      </c>
      <c r="D157278" t="s">
        <v>287617</v>
      </c>
      <c r="E157278" t="s">
        <v>287617</v>
      </c>
    </row>
    <row r="157279" spans="1:5">
      <c r="A157279">
        <v>400</v>
      </c>
      <c r="B157279" t="s">
        <v>213615</v>
      </c>
      <c r="C157279" t="s">
        <v>274416</v>
      </c>
      <c r="D157279" t="s">
        <v>287618</v>
      </c>
      <c r="E157279" t="s">
        <v>287618</v>
      </c>
    </row>
    <row r="157280" spans="1:5">
      <c r="A157280">
        <v>400</v>
      </c>
      <c r="B157280" t="s">
        <v>213617</v>
      </c>
      <c r="C157280" t="s">
        <v>274416</v>
      </c>
      <c r="D157280" t="s">
        <v>287619</v>
      </c>
      <c r="E157280" t="s">
        <v>287619</v>
      </c>
    </row>
    <row r="157281" spans="1:5">
      <c r="A157281">
        <v>400</v>
      </c>
      <c r="B157281" t="s">
        <v>211725</v>
      </c>
      <c r="C157281" t="s">
        <v>274416</v>
      </c>
      <c r="D157281" t="s">
        <v>287620</v>
      </c>
      <c r="E157281" t="s">
        <v>287620</v>
      </c>
    </row>
    <row r="157282" spans="1:5">
      <c r="A157282">
        <v>400</v>
      </c>
      <c r="B157282" t="s">
        <v>211728</v>
      </c>
      <c r="C157282" t="s">
        <v>274416</v>
      </c>
      <c r="D157282" t="s">
        <v>287621</v>
      </c>
      <c r="E157282" t="s">
        <v>287621</v>
      </c>
    </row>
    <row r="157283" spans="1:5">
      <c r="A157283">
        <v>400</v>
      </c>
      <c r="B157283" t="s">
        <v>211748</v>
      </c>
      <c r="C157283" t="s">
        <v>274416</v>
      </c>
      <c r="D157283" t="s">
        <v>287622</v>
      </c>
      <c r="E157283" t="s">
        <v>287622</v>
      </c>
    </row>
    <row r="157284" spans="1:5">
      <c r="A157284">
        <v>400</v>
      </c>
      <c r="B157284" t="s">
        <v>211754</v>
      </c>
      <c r="C157284" t="s">
        <v>274416</v>
      </c>
      <c r="D157284" t="s">
        <v>287623</v>
      </c>
      <c r="E157284" t="s">
        <v>287623</v>
      </c>
    </row>
    <row r="157285" spans="1:5">
      <c r="A157285">
        <v>400</v>
      </c>
      <c r="B157285" t="s">
        <v>211757</v>
      </c>
      <c r="C157285" t="s">
        <v>274416</v>
      </c>
      <c r="D157285" t="s">
        <v>287624</v>
      </c>
      <c r="E157285" t="s">
        <v>287624</v>
      </c>
    </row>
    <row r="157286" spans="1:5">
      <c r="A157286">
        <v>400</v>
      </c>
      <c r="B157286" t="s">
        <v>211782</v>
      </c>
      <c r="C157286" t="s">
        <v>274416</v>
      </c>
      <c r="D157286" t="s">
        <v>287625</v>
      </c>
      <c r="E157286" t="s">
        <v>287625</v>
      </c>
    </row>
    <row r="157287" spans="1:5">
      <c r="A157287">
        <v>400</v>
      </c>
      <c r="B157287" t="s">
        <v>211806</v>
      </c>
      <c r="C157287" t="s">
        <v>274416</v>
      </c>
      <c r="D157287" t="s">
        <v>287626</v>
      </c>
      <c r="E157287" t="s">
        <v>287626</v>
      </c>
    </row>
    <row r="157288" spans="1:5">
      <c r="A157288">
        <v>400</v>
      </c>
      <c r="B157288" t="s">
        <v>211809</v>
      </c>
      <c r="C157288" t="s">
        <v>274416</v>
      </c>
      <c r="D157288" t="s">
        <v>287627</v>
      </c>
      <c r="E157288" t="s">
        <v>287628</v>
      </c>
    </row>
    <row r="157289" spans="1:5">
      <c r="A157289">
        <v>400</v>
      </c>
      <c r="B157289" t="s">
        <v>211815</v>
      </c>
      <c r="C157289" t="s">
        <v>274416</v>
      </c>
      <c r="D157289" t="s">
        <v>287629</v>
      </c>
      <c r="E157289" t="s">
        <v>287629</v>
      </c>
    </row>
    <row r="157290" spans="1:5">
      <c r="A157290">
        <v>400</v>
      </c>
      <c r="B157290" t="s">
        <v>27774</v>
      </c>
      <c r="C157290" t="s">
        <v>274416</v>
      </c>
      <c r="D157290" t="s">
        <v>287630</v>
      </c>
      <c r="E157290" t="s">
        <v>287630</v>
      </c>
    </row>
    <row r="157291" spans="1:5">
      <c r="A157291">
        <v>400</v>
      </c>
      <c r="B157291" t="s">
        <v>211824</v>
      </c>
      <c r="C157291" t="s">
        <v>274416</v>
      </c>
      <c r="D157291" t="s">
        <v>287631</v>
      </c>
      <c r="E157291" t="s">
        <v>287631</v>
      </c>
    </row>
    <row r="157292" spans="1:5">
      <c r="A157292">
        <v>400</v>
      </c>
      <c r="B157292" t="s">
        <v>211827</v>
      </c>
      <c r="C157292" t="s">
        <v>274416</v>
      </c>
      <c r="D157292" t="s">
        <v>287632</v>
      </c>
      <c r="E157292" t="s">
        <v>287633</v>
      </c>
    </row>
    <row r="157293" spans="1:5">
      <c r="A157293">
        <v>400</v>
      </c>
      <c r="B157293" t="s">
        <v>211830</v>
      </c>
      <c r="C157293" t="s">
        <v>274416</v>
      </c>
      <c r="D157293" t="s">
        <v>287634</v>
      </c>
      <c r="E157293" t="s">
        <v>287635</v>
      </c>
    </row>
    <row r="157294" spans="1:5">
      <c r="A157294">
        <v>400</v>
      </c>
      <c r="B157294" t="s">
        <v>211833</v>
      </c>
      <c r="C157294" t="s">
        <v>274416</v>
      </c>
      <c r="D157294" t="s">
        <v>287636</v>
      </c>
      <c r="E157294" t="s">
        <v>287636</v>
      </c>
    </row>
    <row r="157295" spans="1:5">
      <c r="A157295">
        <v>400</v>
      </c>
      <c r="B157295" t="s">
        <v>211836</v>
      </c>
      <c r="C157295" t="s">
        <v>274416</v>
      </c>
      <c r="D157295" t="s">
        <v>287637</v>
      </c>
      <c r="E157295" t="s">
        <v>287637</v>
      </c>
    </row>
    <row r="157296" spans="1:5">
      <c r="A157296">
        <v>400</v>
      </c>
      <c r="B157296" t="s">
        <v>211839</v>
      </c>
      <c r="C157296" t="s">
        <v>274416</v>
      </c>
      <c r="D157296" t="s">
        <v>287638</v>
      </c>
      <c r="E157296" t="s">
        <v>287638</v>
      </c>
    </row>
    <row r="157297" spans="1:5">
      <c r="A157297">
        <v>400</v>
      </c>
      <c r="B157297" t="s">
        <v>211842</v>
      </c>
      <c r="C157297" t="s">
        <v>274416</v>
      </c>
      <c r="D157297" t="s">
        <v>287639</v>
      </c>
      <c r="E157297" t="s">
        <v>287639</v>
      </c>
    </row>
    <row r="157298" spans="1:5">
      <c r="A157298">
        <v>400</v>
      </c>
      <c r="B157298" t="s">
        <v>214730</v>
      </c>
      <c r="C157298" t="s">
        <v>274416</v>
      </c>
      <c r="D157298" t="s">
        <v>214732</v>
      </c>
      <c r="E157298" t="s">
        <v>214732</v>
      </c>
    </row>
    <row r="157299" spans="1:5">
      <c r="A157299">
        <v>400</v>
      </c>
      <c r="B157299" t="s">
        <v>214724</v>
      </c>
      <c r="C157299" t="s">
        <v>274416</v>
      </c>
      <c r="D157299" t="s">
        <v>214726</v>
      </c>
      <c r="E157299" t="s">
        <v>214726</v>
      </c>
    </row>
    <row r="157300" spans="1:5">
      <c r="A157300">
        <v>400</v>
      </c>
      <c r="B157300" t="s">
        <v>214024</v>
      </c>
      <c r="C157300" t="s">
        <v>274416</v>
      </c>
      <c r="D157300" t="s">
        <v>287640</v>
      </c>
      <c r="E157300" t="s">
        <v>287640</v>
      </c>
    </row>
    <row r="157301" spans="1:5">
      <c r="A157301">
        <v>400</v>
      </c>
      <c r="B157301" t="s">
        <v>27439</v>
      </c>
      <c r="C157301" t="s">
        <v>274416</v>
      </c>
      <c r="D157301" t="s">
        <v>287641</v>
      </c>
      <c r="E157301" t="s">
        <v>287641</v>
      </c>
    </row>
    <row r="157302" spans="1:5">
      <c r="A157302">
        <v>400</v>
      </c>
      <c r="B157302" t="s">
        <v>211861</v>
      </c>
      <c r="C157302" t="s">
        <v>274416</v>
      </c>
      <c r="D157302" t="s">
        <v>287642</v>
      </c>
      <c r="E157302" t="s">
        <v>287642</v>
      </c>
    </row>
    <row r="157303" spans="1:5">
      <c r="A157303">
        <v>400</v>
      </c>
      <c r="B157303" t="s">
        <v>211864</v>
      </c>
      <c r="C157303" t="s">
        <v>274416</v>
      </c>
      <c r="D157303" t="s">
        <v>287643</v>
      </c>
      <c r="E157303" t="s">
        <v>287643</v>
      </c>
    </row>
    <row r="157304" spans="1:5">
      <c r="A157304">
        <v>400</v>
      </c>
      <c r="B157304" t="s">
        <v>211867</v>
      </c>
      <c r="C157304" t="s">
        <v>274416</v>
      </c>
      <c r="D157304" t="s">
        <v>287644</v>
      </c>
      <c r="E157304" t="s">
        <v>287644</v>
      </c>
    </row>
    <row r="157305" spans="1:5">
      <c r="A157305">
        <v>400</v>
      </c>
      <c r="B157305" t="s">
        <v>211870</v>
      </c>
      <c r="C157305" t="s">
        <v>274416</v>
      </c>
      <c r="D157305" t="s">
        <v>287645</v>
      </c>
      <c r="E157305" t="s">
        <v>287645</v>
      </c>
    </row>
    <row r="157306" spans="1:5">
      <c r="A157306">
        <v>400</v>
      </c>
      <c r="B157306" t="s">
        <v>211873</v>
      </c>
      <c r="C157306" t="s">
        <v>274416</v>
      </c>
      <c r="D157306" t="s">
        <v>287646</v>
      </c>
      <c r="E157306" t="s">
        <v>287646</v>
      </c>
    </row>
    <row r="157307" spans="1:5">
      <c r="A157307">
        <v>400</v>
      </c>
      <c r="B157307" t="s">
        <v>211876</v>
      </c>
      <c r="C157307" t="s">
        <v>274416</v>
      </c>
      <c r="D157307" t="s">
        <v>287647</v>
      </c>
      <c r="E157307" t="s">
        <v>287647</v>
      </c>
    </row>
    <row r="157308" spans="1:5">
      <c r="A157308">
        <v>400</v>
      </c>
      <c r="B157308" t="s">
        <v>211888</v>
      </c>
      <c r="C157308" t="s">
        <v>274416</v>
      </c>
      <c r="D157308" t="s">
        <v>287648</v>
      </c>
      <c r="E157308" t="s">
        <v>287648</v>
      </c>
    </row>
    <row r="157309" spans="1:5">
      <c r="A157309">
        <v>400</v>
      </c>
      <c r="B157309" t="s">
        <v>211891</v>
      </c>
      <c r="C157309" t="s">
        <v>274416</v>
      </c>
      <c r="D157309" t="s">
        <v>287649</v>
      </c>
      <c r="E157309" t="s">
        <v>287649</v>
      </c>
    </row>
    <row r="157310" spans="1:5">
      <c r="A157310">
        <v>400</v>
      </c>
      <c r="B157310" t="s">
        <v>211894</v>
      </c>
      <c r="C157310" t="s">
        <v>274416</v>
      </c>
      <c r="D157310" t="s">
        <v>287650</v>
      </c>
      <c r="E157310" t="s">
        <v>287650</v>
      </c>
    </row>
    <row r="157311" spans="1:5">
      <c r="A157311">
        <v>400</v>
      </c>
      <c r="B157311" t="s">
        <v>211897</v>
      </c>
      <c r="C157311" t="s">
        <v>274416</v>
      </c>
      <c r="D157311" t="s">
        <v>287651</v>
      </c>
      <c r="E157311" t="s">
        <v>287651</v>
      </c>
    </row>
    <row r="157312" spans="1:5">
      <c r="A157312">
        <v>400</v>
      </c>
      <c r="B157312" t="s">
        <v>211909</v>
      </c>
      <c r="C157312" t="s">
        <v>274416</v>
      </c>
      <c r="D157312" t="s">
        <v>287652</v>
      </c>
      <c r="E157312" t="s">
        <v>287652</v>
      </c>
    </row>
    <row r="157313" spans="1:5">
      <c r="A157313">
        <v>400</v>
      </c>
      <c r="B157313" t="s">
        <v>211912</v>
      </c>
      <c r="C157313" t="s">
        <v>274416</v>
      </c>
      <c r="D157313" t="s">
        <v>287653</v>
      </c>
      <c r="E157313" t="s">
        <v>287653</v>
      </c>
    </row>
    <row r="157314" spans="1:5">
      <c r="A157314">
        <v>400</v>
      </c>
      <c r="B157314" t="s">
        <v>27867</v>
      </c>
      <c r="C157314" t="s">
        <v>274416</v>
      </c>
      <c r="D157314" t="s">
        <v>287654</v>
      </c>
      <c r="E157314" t="s">
        <v>287654</v>
      </c>
    </row>
    <row r="157315" spans="1:5">
      <c r="A157315">
        <v>400</v>
      </c>
      <c r="B157315" t="s">
        <v>27447</v>
      </c>
      <c r="C157315" t="s">
        <v>274416</v>
      </c>
      <c r="D157315" t="s">
        <v>287655</v>
      </c>
      <c r="E157315" t="s">
        <v>287655</v>
      </c>
    </row>
    <row r="157316" spans="1:5">
      <c r="A157316">
        <v>400</v>
      </c>
      <c r="B157316" t="s">
        <v>211921</v>
      </c>
      <c r="C157316" t="s">
        <v>274416</v>
      </c>
      <c r="D157316" t="s">
        <v>287656</v>
      </c>
      <c r="E157316" t="s">
        <v>287656</v>
      </c>
    </row>
    <row r="157317" spans="1:5">
      <c r="A157317">
        <v>400</v>
      </c>
      <c r="B157317" t="s">
        <v>211927</v>
      </c>
      <c r="C157317" t="s">
        <v>274416</v>
      </c>
      <c r="D157317" t="s">
        <v>287657</v>
      </c>
      <c r="E157317" t="s">
        <v>287657</v>
      </c>
    </row>
    <row r="157318" spans="1:5">
      <c r="A157318">
        <v>400</v>
      </c>
      <c r="B157318" t="s">
        <v>211930</v>
      </c>
      <c r="C157318" t="s">
        <v>274416</v>
      </c>
      <c r="D157318" t="s">
        <v>287658</v>
      </c>
      <c r="E157318" t="s">
        <v>287658</v>
      </c>
    </row>
    <row r="157319" spans="1:5">
      <c r="A157319">
        <v>400</v>
      </c>
      <c r="B157319" t="s">
        <v>211933</v>
      </c>
      <c r="C157319" t="s">
        <v>274416</v>
      </c>
      <c r="D157319" t="s">
        <v>287659</v>
      </c>
      <c r="E157319" t="s">
        <v>287659</v>
      </c>
    </row>
    <row r="157320" spans="1:5">
      <c r="A157320">
        <v>400</v>
      </c>
      <c r="B157320" t="s">
        <v>211945</v>
      </c>
      <c r="C157320" t="s">
        <v>274416</v>
      </c>
      <c r="D157320" t="s">
        <v>287660</v>
      </c>
      <c r="E157320" t="s">
        <v>287660</v>
      </c>
    </row>
    <row r="157321" spans="1:5">
      <c r="A157321">
        <v>400</v>
      </c>
      <c r="B157321" t="s">
        <v>211948</v>
      </c>
      <c r="C157321" t="s">
        <v>274416</v>
      </c>
      <c r="D157321" t="s">
        <v>287661</v>
      </c>
      <c r="E157321" t="s">
        <v>287661</v>
      </c>
    </row>
    <row r="157322" spans="1:5">
      <c r="A157322">
        <v>400</v>
      </c>
      <c r="B157322" t="s">
        <v>211951</v>
      </c>
      <c r="C157322" t="s">
        <v>274416</v>
      </c>
      <c r="D157322" t="s">
        <v>287662</v>
      </c>
      <c r="E157322" t="s">
        <v>287662</v>
      </c>
    </row>
    <row r="157323" spans="1:5">
      <c r="A157323">
        <v>400</v>
      </c>
      <c r="B157323" t="s">
        <v>211954</v>
      </c>
      <c r="C157323" t="s">
        <v>274416</v>
      </c>
      <c r="D157323" t="s">
        <v>287663</v>
      </c>
      <c r="E157323" t="s">
        <v>287663</v>
      </c>
    </row>
    <row r="157324" spans="1:5">
      <c r="A157324">
        <v>400</v>
      </c>
      <c r="B157324" t="s">
        <v>211957</v>
      </c>
      <c r="C157324" t="s">
        <v>274416</v>
      </c>
      <c r="D157324" t="s">
        <v>287664</v>
      </c>
      <c r="E157324" t="s">
        <v>287664</v>
      </c>
    </row>
    <row r="157325" spans="1:5">
      <c r="A157325">
        <v>400</v>
      </c>
      <c r="B157325" t="s">
        <v>211966</v>
      </c>
      <c r="C157325" t="s">
        <v>274416</v>
      </c>
      <c r="D157325" t="s">
        <v>287665</v>
      </c>
      <c r="E157325" t="s">
        <v>287665</v>
      </c>
    </row>
    <row r="157326" spans="1:5">
      <c r="A157326">
        <v>400</v>
      </c>
      <c r="B157326" t="s">
        <v>211969</v>
      </c>
      <c r="C157326" t="s">
        <v>274416</v>
      </c>
      <c r="D157326" t="s">
        <v>287666</v>
      </c>
      <c r="E157326" t="s">
        <v>287666</v>
      </c>
    </row>
    <row r="157327" spans="1:5">
      <c r="A157327">
        <v>400</v>
      </c>
      <c r="B157327" t="s">
        <v>211986</v>
      </c>
      <c r="C157327" t="s">
        <v>274416</v>
      </c>
      <c r="D157327" t="s">
        <v>287667</v>
      </c>
      <c r="E157327" t="s">
        <v>287667</v>
      </c>
    </row>
    <row r="157328" spans="1:5">
      <c r="A157328">
        <v>400</v>
      </c>
      <c r="B157328" t="s">
        <v>211994</v>
      </c>
      <c r="C157328" t="s">
        <v>274416</v>
      </c>
      <c r="D157328" t="s">
        <v>287668</v>
      </c>
      <c r="E157328" t="s">
        <v>287668</v>
      </c>
    </row>
    <row r="157329" spans="1:5">
      <c r="A157329">
        <v>400</v>
      </c>
      <c r="B157329" t="s">
        <v>211997</v>
      </c>
      <c r="C157329" t="s">
        <v>274416</v>
      </c>
      <c r="D157329" t="s">
        <v>287669</v>
      </c>
      <c r="E157329" t="s">
        <v>287669</v>
      </c>
    </row>
    <row r="157330" spans="1:5">
      <c r="A157330">
        <v>400</v>
      </c>
      <c r="B157330" t="s">
        <v>220854</v>
      </c>
      <c r="C157330" t="s">
        <v>274416</v>
      </c>
      <c r="D157330" t="s">
        <v>287670</v>
      </c>
      <c r="E157330" t="s">
        <v>287670</v>
      </c>
    </row>
    <row r="157331" spans="1:5">
      <c r="A157331">
        <v>400</v>
      </c>
      <c r="B157331" t="s">
        <v>212006</v>
      </c>
      <c r="C157331" t="s">
        <v>274416</v>
      </c>
      <c r="D157331" t="s">
        <v>287671</v>
      </c>
      <c r="E157331" t="s">
        <v>287671</v>
      </c>
    </row>
    <row r="157332" spans="1:5">
      <c r="A157332">
        <v>400</v>
      </c>
      <c r="B157332" t="s">
        <v>212015</v>
      </c>
      <c r="C157332" t="s">
        <v>274416</v>
      </c>
      <c r="D157332" t="s">
        <v>287672</v>
      </c>
      <c r="E157332" t="s">
        <v>287673</v>
      </c>
    </row>
    <row r="157333" spans="1:5">
      <c r="A157333">
        <v>400</v>
      </c>
      <c r="B157333" t="s">
        <v>212021</v>
      </c>
      <c r="C157333" t="s">
        <v>274416</v>
      </c>
      <c r="D157333" t="s">
        <v>212022</v>
      </c>
      <c r="E157333" t="s">
        <v>212023</v>
      </c>
    </row>
    <row r="157334" spans="1:5">
      <c r="A157334">
        <v>400</v>
      </c>
      <c r="B157334" t="s">
        <v>212036</v>
      </c>
      <c r="C157334" t="s">
        <v>274416</v>
      </c>
      <c r="D157334" t="s">
        <v>287674</v>
      </c>
      <c r="E157334" t="s">
        <v>287675</v>
      </c>
    </row>
    <row r="157335" spans="1:5">
      <c r="A157335">
        <v>400</v>
      </c>
      <c r="B157335" t="s">
        <v>214249</v>
      </c>
      <c r="C157335" t="s">
        <v>274416</v>
      </c>
      <c r="D157335" t="s">
        <v>214250</v>
      </c>
      <c r="E157335" t="s">
        <v>214250</v>
      </c>
    </row>
    <row r="157336" spans="1:5">
      <c r="A157336">
        <v>400</v>
      </c>
      <c r="B157336" t="s">
        <v>214251</v>
      </c>
      <c r="C157336" t="s">
        <v>274416</v>
      </c>
      <c r="D157336" t="s">
        <v>214252</v>
      </c>
      <c r="E157336" t="s">
        <v>214252</v>
      </c>
    </row>
    <row r="157337" spans="1:5">
      <c r="A157337">
        <v>400</v>
      </c>
      <c r="B157337" t="s">
        <v>214253</v>
      </c>
      <c r="C157337" t="s">
        <v>274416</v>
      </c>
      <c r="D157337" t="s">
        <v>287676</v>
      </c>
      <c r="E157337" t="s">
        <v>287676</v>
      </c>
    </row>
    <row r="157338" spans="1:5">
      <c r="A157338">
        <v>400</v>
      </c>
      <c r="B157338" t="s">
        <v>214255</v>
      </c>
      <c r="C157338" t="s">
        <v>274416</v>
      </c>
      <c r="D157338" t="s">
        <v>287677</v>
      </c>
      <c r="E157338" t="s">
        <v>287677</v>
      </c>
    </row>
    <row r="157339" spans="1:5">
      <c r="A157339">
        <v>400</v>
      </c>
      <c r="B157339" t="s">
        <v>214257</v>
      </c>
      <c r="C157339" t="s">
        <v>274416</v>
      </c>
      <c r="D157339" t="s">
        <v>214258</v>
      </c>
      <c r="E157339" t="s">
        <v>214258</v>
      </c>
    </row>
    <row r="157340" spans="1:5">
      <c r="A157340">
        <v>400</v>
      </c>
      <c r="B157340" t="s">
        <v>214259</v>
      </c>
      <c r="C157340" t="s">
        <v>274416</v>
      </c>
      <c r="D157340" t="s">
        <v>287678</v>
      </c>
      <c r="E157340" t="s">
        <v>287678</v>
      </c>
    </row>
    <row r="157341" spans="1:5">
      <c r="A157341">
        <v>400</v>
      </c>
      <c r="B157341" t="s">
        <v>212079</v>
      </c>
      <c r="C157341" t="s">
        <v>274416</v>
      </c>
      <c r="D157341" t="s">
        <v>287679</v>
      </c>
      <c r="E157341" t="s">
        <v>287679</v>
      </c>
    </row>
    <row r="157342" spans="1:5">
      <c r="A157342">
        <v>400</v>
      </c>
      <c r="B157342" t="s">
        <v>212082</v>
      </c>
      <c r="C157342" t="s">
        <v>274416</v>
      </c>
      <c r="D157342" t="s">
        <v>287680</v>
      </c>
      <c r="E157342" t="s">
        <v>287680</v>
      </c>
    </row>
    <row r="157343" spans="1:5">
      <c r="A157343">
        <v>400</v>
      </c>
      <c r="B157343" t="s">
        <v>212085</v>
      </c>
      <c r="C157343" t="s">
        <v>274416</v>
      </c>
      <c r="D157343" t="s">
        <v>287681</v>
      </c>
      <c r="E157343" t="s">
        <v>287681</v>
      </c>
    </row>
    <row r="157344" spans="1:5">
      <c r="A157344">
        <v>400</v>
      </c>
      <c r="B157344" t="s">
        <v>212088</v>
      </c>
      <c r="C157344" t="s">
        <v>274416</v>
      </c>
      <c r="D157344" t="s">
        <v>287682</v>
      </c>
      <c r="E157344" t="s">
        <v>287682</v>
      </c>
    </row>
    <row r="157345" spans="1:5">
      <c r="A157345">
        <v>400</v>
      </c>
      <c r="B157345" t="s">
        <v>212091</v>
      </c>
      <c r="C157345" t="s">
        <v>274416</v>
      </c>
      <c r="D157345" t="s">
        <v>287683</v>
      </c>
      <c r="E157345" t="s">
        <v>287683</v>
      </c>
    </row>
    <row r="157346" spans="1:5">
      <c r="A157346">
        <v>400</v>
      </c>
      <c r="B157346" t="s">
        <v>212094</v>
      </c>
      <c r="C157346" t="s">
        <v>274416</v>
      </c>
      <c r="D157346" t="s">
        <v>287684</v>
      </c>
      <c r="E157346" t="s">
        <v>287684</v>
      </c>
    </row>
    <row r="157347" spans="1:5">
      <c r="A157347">
        <v>400</v>
      </c>
      <c r="B157347" t="s">
        <v>212124</v>
      </c>
      <c r="C157347" t="s">
        <v>274416</v>
      </c>
      <c r="D157347" t="s">
        <v>212125</v>
      </c>
      <c r="E157347" t="s">
        <v>212126</v>
      </c>
    </row>
    <row r="157348" spans="1:5">
      <c r="A157348">
        <v>400</v>
      </c>
      <c r="B157348" t="s">
        <v>212127</v>
      </c>
      <c r="C157348" t="s">
        <v>274416</v>
      </c>
      <c r="D157348" t="s">
        <v>212128</v>
      </c>
      <c r="E157348" t="s">
        <v>212129</v>
      </c>
    </row>
    <row r="157349" spans="1:5">
      <c r="A157349">
        <v>400</v>
      </c>
      <c r="B157349" t="s">
        <v>212130</v>
      </c>
      <c r="C157349" t="s">
        <v>274416</v>
      </c>
      <c r="D157349" t="s">
        <v>212131</v>
      </c>
      <c r="E157349" t="s">
        <v>212132</v>
      </c>
    </row>
    <row r="157350" spans="1:5">
      <c r="A157350">
        <v>400</v>
      </c>
      <c r="B157350" t="s">
        <v>212133</v>
      </c>
      <c r="C157350" t="s">
        <v>274416</v>
      </c>
      <c r="D157350" t="s">
        <v>212134</v>
      </c>
      <c r="E157350" t="s">
        <v>212135</v>
      </c>
    </row>
    <row r="157351" spans="1:5">
      <c r="A157351">
        <v>400</v>
      </c>
      <c r="B157351" t="s">
        <v>212136</v>
      </c>
      <c r="C157351" t="s">
        <v>274416</v>
      </c>
      <c r="D157351" t="s">
        <v>212137</v>
      </c>
      <c r="E157351" t="s">
        <v>212138</v>
      </c>
    </row>
    <row r="157352" spans="1:5">
      <c r="A157352">
        <v>400</v>
      </c>
      <c r="B157352" t="s">
        <v>212154</v>
      </c>
      <c r="C157352" t="s">
        <v>274416</v>
      </c>
      <c r="D157352" t="s">
        <v>287685</v>
      </c>
      <c r="E157352" t="s">
        <v>287685</v>
      </c>
    </row>
    <row r="157353" spans="1:5">
      <c r="A157353">
        <v>400</v>
      </c>
      <c r="B157353" t="s">
        <v>214705</v>
      </c>
      <c r="C157353" t="s">
        <v>274416</v>
      </c>
      <c r="D157353" t="s">
        <v>214706</v>
      </c>
      <c r="E157353" t="s">
        <v>214707</v>
      </c>
    </row>
    <row r="157354" spans="1:5">
      <c r="A157354">
        <v>400</v>
      </c>
      <c r="B157354" t="s">
        <v>214717</v>
      </c>
      <c r="C157354" t="s">
        <v>274416</v>
      </c>
      <c r="D157354" t="s">
        <v>214718</v>
      </c>
      <c r="E157354" t="s">
        <v>214719</v>
      </c>
    </row>
    <row r="157355" spans="1:5">
      <c r="A157355">
        <v>400</v>
      </c>
      <c r="B157355" t="s">
        <v>214708</v>
      </c>
      <c r="C157355" t="s">
        <v>274416</v>
      </c>
      <c r="D157355" t="s">
        <v>214709</v>
      </c>
      <c r="E157355" t="s">
        <v>214710</v>
      </c>
    </row>
    <row r="157356" spans="1:5">
      <c r="A157356">
        <v>400</v>
      </c>
      <c r="B157356" t="s">
        <v>214833</v>
      </c>
      <c r="C157356" t="s">
        <v>274416</v>
      </c>
      <c r="D157356" t="s">
        <v>214834</v>
      </c>
      <c r="E157356" t="s">
        <v>214834</v>
      </c>
    </row>
    <row r="157357" spans="1:5">
      <c r="A157357">
        <v>400</v>
      </c>
      <c r="B157357" t="s">
        <v>214213</v>
      </c>
      <c r="C157357" t="s">
        <v>274416</v>
      </c>
      <c r="D157357" t="s">
        <v>214214</v>
      </c>
      <c r="E157357" t="s">
        <v>214214</v>
      </c>
    </row>
    <row r="157358" spans="1:5">
      <c r="A157358">
        <v>400</v>
      </c>
      <c r="B157358" t="s">
        <v>212160</v>
      </c>
      <c r="C157358" t="s">
        <v>274416</v>
      </c>
      <c r="D157358" t="s">
        <v>287686</v>
      </c>
      <c r="E157358" t="s">
        <v>287686</v>
      </c>
    </row>
    <row r="157359" spans="1:5">
      <c r="A157359">
        <v>400</v>
      </c>
      <c r="B157359" t="s">
        <v>214711</v>
      </c>
      <c r="C157359" t="s">
        <v>274416</v>
      </c>
      <c r="D157359" t="s">
        <v>287687</v>
      </c>
      <c r="E157359" t="s">
        <v>287688</v>
      </c>
    </row>
    <row r="157360" spans="1:5">
      <c r="A157360">
        <v>400</v>
      </c>
      <c r="B157360" t="s">
        <v>214702</v>
      </c>
      <c r="C157360" t="s">
        <v>274416</v>
      </c>
      <c r="D157360" t="s">
        <v>287689</v>
      </c>
      <c r="E157360" t="s">
        <v>287690</v>
      </c>
    </row>
    <row r="157361" spans="1:5">
      <c r="A157361">
        <v>400</v>
      </c>
      <c r="B157361" t="s">
        <v>214714</v>
      </c>
      <c r="C157361" t="s">
        <v>274416</v>
      </c>
      <c r="D157361" t="s">
        <v>287691</v>
      </c>
      <c r="E157361" t="s">
        <v>287692</v>
      </c>
    </row>
    <row r="157362" spans="1:5">
      <c r="A157362">
        <v>400</v>
      </c>
      <c r="B157362" t="s">
        <v>214841</v>
      </c>
      <c r="C157362" t="s">
        <v>274416</v>
      </c>
      <c r="D157362" t="s">
        <v>287693</v>
      </c>
      <c r="E157362" t="s">
        <v>287694</v>
      </c>
    </row>
    <row r="157363" spans="1:5">
      <c r="A157363">
        <v>400</v>
      </c>
      <c r="B157363" t="s">
        <v>212168</v>
      </c>
      <c r="C157363" t="s">
        <v>274416</v>
      </c>
      <c r="D157363" t="s">
        <v>212169</v>
      </c>
      <c r="E157363" t="s">
        <v>212170</v>
      </c>
    </row>
    <row r="157364" spans="1:5">
      <c r="A157364">
        <v>400</v>
      </c>
      <c r="B157364" t="s">
        <v>212171</v>
      </c>
      <c r="C157364" t="s">
        <v>274416</v>
      </c>
      <c r="D157364" t="s">
        <v>212172</v>
      </c>
      <c r="E157364" t="s">
        <v>212173</v>
      </c>
    </row>
    <row r="157365" spans="1:5">
      <c r="A157365">
        <v>400</v>
      </c>
      <c r="B157365" t="s">
        <v>212174</v>
      </c>
      <c r="C157365" t="s">
        <v>274416</v>
      </c>
      <c r="D157365" t="s">
        <v>212175</v>
      </c>
      <c r="E157365" t="s">
        <v>212176</v>
      </c>
    </row>
    <row r="157366" spans="1:5">
      <c r="A157366">
        <v>400</v>
      </c>
      <c r="B157366" t="s">
        <v>212177</v>
      </c>
      <c r="C157366" t="s">
        <v>274416</v>
      </c>
      <c r="D157366" t="s">
        <v>212178</v>
      </c>
      <c r="E157366" t="s">
        <v>212179</v>
      </c>
    </row>
    <row r="157367" spans="1:5">
      <c r="A157367">
        <v>400</v>
      </c>
      <c r="B157367" t="s">
        <v>212189</v>
      </c>
      <c r="C157367" t="s">
        <v>274416</v>
      </c>
      <c r="D157367" t="s">
        <v>287695</v>
      </c>
      <c r="E157367" t="s">
        <v>287695</v>
      </c>
    </row>
    <row r="157368" spans="1:5">
      <c r="A157368">
        <v>400</v>
      </c>
      <c r="B157368" t="s">
        <v>212192</v>
      </c>
      <c r="C157368" t="s">
        <v>274416</v>
      </c>
      <c r="D157368" t="s">
        <v>287696</v>
      </c>
      <c r="E157368" t="s">
        <v>287696</v>
      </c>
    </row>
    <row r="157369" spans="1:5">
      <c r="A157369">
        <v>400</v>
      </c>
      <c r="B157369" t="s">
        <v>212195</v>
      </c>
      <c r="C157369" t="s">
        <v>274416</v>
      </c>
      <c r="D157369" t="s">
        <v>287697</v>
      </c>
      <c r="E157369" t="s">
        <v>287697</v>
      </c>
    </row>
    <row r="157370" spans="1:5">
      <c r="A157370">
        <v>400</v>
      </c>
      <c r="B157370" t="s">
        <v>214859</v>
      </c>
      <c r="C157370" t="s">
        <v>274416</v>
      </c>
      <c r="D157370" t="s">
        <v>214860</v>
      </c>
      <c r="E157370" t="s">
        <v>214861</v>
      </c>
    </row>
    <row r="157371" spans="1:5">
      <c r="A157371">
        <v>400</v>
      </c>
      <c r="B157371" t="s">
        <v>212204</v>
      </c>
      <c r="C157371" t="s">
        <v>274416</v>
      </c>
      <c r="D157371" t="s">
        <v>287698</v>
      </c>
      <c r="E157371" t="s">
        <v>287698</v>
      </c>
    </row>
    <row r="157372" spans="1:5">
      <c r="A157372">
        <v>400</v>
      </c>
      <c r="B157372" t="s">
        <v>212207</v>
      </c>
      <c r="C157372" t="s">
        <v>274416</v>
      </c>
      <c r="D157372" t="s">
        <v>212208</v>
      </c>
      <c r="E157372" t="s">
        <v>212209</v>
      </c>
    </row>
    <row r="157373" spans="1:5">
      <c r="A157373">
        <v>400</v>
      </c>
      <c r="B157373" t="s">
        <v>212210</v>
      </c>
      <c r="C157373" t="s">
        <v>274416</v>
      </c>
      <c r="D157373" t="s">
        <v>212211</v>
      </c>
      <c r="E157373" t="s">
        <v>212212</v>
      </c>
    </row>
    <row r="157374" spans="1:5">
      <c r="A157374">
        <v>400</v>
      </c>
      <c r="B157374" t="s">
        <v>212213</v>
      </c>
      <c r="C157374" t="s">
        <v>274416</v>
      </c>
      <c r="D157374" t="s">
        <v>212214</v>
      </c>
      <c r="E157374" t="s">
        <v>212215</v>
      </c>
    </row>
    <row r="157375" spans="1:5">
      <c r="A157375">
        <v>400</v>
      </c>
      <c r="B157375" t="s">
        <v>214244</v>
      </c>
      <c r="C157375" t="s">
        <v>274416</v>
      </c>
      <c r="D157375" t="s">
        <v>214245</v>
      </c>
      <c r="E157375" t="s">
        <v>214245</v>
      </c>
    </row>
    <row r="157376" spans="1:5">
      <c r="A157376">
        <v>400</v>
      </c>
      <c r="B157376" t="s">
        <v>214751</v>
      </c>
      <c r="C157376" t="s">
        <v>274416</v>
      </c>
      <c r="D157376" t="s">
        <v>214752</v>
      </c>
      <c r="E157376" t="s">
        <v>214753</v>
      </c>
    </row>
    <row r="157377" spans="1:5">
      <c r="A157377">
        <v>400</v>
      </c>
      <c r="B157377" t="s">
        <v>214754</v>
      </c>
      <c r="C157377" t="s">
        <v>274416</v>
      </c>
      <c r="D157377" t="s">
        <v>214755</v>
      </c>
      <c r="E157377" t="s">
        <v>214756</v>
      </c>
    </row>
    <row r="157378" spans="1:5">
      <c r="A157378">
        <v>400</v>
      </c>
      <c r="B157378" t="s">
        <v>214757</v>
      </c>
      <c r="C157378" t="s">
        <v>274416</v>
      </c>
      <c r="D157378" t="s">
        <v>214758</v>
      </c>
      <c r="E157378" t="s">
        <v>214759</v>
      </c>
    </row>
    <row r="157379" spans="1:5">
      <c r="A157379">
        <v>400</v>
      </c>
      <c r="B157379" t="s">
        <v>214760</v>
      </c>
      <c r="C157379" t="s">
        <v>274416</v>
      </c>
      <c r="D157379" t="s">
        <v>214761</v>
      </c>
      <c r="E157379" t="s">
        <v>214762</v>
      </c>
    </row>
    <row r="157380" spans="1:5">
      <c r="A157380">
        <v>400</v>
      </c>
      <c r="B157380" t="s">
        <v>214763</v>
      </c>
      <c r="C157380" t="s">
        <v>274416</v>
      </c>
      <c r="D157380" t="s">
        <v>214764</v>
      </c>
      <c r="E157380" t="s">
        <v>214765</v>
      </c>
    </row>
    <row r="157381" spans="1:5">
      <c r="A157381">
        <v>400</v>
      </c>
      <c r="B157381" t="s">
        <v>214766</v>
      </c>
      <c r="C157381" t="s">
        <v>274416</v>
      </c>
      <c r="D157381" t="s">
        <v>214767</v>
      </c>
      <c r="E157381" t="s">
        <v>214768</v>
      </c>
    </row>
    <row r="157382" spans="1:5">
      <c r="A157382">
        <v>400</v>
      </c>
      <c r="B157382" t="s">
        <v>214769</v>
      </c>
      <c r="C157382" t="s">
        <v>274416</v>
      </c>
      <c r="D157382" t="s">
        <v>214770</v>
      </c>
      <c r="E157382" t="s">
        <v>214771</v>
      </c>
    </row>
    <row r="157383" spans="1:5">
      <c r="A157383">
        <v>400</v>
      </c>
      <c r="B157383" t="s">
        <v>214772</v>
      </c>
      <c r="C157383" t="s">
        <v>274416</v>
      </c>
      <c r="D157383" t="s">
        <v>214773</v>
      </c>
      <c r="E157383" t="s">
        <v>214774</v>
      </c>
    </row>
    <row r="157384" spans="1:5">
      <c r="A157384">
        <v>400</v>
      </c>
      <c r="B157384" t="s">
        <v>214775</v>
      </c>
      <c r="C157384" t="s">
        <v>274416</v>
      </c>
      <c r="D157384" t="s">
        <v>214776</v>
      </c>
      <c r="E157384" t="s">
        <v>214777</v>
      </c>
    </row>
    <row r="157385" spans="1:5">
      <c r="A157385">
        <v>400</v>
      </c>
      <c r="B157385" t="s">
        <v>214784</v>
      </c>
      <c r="C157385" t="s">
        <v>274416</v>
      </c>
      <c r="D157385" t="s">
        <v>214785</v>
      </c>
      <c r="E157385" t="s">
        <v>214786</v>
      </c>
    </row>
    <row r="157386" spans="1:5">
      <c r="A157386">
        <v>400</v>
      </c>
      <c r="B157386" t="s">
        <v>214787</v>
      </c>
      <c r="C157386" t="s">
        <v>274416</v>
      </c>
      <c r="D157386" t="s">
        <v>214788</v>
      </c>
      <c r="E157386" t="s">
        <v>214789</v>
      </c>
    </row>
    <row r="157387" spans="1:5">
      <c r="A157387">
        <v>400</v>
      </c>
      <c r="B157387" t="s">
        <v>214790</v>
      </c>
      <c r="C157387" t="s">
        <v>274416</v>
      </c>
      <c r="D157387" t="s">
        <v>214791</v>
      </c>
      <c r="E157387" t="s">
        <v>214792</v>
      </c>
    </row>
    <row r="157388" spans="1:5">
      <c r="A157388">
        <v>400</v>
      </c>
      <c r="B157388" t="s">
        <v>214793</v>
      </c>
      <c r="C157388" t="s">
        <v>274416</v>
      </c>
      <c r="D157388" t="s">
        <v>214794</v>
      </c>
      <c r="E157388" t="s">
        <v>214795</v>
      </c>
    </row>
    <row r="157389" spans="1:5">
      <c r="A157389">
        <v>400</v>
      </c>
      <c r="B157389" t="s">
        <v>214796</v>
      </c>
      <c r="C157389" t="s">
        <v>274416</v>
      </c>
      <c r="D157389" t="s">
        <v>214797</v>
      </c>
      <c r="E157389" t="s">
        <v>214798</v>
      </c>
    </row>
    <row r="157390" spans="1:5">
      <c r="A157390">
        <v>400</v>
      </c>
      <c r="B157390" t="s">
        <v>214799</v>
      </c>
      <c r="C157390" t="s">
        <v>274416</v>
      </c>
      <c r="D157390" t="s">
        <v>214800</v>
      </c>
      <c r="E157390" t="s">
        <v>214801</v>
      </c>
    </row>
    <row r="157391" spans="1:5">
      <c r="A157391">
        <v>400</v>
      </c>
      <c r="B157391" t="s">
        <v>214802</v>
      </c>
      <c r="C157391" t="s">
        <v>274416</v>
      </c>
      <c r="D157391" t="s">
        <v>214803</v>
      </c>
      <c r="E157391" t="s">
        <v>214804</v>
      </c>
    </row>
    <row r="157392" spans="1:5">
      <c r="A157392">
        <v>400</v>
      </c>
      <c r="B157392" t="s">
        <v>214805</v>
      </c>
      <c r="C157392" t="s">
        <v>274416</v>
      </c>
      <c r="D157392" t="s">
        <v>214806</v>
      </c>
      <c r="E157392" t="s">
        <v>214807</v>
      </c>
    </row>
    <row r="157393" spans="1:5">
      <c r="A157393">
        <v>400</v>
      </c>
      <c r="B157393" t="s">
        <v>214808</v>
      </c>
      <c r="C157393" t="s">
        <v>274416</v>
      </c>
      <c r="D157393" t="s">
        <v>214809</v>
      </c>
      <c r="E157393" t="s">
        <v>214809</v>
      </c>
    </row>
    <row r="157394" spans="1:5">
      <c r="A157394">
        <v>400</v>
      </c>
      <c r="B157394" t="s">
        <v>214810</v>
      </c>
      <c r="C157394" t="s">
        <v>274416</v>
      </c>
      <c r="D157394" t="s">
        <v>214811</v>
      </c>
      <c r="E157394" t="s">
        <v>214811</v>
      </c>
    </row>
    <row r="157395" spans="1:5">
      <c r="A157395">
        <v>400</v>
      </c>
      <c r="B157395" t="s">
        <v>214812</v>
      </c>
      <c r="C157395" t="s">
        <v>274416</v>
      </c>
      <c r="D157395" t="s">
        <v>214813</v>
      </c>
      <c r="E157395" t="s">
        <v>214814</v>
      </c>
    </row>
    <row r="157396" spans="1:5">
      <c r="A157396">
        <v>400</v>
      </c>
      <c r="B157396" t="s">
        <v>212227</v>
      </c>
      <c r="C157396" t="s">
        <v>274416</v>
      </c>
      <c r="D157396" t="s">
        <v>287699</v>
      </c>
      <c r="E157396" t="s">
        <v>287699</v>
      </c>
    </row>
    <row r="157397" spans="1:5">
      <c r="A157397">
        <v>400</v>
      </c>
      <c r="B157397" t="s">
        <v>212230</v>
      </c>
      <c r="C157397" t="s">
        <v>274416</v>
      </c>
      <c r="D157397" t="s">
        <v>287700</v>
      </c>
      <c r="E157397" t="s">
        <v>287700</v>
      </c>
    </row>
    <row r="157398" spans="1:5">
      <c r="A157398">
        <v>400</v>
      </c>
      <c r="B157398" t="s">
        <v>214265</v>
      </c>
      <c r="C157398" t="s">
        <v>274416</v>
      </c>
      <c r="D157398" t="s">
        <v>214266</v>
      </c>
      <c r="E157398" t="s">
        <v>214267</v>
      </c>
    </row>
    <row r="157399" spans="1:5">
      <c r="A157399">
        <v>400</v>
      </c>
      <c r="B157399" t="s">
        <v>212242</v>
      </c>
      <c r="C157399" t="s">
        <v>274416</v>
      </c>
      <c r="D157399" t="s">
        <v>287701</v>
      </c>
      <c r="E157399" t="s">
        <v>287701</v>
      </c>
    </row>
    <row r="157400" spans="1:5">
      <c r="A157400">
        <v>400</v>
      </c>
      <c r="B157400" t="s">
        <v>212245</v>
      </c>
      <c r="C157400" t="s">
        <v>274416</v>
      </c>
      <c r="D157400" t="s">
        <v>287702</v>
      </c>
      <c r="E157400" t="s">
        <v>287702</v>
      </c>
    </row>
    <row r="157401" spans="1:5">
      <c r="A157401">
        <v>400</v>
      </c>
      <c r="B157401" t="s">
        <v>212248</v>
      </c>
      <c r="C157401" t="s">
        <v>274416</v>
      </c>
      <c r="D157401" t="s">
        <v>287703</v>
      </c>
      <c r="E157401" t="s">
        <v>287703</v>
      </c>
    </row>
    <row r="157402" spans="1:5">
      <c r="A157402">
        <v>400</v>
      </c>
      <c r="B157402" t="s">
        <v>212251</v>
      </c>
      <c r="C157402" t="s">
        <v>274416</v>
      </c>
      <c r="D157402" t="s">
        <v>287704</v>
      </c>
      <c r="E157402" t="s">
        <v>287704</v>
      </c>
    </row>
    <row r="157403" spans="1:5">
      <c r="A157403">
        <v>400</v>
      </c>
      <c r="B157403" t="s">
        <v>214867</v>
      </c>
      <c r="C157403" t="s">
        <v>274416</v>
      </c>
      <c r="D157403" t="s">
        <v>214868</v>
      </c>
      <c r="E157403" t="s">
        <v>214868</v>
      </c>
    </row>
    <row r="157404" spans="1:5">
      <c r="A157404">
        <v>400</v>
      </c>
      <c r="B157404" t="s">
        <v>212267</v>
      </c>
      <c r="C157404" t="s">
        <v>274416</v>
      </c>
      <c r="D157404" t="s">
        <v>212268</v>
      </c>
      <c r="E157404" t="s">
        <v>212269</v>
      </c>
    </row>
    <row r="157405" spans="1:5">
      <c r="A157405">
        <v>400</v>
      </c>
      <c r="B157405" t="s">
        <v>214274</v>
      </c>
      <c r="C157405" t="s">
        <v>274416</v>
      </c>
      <c r="D157405" t="s">
        <v>214275</v>
      </c>
      <c r="E157405" t="s">
        <v>214276</v>
      </c>
    </row>
    <row r="157406" spans="1:5">
      <c r="A157406">
        <v>400</v>
      </c>
      <c r="B157406" t="s">
        <v>212273</v>
      </c>
      <c r="C157406" t="s">
        <v>274416</v>
      </c>
      <c r="D157406" t="s">
        <v>212274</v>
      </c>
      <c r="E157406" t="s">
        <v>212275</v>
      </c>
    </row>
    <row r="157407" spans="1:5">
      <c r="A157407">
        <v>400</v>
      </c>
      <c r="B157407" t="s">
        <v>212276</v>
      </c>
      <c r="C157407" t="s">
        <v>274416</v>
      </c>
      <c r="D157407" t="s">
        <v>212277</v>
      </c>
      <c r="E157407" t="s">
        <v>212278</v>
      </c>
    </row>
    <row r="157408" spans="1:5">
      <c r="A157408">
        <v>400</v>
      </c>
      <c r="B157408" t="s">
        <v>212279</v>
      </c>
      <c r="C157408" t="s">
        <v>274416</v>
      </c>
      <c r="D157408" t="s">
        <v>212280</v>
      </c>
      <c r="E157408" t="s">
        <v>212281</v>
      </c>
    </row>
    <row r="157409" spans="1:5">
      <c r="A157409">
        <v>400</v>
      </c>
      <c r="B157409" t="s">
        <v>212282</v>
      </c>
      <c r="C157409" t="s">
        <v>274416</v>
      </c>
      <c r="D157409" t="s">
        <v>212283</v>
      </c>
      <c r="E157409" t="s">
        <v>212284</v>
      </c>
    </row>
    <row r="157410" spans="1:5">
      <c r="A157410">
        <v>400</v>
      </c>
      <c r="B157410" t="s">
        <v>212303</v>
      </c>
      <c r="C157410" t="s">
        <v>274416</v>
      </c>
      <c r="D157410" t="s">
        <v>287705</v>
      </c>
      <c r="E157410" t="s">
        <v>287705</v>
      </c>
    </row>
    <row r="157411" spans="1:5">
      <c r="A157411">
        <v>400</v>
      </c>
      <c r="B157411" t="s">
        <v>21025</v>
      </c>
      <c r="C157411" t="s">
        <v>274416</v>
      </c>
      <c r="D157411" t="s">
        <v>21026</v>
      </c>
      <c r="E157411" t="s">
        <v>20915</v>
      </c>
    </row>
    <row r="157412" spans="1:5">
      <c r="A157412">
        <v>400</v>
      </c>
      <c r="B157412" t="s">
        <v>214195</v>
      </c>
      <c r="C157412" t="s">
        <v>274416</v>
      </c>
      <c r="D157412" t="s">
        <v>214196</v>
      </c>
      <c r="E157412" t="s">
        <v>214197</v>
      </c>
    </row>
    <row r="157413" spans="1:5">
      <c r="A157413">
        <v>400</v>
      </c>
      <c r="B157413" t="s">
        <v>212306</v>
      </c>
      <c r="C157413" t="s">
        <v>274416</v>
      </c>
      <c r="D157413" t="s">
        <v>287706</v>
      </c>
      <c r="E157413" t="s">
        <v>287706</v>
      </c>
    </row>
    <row r="157414" spans="1:5">
      <c r="A157414">
        <v>400</v>
      </c>
      <c r="B157414" t="s">
        <v>214869</v>
      </c>
      <c r="C157414" t="s">
        <v>274416</v>
      </c>
      <c r="D157414" t="s">
        <v>214870</v>
      </c>
      <c r="E157414" t="s">
        <v>214871</v>
      </c>
    </row>
    <row r="157415" spans="1:5">
      <c r="A157415">
        <v>400</v>
      </c>
      <c r="B157415" t="s">
        <v>214872</v>
      </c>
      <c r="C157415" t="s">
        <v>274416</v>
      </c>
      <c r="D157415" t="s">
        <v>214873</v>
      </c>
      <c r="E157415" t="s">
        <v>214874</v>
      </c>
    </row>
    <row r="157416" spans="1:5">
      <c r="A157416">
        <v>400</v>
      </c>
      <c r="B157416" t="s">
        <v>212309</v>
      </c>
      <c r="C157416" t="s">
        <v>274416</v>
      </c>
      <c r="D157416" t="s">
        <v>287707</v>
      </c>
      <c r="E157416" t="s">
        <v>287707</v>
      </c>
    </row>
    <row r="157417" spans="1:5">
      <c r="A157417">
        <v>400</v>
      </c>
      <c r="B157417" t="s">
        <v>212312</v>
      </c>
      <c r="C157417" t="s">
        <v>274416</v>
      </c>
      <c r="D157417" t="s">
        <v>287708</v>
      </c>
      <c r="E157417" t="s">
        <v>287708</v>
      </c>
    </row>
    <row r="157418" spans="1:5">
      <c r="A157418">
        <v>400</v>
      </c>
      <c r="B157418" t="s">
        <v>212315</v>
      </c>
      <c r="C157418" t="s">
        <v>274416</v>
      </c>
      <c r="D157418" t="s">
        <v>287709</v>
      </c>
      <c r="E157418" t="s">
        <v>287709</v>
      </c>
    </row>
    <row r="157419" spans="1:5">
      <c r="A157419">
        <v>400</v>
      </c>
      <c r="B157419" t="s">
        <v>212318</v>
      </c>
      <c r="C157419" t="s">
        <v>274416</v>
      </c>
      <c r="D157419" t="s">
        <v>287710</v>
      </c>
      <c r="E157419" t="s">
        <v>287710</v>
      </c>
    </row>
    <row r="157420" spans="1:5">
      <c r="A157420">
        <v>400</v>
      </c>
      <c r="B157420" t="s">
        <v>212321</v>
      </c>
      <c r="C157420" t="s">
        <v>274416</v>
      </c>
      <c r="D157420" t="s">
        <v>287711</v>
      </c>
      <c r="E157420" t="s">
        <v>287711</v>
      </c>
    </row>
    <row r="157421" spans="1:5">
      <c r="A157421">
        <v>400</v>
      </c>
      <c r="B157421" t="s">
        <v>212327</v>
      </c>
      <c r="C157421" t="s">
        <v>274416</v>
      </c>
      <c r="D157421" t="s">
        <v>287712</v>
      </c>
      <c r="E157421" t="s">
        <v>287712</v>
      </c>
    </row>
    <row r="157422" spans="1:5">
      <c r="A157422">
        <v>400</v>
      </c>
      <c r="B157422" t="s">
        <v>212330</v>
      </c>
      <c r="C157422" t="s">
        <v>274416</v>
      </c>
      <c r="D157422" t="s">
        <v>212331</v>
      </c>
      <c r="E157422" t="s">
        <v>212332</v>
      </c>
    </row>
    <row r="157423" spans="1:5">
      <c r="A157423">
        <v>400</v>
      </c>
      <c r="B157423" t="s">
        <v>212333</v>
      </c>
      <c r="C157423" t="s">
        <v>274416</v>
      </c>
      <c r="D157423" t="s">
        <v>212334</v>
      </c>
      <c r="E157423" t="s">
        <v>212335</v>
      </c>
    </row>
    <row r="157424" spans="1:5">
      <c r="A157424">
        <v>400</v>
      </c>
      <c r="B157424" t="s">
        <v>212336</v>
      </c>
      <c r="C157424" t="s">
        <v>274416</v>
      </c>
      <c r="D157424" t="s">
        <v>212337</v>
      </c>
      <c r="E157424" t="s">
        <v>212338</v>
      </c>
    </row>
    <row r="157425" spans="1:5">
      <c r="A157425">
        <v>400</v>
      </c>
      <c r="B157425" t="s">
        <v>212339</v>
      </c>
      <c r="C157425" t="s">
        <v>274416</v>
      </c>
      <c r="D157425" t="s">
        <v>212340</v>
      </c>
      <c r="E157425" t="s">
        <v>212341</v>
      </c>
    </row>
    <row r="157426" spans="1:5">
      <c r="A157426">
        <v>400</v>
      </c>
      <c r="B157426" t="s">
        <v>212363</v>
      </c>
      <c r="C157426" t="s">
        <v>274416</v>
      </c>
      <c r="D157426" t="s">
        <v>287713</v>
      </c>
      <c r="E157426" t="s">
        <v>287713</v>
      </c>
    </row>
    <row r="157427" spans="1:5">
      <c r="A157427">
        <v>400</v>
      </c>
      <c r="B157427" t="s">
        <v>214474</v>
      </c>
      <c r="C157427" t="s">
        <v>274416</v>
      </c>
      <c r="D157427" t="s">
        <v>214475</v>
      </c>
      <c r="E157427" t="s">
        <v>214476</v>
      </c>
    </row>
    <row r="157428" spans="1:5">
      <c r="A157428">
        <v>400</v>
      </c>
      <c r="B157428" t="s">
        <v>212366</v>
      </c>
      <c r="C157428" t="s">
        <v>274416</v>
      </c>
      <c r="D157428" t="s">
        <v>287714</v>
      </c>
      <c r="E157428" t="s">
        <v>287714</v>
      </c>
    </row>
    <row r="157429" spans="1:5">
      <c r="A157429">
        <v>400</v>
      </c>
      <c r="B157429" t="s">
        <v>214322</v>
      </c>
      <c r="C157429" t="s">
        <v>274416</v>
      </c>
      <c r="D157429" t="s">
        <v>214323</v>
      </c>
      <c r="E157429" t="s">
        <v>214323</v>
      </c>
    </row>
    <row r="157430" spans="1:5">
      <c r="A157430">
        <v>400</v>
      </c>
      <c r="B157430" t="s">
        <v>212369</v>
      </c>
      <c r="C157430" t="s">
        <v>274416</v>
      </c>
      <c r="D157430" t="s">
        <v>287715</v>
      </c>
      <c r="E157430" t="s">
        <v>287715</v>
      </c>
    </row>
    <row r="157431" spans="1:5">
      <c r="A157431">
        <v>400</v>
      </c>
      <c r="B157431" t="s">
        <v>214313</v>
      </c>
      <c r="C157431" t="s">
        <v>274416</v>
      </c>
      <c r="D157431" t="s">
        <v>214314</v>
      </c>
      <c r="E157431" t="s">
        <v>214315</v>
      </c>
    </row>
    <row r="157432" spans="1:5">
      <c r="A157432">
        <v>400</v>
      </c>
      <c r="B157432" t="s">
        <v>212372</v>
      </c>
      <c r="C157432" t="s">
        <v>274416</v>
      </c>
      <c r="D157432" t="s">
        <v>287716</v>
      </c>
      <c r="E157432" t="s">
        <v>287716</v>
      </c>
    </row>
    <row r="157433" spans="1:5">
      <c r="A157433">
        <v>400</v>
      </c>
      <c r="B157433" t="s">
        <v>212375</v>
      </c>
      <c r="C157433" t="s">
        <v>274416</v>
      </c>
      <c r="D157433" t="s">
        <v>287717</v>
      </c>
      <c r="E157433" t="s">
        <v>287717</v>
      </c>
    </row>
    <row r="157434" spans="1:5">
      <c r="A157434">
        <v>400</v>
      </c>
      <c r="B157434" t="s">
        <v>212378</v>
      </c>
      <c r="C157434" t="s">
        <v>274416</v>
      </c>
      <c r="D157434" t="s">
        <v>212379</v>
      </c>
      <c r="E157434" t="s">
        <v>212380</v>
      </c>
    </row>
    <row r="157435" spans="1:5">
      <c r="A157435">
        <v>400</v>
      </c>
      <c r="B157435" t="s">
        <v>212384</v>
      </c>
      <c r="C157435" t="s">
        <v>274416</v>
      </c>
      <c r="D157435" t="s">
        <v>212385</v>
      </c>
      <c r="E157435" t="s">
        <v>212386</v>
      </c>
    </row>
    <row r="157436" spans="1:5">
      <c r="A157436">
        <v>400</v>
      </c>
      <c r="B157436" t="s">
        <v>212387</v>
      </c>
      <c r="C157436" t="s">
        <v>274416</v>
      </c>
      <c r="D157436" t="s">
        <v>287718</v>
      </c>
      <c r="E157436" t="s">
        <v>287718</v>
      </c>
    </row>
    <row r="157437" spans="1:5">
      <c r="A157437">
        <v>400</v>
      </c>
      <c r="B157437" t="s">
        <v>212390</v>
      </c>
      <c r="C157437" t="s">
        <v>274416</v>
      </c>
      <c r="D157437" t="s">
        <v>287719</v>
      </c>
      <c r="E157437" t="s">
        <v>287719</v>
      </c>
    </row>
    <row r="157438" spans="1:5">
      <c r="A157438">
        <v>400</v>
      </c>
      <c r="B157438" t="s">
        <v>212393</v>
      </c>
      <c r="C157438" t="s">
        <v>274416</v>
      </c>
      <c r="D157438" t="s">
        <v>287720</v>
      </c>
      <c r="E157438" t="s">
        <v>287720</v>
      </c>
    </row>
    <row r="157439" spans="1:5">
      <c r="A157439">
        <v>400</v>
      </c>
      <c r="B157439" t="s">
        <v>212396</v>
      </c>
      <c r="C157439" t="s">
        <v>274416</v>
      </c>
      <c r="D157439" t="s">
        <v>287721</v>
      </c>
      <c r="E157439" t="s">
        <v>287721</v>
      </c>
    </row>
    <row r="157440" spans="1:5">
      <c r="A157440">
        <v>400</v>
      </c>
      <c r="B157440" t="s">
        <v>212399</v>
      </c>
      <c r="C157440" t="s">
        <v>274416</v>
      </c>
      <c r="D157440" t="s">
        <v>287722</v>
      </c>
      <c r="E157440" t="s">
        <v>287722</v>
      </c>
    </row>
    <row r="157441" spans="1:5">
      <c r="A157441">
        <v>400</v>
      </c>
      <c r="B157441" t="s">
        <v>212402</v>
      </c>
      <c r="C157441" t="s">
        <v>274416</v>
      </c>
      <c r="D157441" t="s">
        <v>287723</v>
      </c>
      <c r="E157441" t="s">
        <v>287723</v>
      </c>
    </row>
    <row r="157442" spans="1:5">
      <c r="A157442">
        <v>400</v>
      </c>
      <c r="B157442" t="s">
        <v>212405</v>
      </c>
      <c r="C157442" t="s">
        <v>274416</v>
      </c>
      <c r="D157442" t="s">
        <v>287724</v>
      </c>
      <c r="E157442" t="s">
        <v>287724</v>
      </c>
    </row>
    <row r="157443" spans="1:5">
      <c r="A157443">
        <v>400</v>
      </c>
      <c r="B157443" t="s">
        <v>214392</v>
      </c>
      <c r="C157443" t="s">
        <v>274416</v>
      </c>
      <c r="D157443" t="s">
        <v>214393</v>
      </c>
      <c r="E157443" t="s">
        <v>214394</v>
      </c>
    </row>
    <row r="157444" spans="1:5">
      <c r="A157444">
        <v>400</v>
      </c>
      <c r="B157444" t="s">
        <v>212411</v>
      </c>
      <c r="C157444" t="s">
        <v>274416</v>
      </c>
      <c r="D157444" t="s">
        <v>287725</v>
      </c>
      <c r="E157444" t="s">
        <v>287725</v>
      </c>
    </row>
    <row r="157445" spans="1:5">
      <c r="A157445">
        <v>400</v>
      </c>
      <c r="B157445" t="s">
        <v>212417</v>
      </c>
      <c r="C157445" t="s">
        <v>274416</v>
      </c>
      <c r="D157445" t="s">
        <v>287726</v>
      </c>
      <c r="E157445" t="s">
        <v>287726</v>
      </c>
    </row>
    <row r="157446" spans="1:5">
      <c r="A157446">
        <v>400</v>
      </c>
      <c r="B157446" t="s">
        <v>212420</v>
      </c>
      <c r="C157446" t="s">
        <v>274416</v>
      </c>
      <c r="D157446" t="s">
        <v>287727</v>
      </c>
      <c r="E157446" t="s">
        <v>287727</v>
      </c>
    </row>
    <row r="157447" spans="1:5">
      <c r="A157447">
        <v>400</v>
      </c>
      <c r="B157447" t="s">
        <v>212423</v>
      </c>
      <c r="C157447" t="s">
        <v>274416</v>
      </c>
      <c r="D157447" t="s">
        <v>212424</v>
      </c>
      <c r="E157447" t="s">
        <v>212425</v>
      </c>
    </row>
    <row r="157448" spans="1:5">
      <c r="A157448">
        <v>400</v>
      </c>
      <c r="B157448" t="s">
        <v>212408</v>
      </c>
      <c r="C157448" t="s">
        <v>274416</v>
      </c>
      <c r="D157448" t="s">
        <v>287728</v>
      </c>
      <c r="E157448" t="s">
        <v>287728</v>
      </c>
    </row>
    <row r="157449" spans="1:5">
      <c r="A157449">
        <v>400</v>
      </c>
      <c r="B157449" t="s">
        <v>212426</v>
      </c>
      <c r="C157449" t="s">
        <v>274416</v>
      </c>
      <c r="D157449" t="s">
        <v>287729</v>
      </c>
      <c r="E157449" t="s">
        <v>287729</v>
      </c>
    </row>
    <row r="157450" spans="1:5">
      <c r="A157450">
        <v>400</v>
      </c>
      <c r="B157450" t="s">
        <v>212429</v>
      </c>
      <c r="C157450" t="s">
        <v>274416</v>
      </c>
      <c r="D157450" t="s">
        <v>287730</v>
      </c>
      <c r="E157450" t="s">
        <v>287730</v>
      </c>
    </row>
    <row r="157451" spans="1:5">
      <c r="A157451">
        <v>400</v>
      </c>
      <c r="B157451" t="s">
        <v>211330</v>
      </c>
      <c r="C157451" t="s">
        <v>274416</v>
      </c>
      <c r="D157451" t="s">
        <v>287731</v>
      </c>
      <c r="E157451" t="s">
        <v>287731</v>
      </c>
    </row>
    <row r="157452" spans="1:5">
      <c r="A157452">
        <v>400</v>
      </c>
      <c r="B157452" t="s">
        <v>211332</v>
      </c>
      <c r="C157452" t="s">
        <v>274416</v>
      </c>
      <c r="D157452" t="s">
        <v>211333</v>
      </c>
      <c r="E157452" t="s">
        <v>211333</v>
      </c>
    </row>
    <row r="157453" spans="1:5">
      <c r="A157453">
        <v>400</v>
      </c>
      <c r="B157453" t="s">
        <v>211334</v>
      </c>
      <c r="C157453" t="s">
        <v>274416</v>
      </c>
      <c r="D157453" t="s">
        <v>211335</v>
      </c>
      <c r="E157453" t="s">
        <v>211335</v>
      </c>
    </row>
    <row r="157454" spans="1:5">
      <c r="A157454">
        <v>400</v>
      </c>
      <c r="B157454" t="s">
        <v>212593</v>
      </c>
      <c r="C157454" t="s">
        <v>274416</v>
      </c>
      <c r="D157454" t="s">
        <v>212594</v>
      </c>
      <c r="E157454" t="s">
        <v>212594</v>
      </c>
    </row>
    <row r="157455" spans="1:5">
      <c r="A157455">
        <v>400</v>
      </c>
      <c r="B157455" t="s">
        <v>212595</v>
      </c>
      <c r="C157455" t="s">
        <v>274416</v>
      </c>
      <c r="D157455" t="s">
        <v>212596</v>
      </c>
      <c r="E157455" t="s">
        <v>212596</v>
      </c>
    </row>
    <row r="157456" spans="1:5">
      <c r="A157456">
        <v>400</v>
      </c>
      <c r="B157456" t="s">
        <v>211336</v>
      </c>
      <c r="C157456" t="s">
        <v>274416</v>
      </c>
      <c r="D157456" t="s">
        <v>211337</v>
      </c>
      <c r="E157456" t="s">
        <v>211337</v>
      </c>
    </row>
    <row r="157457" spans="1:5">
      <c r="A157457">
        <v>400</v>
      </c>
      <c r="B157457" t="s">
        <v>211338</v>
      </c>
      <c r="C157457" t="s">
        <v>274416</v>
      </c>
      <c r="D157457" t="s">
        <v>211339</v>
      </c>
      <c r="E157457" t="s">
        <v>211339</v>
      </c>
    </row>
    <row r="157458" spans="1:5">
      <c r="A157458">
        <v>400</v>
      </c>
      <c r="B157458" t="s">
        <v>211342</v>
      </c>
      <c r="C157458" t="s">
        <v>274416</v>
      </c>
      <c r="D157458" t="s">
        <v>287732</v>
      </c>
      <c r="E157458" t="s">
        <v>287732</v>
      </c>
    </row>
    <row r="157459" spans="1:5">
      <c r="A157459">
        <v>400</v>
      </c>
      <c r="B157459" t="s">
        <v>211344</v>
      </c>
      <c r="C157459" t="s">
        <v>274416</v>
      </c>
      <c r="D157459" t="s">
        <v>287733</v>
      </c>
      <c r="E157459" t="s">
        <v>287733</v>
      </c>
    </row>
    <row r="157460" spans="1:5">
      <c r="A157460">
        <v>400</v>
      </c>
      <c r="B157460" t="s">
        <v>212597</v>
      </c>
      <c r="C157460" t="s">
        <v>274416</v>
      </c>
      <c r="D157460" t="s">
        <v>287734</v>
      </c>
      <c r="E157460" t="s">
        <v>287734</v>
      </c>
    </row>
    <row r="157461" spans="1:5">
      <c r="A157461">
        <v>400</v>
      </c>
      <c r="B157461" t="s">
        <v>212599</v>
      </c>
      <c r="C157461" t="s">
        <v>274416</v>
      </c>
      <c r="D157461" t="s">
        <v>287735</v>
      </c>
      <c r="E157461" t="s">
        <v>287735</v>
      </c>
    </row>
    <row r="157462" spans="1:5">
      <c r="A157462">
        <v>400</v>
      </c>
      <c r="B157462" t="s">
        <v>11857</v>
      </c>
      <c r="C157462" t="s">
        <v>274416</v>
      </c>
      <c r="D157462" t="s">
        <v>11858</v>
      </c>
      <c r="E157462" t="s">
        <v>11858</v>
      </c>
    </row>
    <row r="157463" spans="1:5">
      <c r="A157463">
        <v>400</v>
      </c>
      <c r="B157463" t="s">
        <v>211356</v>
      </c>
      <c r="C157463" t="s">
        <v>274416</v>
      </c>
      <c r="D157463" t="s">
        <v>287736</v>
      </c>
      <c r="E157463" t="s">
        <v>287736</v>
      </c>
    </row>
    <row r="157464" spans="1:5">
      <c r="A157464">
        <v>400</v>
      </c>
      <c r="B157464" t="s">
        <v>211360</v>
      </c>
      <c r="C157464" t="s">
        <v>274416</v>
      </c>
      <c r="D157464" t="s">
        <v>287737</v>
      </c>
      <c r="E157464" t="s">
        <v>287737</v>
      </c>
    </row>
    <row r="157465" spans="1:5">
      <c r="A157465">
        <v>400</v>
      </c>
      <c r="B157465" t="s">
        <v>211362</v>
      </c>
      <c r="C157465" t="s">
        <v>274416</v>
      </c>
      <c r="D157465" t="s">
        <v>287738</v>
      </c>
      <c r="E157465" t="s">
        <v>287738</v>
      </c>
    </row>
    <row r="157466" spans="1:5">
      <c r="A157466">
        <v>400</v>
      </c>
      <c r="B157466" t="s">
        <v>211364</v>
      </c>
      <c r="C157466" t="s">
        <v>274416</v>
      </c>
      <c r="D157466" t="s">
        <v>287739</v>
      </c>
      <c r="E157466" t="s">
        <v>287739</v>
      </c>
    </row>
    <row r="157467" spans="1:5">
      <c r="A157467">
        <v>400</v>
      </c>
      <c r="B157467" t="s">
        <v>211366</v>
      </c>
      <c r="C157467" t="s">
        <v>274416</v>
      </c>
      <c r="D157467" t="s">
        <v>287740</v>
      </c>
      <c r="E157467" t="s">
        <v>287740</v>
      </c>
    </row>
    <row r="157468" spans="1:5">
      <c r="A157468">
        <v>400</v>
      </c>
      <c r="B157468" t="s">
        <v>211368</v>
      </c>
      <c r="C157468" t="s">
        <v>274416</v>
      </c>
      <c r="D157468" t="s">
        <v>287741</v>
      </c>
      <c r="E157468" t="s">
        <v>287741</v>
      </c>
    </row>
    <row r="157469" spans="1:5">
      <c r="A157469">
        <v>400</v>
      </c>
      <c r="B157469" t="s">
        <v>211370</v>
      </c>
      <c r="C157469" t="s">
        <v>274416</v>
      </c>
      <c r="D157469" t="s">
        <v>287742</v>
      </c>
      <c r="E157469" t="s">
        <v>287742</v>
      </c>
    </row>
    <row r="157470" spans="1:5">
      <c r="A157470">
        <v>400</v>
      </c>
      <c r="B157470" t="s">
        <v>211372</v>
      </c>
      <c r="C157470" t="s">
        <v>274416</v>
      </c>
      <c r="D157470" t="s">
        <v>287743</v>
      </c>
      <c r="E157470" t="s">
        <v>287743</v>
      </c>
    </row>
    <row r="157471" spans="1:5">
      <c r="A157471">
        <v>400</v>
      </c>
      <c r="B157471" t="s">
        <v>211374</v>
      </c>
      <c r="C157471" t="s">
        <v>274416</v>
      </c>
      <c r="D157471" t="s">
        <v>287744</v>
      </c>
      <c r="E157471" t="s">
        <v>287744</v>
      </c>
    </row>
    <row r="157472" spans="1:5">
      <c r="A157472">
        <v>400</v>
      </c>
      <c r="B157472" t="s">
        <v>211376</v>
      </c>
      <c r="C157472" t="s">
        <v>274416</v>
      </c>
      <c r="D157472" t="s">
        <v>287745</v>
      </c>
      <c r="E157472" t="s">
        <v>287745</v>
      </c>
    </row>
    <row r="157473" spans="1:5">
      <c r="A157473">
        <v>400</v>
      </c>
      <c r="B157473" t="s">
        <v>211378</v>
      </c>
      <c r="C157473" t="s">
        <v>274416</v>
      </c>
      <c r="D157473" t="s">
        <v>287746</v>
      </c>
      <c r="E157473" t="s">
        <v>287746</v>
      </c>
    </row>
    <row r="157474" spans="1:5">
      <c r="A157474">
        <v>400</v>
      </c>
      <c r="B157474" t="s">
        <v>211382</v>
      </c>
      <c r="C157474" t="s">
        <v>274416</v>
      </c>
      <c r="D157474" t="s">
        <v>287747</v>
      </c>
      <c r="E157474" t="s">
        <v>287747</v>
      </c>
    </row>
    <row r="157475" spans="1:5">
      <c r="A157475">
        <v>400</v>
      </c>
      <c r="B157475" t="s">
        <v>211384</v>
      </c>
      <c r="C157475" t="s">
        <v>274416</v>
      </c>
      <c r="D157475" t="s">
        <v>287748</v>
      </c>
      <c r="E157475" t="s">
        <v>287748</v>
      </c>
    </row>
    <row r="157476" spans="1:5">
      <c r="A157476">
        <v>400</v>
      </c>
      <c r="B157476" t="s">
        <v>211386</v>
      </c>
      <c r="C157476" t="s">
        <v>274416</v>
      </c>
      <c r="D157476" t="s">
        <v>287749</v>
      </c>
      <c r="E157476" t="s">
        <v>287749</v>
      </c>
    </row>
    <row r="157477" spans="1:5">
      <c r="A157477">
        <v>400</v>
      </c>
      <c r="B157477" t="s">
        <v>211390</v>
      </c>
      <c r="C157477" t="s">
        <v>274416</v>
      </c>
      <c r="D157477" t="s">
        <v>287750</v>
      </c>
      <c r="E157477" t="s">
        <v>287750</v>
      </c>
    </row>
    <row r="157478" spans="1:5">
      <c r="A157478">
        <v>400</v>
      </c>
      <c r="B157478" t="s">
        <v>211392</v>
      </c>
      <c r="C157478" t="s">
        <v>274416</v>
      </c>
      <c r="D157478" t="s">
        <v>287751</v>
      </c>
      <c r="E157478" t="s">
        <v>287751</v>
      </c>
    </row>
    <row r="157479" spans="1:5">
      <c r="A157479">
        <v>400</v>
      </c>
      <c r="B157479" t="s">
        <v>211394</v>
      </c>
      <c r="C157479" t="s">
        <v>274416</v>
      </c>
      <c r="D157479" t="s">
        <v>287752</v>
      </c>
      <c r="E157479" t="s">
        <v>287752</v>
      </c>
    </row>
    <row r="157480" spans="1:5">
      <c r="A157480">
        <v>400</v>
      </c>
      <c r="B157480" t="s">
        <v>211396</v>
      </c>
      <c r="C157480" t="s">
        <v>274416</v>
      </c>
      <c r="D157480" t="s">
        <v>287753</v>
      </c>
      <c r="E157480" t="s">
        <v>287753</v>
      </c>
    </row>
    <row r="157481" spans="1:5">
      <c r="A157481">
        <v>400</v>
      </c>
      <c r="B157481" t="s">
        <v>211398</v>
      </c>
      <c r="C157481" t="s">
        <v>274416</v>
      </c>
      <c r="D157481" t="s">
        <v>287754</v>
      </c>
      <c r="E157481" t="s">
        <v>287754</v>
      </c>
    </row>
    <row r="157482" spans="1:5">
      <c r="A157482">
        <v>400</v>
      </c>
      <c r="B157482" t="s">
        <v>211400</v>
      </c>
      <c r="C157482" t="s">
        <v>274416</v>
      </c>
      <c r="D157482" t="s">
        <v>287755</v>
      </c>
      <c r="E157482" t="s">
        <v>287755</v>
      </c>
    </row>
    <row r="157483" spans="1:5">
      <c r="A157483">
        <v>400</v>
      </c>
      <c r="B157483" t="s">
        <v>211402</v>
      </c>
      <c r="C157483" t="s">
        <v>274416</v>
      </c>
      <c r="D157483" t="s">
        <v>287756</v>
      </c>
      <c r="E157483" t="s">
        <v>287756</v>
      </c>
    </row>
    <row r="157484" spans="1:5">
      <c r="A157484">
        <v>400</v>
      </c>
      <c r="B157484" t="s">
        <v>211404</v>
      </c>
      <c r="C157484" t="s">
        <v>274416</v>
      </c>
      <c r="D157484" t="s">
        <v>287757</v>
      </c>
      <c r="E157484" t="s">
        <v>287757</v>
      </c>
    </row>
    <row r="157485" spans="1:5">
      <c r="A157485">
        <v>400</v>
      </c>
      <c r="B157485" t="s">
        <v>211406</v>
      </c>
      <c r="C157485" t="s">
        <v>274416</v>
      </c>
      <c r="D157485" t="s">
        <v>287758</v>
      </c>
      <c r="E157485" t="s">
        <v>287758</v>
      </c>
    </row>
    <row r="157486" spans="1:5">
      <c r="A157486">
        <v>400</v>
      </c>
      <c r="B157486" t="s">
        <v>211410</v>
      </c>
      <c r="C157486" t="s">
        <v>274416</v>
      </c>
      <c r="D157486" t="s">
        <v>287759</v>
      </c>
      <c r="E157486" t="s">
        <v>287759</v>
      </c>
    </row>
    <row r="157487" spans="1:5">
      <c r="A157487">
        <v>400</v>
      </c>
      <c r="B157487" t="s">
        <v>211412</v>
      </c>
      <c r="C157487" t="s">
        <v>274416</v>
      </c>
      <c r="D157487" t="s">
        <v>287760</v>
      </c>
      <c r="E157487" t="s">
        <v>287760</v>
      </c>
    </row>
    <row r="157488" spans="1:5">
      <c r="A157488">
        <v>400</v>
      </c>
      <c r="B157488" t="s">
        <v>211414</v>
      </c>
      <c r="C157488" t="s">
        <v>274416</v>
      </c>
      <c r="D157488" t="s">
        <v>287761</v>
      </c>
      <c r="E157488" t="s">
        <v>287761</v>
      </c>
    </row>
    <row r="157489" spans="1:5">
      <c r="A157489">
        <v>400</v>
      </c>
      <c r="B157489" t="s">
        <v>211416</v>
      </c>
      <c r="C157489" t="s">
        <v>274416</v>
      </c>
      <c r="D157489" t="s">
        <v>287762</v>
      </c>
      <c r="E157489" t="s">
        <v>287762</v>
      </c>
    </row>
    <row r="157490" spans="1:5">
      <c r="A157490">
        <v>400</v>
      </c>
      <c r="B157490" t="s">
        <v>211418</v>
      </c>
      <c r="C157490" t="s">
        <v>274416</v>
      </c>
      <c r="D157490" t="s">
        <v>211419</v>
      </c>
      <c r="E157490" t="s">
        <v>211419</v>
      </c>
    </row>
    <row r="157491" spans="1:5">
      <c r="A157491">
        <v>400</v>
      </c>
      <c r="B157491" t="s">
        <v>211420</v>
      </c>
      <c r="C157491" t="s">
        <v>274416</v>
      </c>
      <c r="D157491" t="s">
        <v>287763</v>
      </c>
      <c r="E157491" t="s">
        <v>287763</v>
      </c>
    </row>
    <row r="157492" spans="1:5">
      <c r="A157492">
        <v>400</v>
      </c>
      <c r="B157492" t="s">
        <v>211422</v>
      </c>
      <c r="C157492" t="s">
        <v>274416</v>
      </c>
      <c r="D157492" t="s">
        <v>287764</v>
      </c>
      <c r="E157492" t="s">
        <v>287764</v>
      </c>
    </row>
    <row r="157493" spans="1:5">
      <c r="A157493">
        <v>400</v>
      </c>
      <c r="B157493" t="s">
        <v>211424</v>
      </c>
      <c r="C157493" t="s">
        <v>274416</v>
      </c>
      <c r="D157493" t="s">
        <v>287765</v>
      </c>
      <c r="E157493" t="s">
        <v>287765</v>
      </c>
    </row>
    <row r="157494" spans="1:5">
      <c r="A157494">
        <v>400</v>
      </c>
      <c r="B157494" t="s">
        <v>211426</v>
      </c>
      <c r="C157494" t="s">
        <v>274416</v>
      </c>
      <c r="D157494" t="s">
        <v>287766</v>
      </c>
      <c r="E157494" t="s">
        <v>287766</v>
      </c>
    </row>
    <row r="157495" spans="1:5">
      <c r="A157495">
        <v>400</v>
      </c>
      <c r="B157495" t="s">
        <v>211428</v>
      </c>
      <c r="C157495" t="s">
        <v>274416</v>
      </c>
      <c r="D157495" t="s">
        <v>287767</v>
      </c>
      <c r="E157495" t="s">
        <v>287767</v>
      </c>
    </row>
    <row r="157496" spans="1:5">
      <c r="A157496">
        <v>400</v>
      </c>
      <c r="B157496" t="s">
        <v>211430</v>
      </c>
      <c r="C157496" t="s">
        <v>274416</v>
      </c>
      <c r="D157496" t="s">
        <v>287768</v>
      </c>
      <c r="E157496" t="s">
        <v>287768</v>
      </c>
    </row>
    <row r="157497" spans="1:5">
      <c r="A157497">
        <v>400</v>
      </c>
      <c r="B157497" t="s">
        <v>211432</v>
      </c>
      <c r="C157497" t="s">
        <v>274416</v>
      </c>
      <c r="D157497" t="s">
        <v>287769</v>
      </c>
      <c r="E157497" t="s">
        <v>287769</v>
      </c>
    </row>
    <row r="157498" spans="1:5">
      <c r="A157498">
        <v>400</v>
      </c>
      <c r="B157498" t="s">
        <v>211434</v>
      </c>
      <c r="C157498" t="s">
        <v>274416</v>
      </c>
      <c r="D157498" t="s">
        <v>287770</v>
      </c>
      <c r="E157498" t="s">
        <v>287770</v>
      </c>
    </row>
    <row r="157499" spans="1:5">
      <c r="A157499">
        <v>400</v>
      </c>
      <c r="B157499" t="s">
        <v>212603</v>
      </c>
      <c r="C157499" t="s">
        <v>274416</v>
      </c>
      <c r="D157499" t="s">
        <v>287771</v>
      </c>
      <c r="E157499" t="s">
        <v>287771</v>
      </c>
    </row>
    <row r="157500" spans="1:5">
      <c r="A157500">
        <v>400</v>
      </c>
      <c r="B157500" t="s">
        <v>211438</v>
      </c>
      <c r="C157500" t="s">
        <v>274416</v>
      </c>
      <c r="D157500" t="s">
        <v>287772</v>
      </c>
      <c r="E157500" t="s">
        <v>287772</v>
      </c>
    </row>
    <row r="157501" spans="1:5">
      <c r="A157501">
        <v>400</v>
      </c>
      <c r="B157501" t="s">
        <v>212605</v>
      </c>
      <c r="C157501" t="s">
        <v>274416</v>
      </c>
      <c r="D157501" t="s">
        <v>287773</v>
      </c>
      <c r="E157501" t="s">
        <v>287773</v>
      </c>
    </row>
    <row r="157502" spans="1:5">
      <c r="A157502">
        <v>400</v>
      </c>
      <c r="B157502" t="s">
        <v>212607</v>
      </c>
      <c r="C157502" t="s">
        <v>274416</v>
      </c>
      <c r="D157502" t="s">
        <v>287774</v>
      </c>
      <c r="E157502" t="s">
        <v>287774</v>
      </c>
    </row>
    <row r="157503" spans="1:5">
      <c r="A157503">
        <v>400</v>
      </c>
      <c r="B157503" t="s">
        <v>211214</v>
      </c>
      <c r="C157503" t="s">
        <v>274416</v>
      </c>
      <c r="D157503" t="s">
        <v>287775</v>
      </c>
      <c r="E157503" t="s">
        <v>287775</v>
      </c>
    </row>
    <row r="157504" spans="1:5">
      <c r="A157504">
        <v>400</v>
      </c>
      <c r="B157504" t="s">
        <v>212611</v>
      </c>
      <c r="C157504" t="s">
        <v>274416</v>
      </c>
      <c r="D157504" t="s">
        <v>287776</v>
      </c>
      <c r="E157504" t="s">
        <v>287776</v>
      </c>
    </row>
    <row r="157505" spans="1:5">
      <c r="A157505">
        <v>400</v>
      </c>
      <c r="B157505" t="s">
        <v>212613</v>
      </c>
      <c r="C157505" t="s">
        <v>274416</v>
      </c>
      <c r="D157505" t="s">
        <v>287777</v>
      </c>
      <c r="E157505" t="s">
        <v>287777</v>
      </c>
    </row>
    <row r="157506" spans="1:5">
      <c r="A157506">
        <v>400</v>
      </c>
      <c r="B157506" t="s">
        <v>212615</v>
      </c>
      <c r="C157506" t="s">
        <v>274416</v>
      </c>
      <c r="D157506" t="s">
        <v>287778</v>
      </c>
      <c r="E157506" t="s">
        <v>287778</v>
      </c>
    </row>
    <row r="157507" spans="1:5">
      <c r="A157507">
        <v>400</v>
      </c>
      <c r="B157507" t="s">
        <v>212617</v>
      </c>
      <c r="C157507" t="s">
        <v>274416</v>
      </c>
      <c r="D157507" t="s">
        <v>287779</v>
      </c>
      <c r="E157507" t="s">
        <v>287779</v>
      </c>
    </row>
    <row r="157508" spans="1:5">
      <c r="A157508">
        <v>400</v>
      </c>
      <c r="B157508" t="s">
        <v>212619</v>
      </c>
      <c r="C157508" t="s">
        <v>274416</v>
      </c>
      <c r="D157508" t="s">
        <v>287780</v>
      </c>
      <c r="E157508" t="s">
        <v>287780</v>
      </c>
    </row>
    <row r="157509" spans="1:5">
      <c r="A157509">
        <v>400</v>
      </c>
      <c r="B157509" t="s">
        <v>212621</v>
      </c>
      <c r="C157509" t="s">
        <v>274416</v>
      </c>
      <c r="D157509" t="s">
        <v>287781</v>
      </c>
      <c r="E157509" t="s">
        <v>287781</v>
      </c>
    </row>
    <row r="157510" spans="1:5">
      <c r="A157510">
        <v>400</v>
      </c>
      <c r="B157510" t="s">
        <v>212623</v>
      </c>
      <c r="C157510" t="s">
        <v>274416</v>
      </c>
      <c r="D157510" t="s">
        <v>287782</v>
      </c>
      <c r="E157510" t="s">
        <v>287782</v>
      </c>
    </row>
    <row r="157511" spans="1:5">
      <c r="A157511">
        <v>400</v>
      </c>
      <c r="B157511" t="s">
        <v>212625</v>
      </c>
      <c r="C157511" t="s">
        <v>274416</v>
      </c>
      <c r="D157511" t="s">
        <v>287783</v>
      </c>
      <c r="E157511" t="s">
        <v>287783</v>
      </c>
    </row>
    <row r="157512" spans="1:5">
      <c r="A157512">
        <v>400</v>
      </c>
      <c r="B157512" t="s">
        <v>212627</v>
      </c>
      <c r="C157512" t="s">
        <v>274416</v>
      </c>
      <c r="D157512" t="s">
        <v>287784</v>
      </c>
      <c r="E157512" t="s">
        <v>287784</v>
      </c>
    </row>
    <row r="157513" spans="1:5">
      <c r="A157513">
        <v>400</v>
      </c>
      <c r="B157513" t="s">
        <v>212629</v>
      </c>
      <c r="C157513" t="s">
        <v>274416</v>
      </c>
      <c r="D157513" t="s">
        <v>287785</v>
      </c>
      <c r="E157513" t="s">
        <v>287785</v>
      </c>
    </row>
    <row r="157514" spans="1:5">
      <c r="A157514">
        <v>400</v>
      </c>
      <c r="B157514" t="s">
        <v>211440</v>
      </c>
      <c r="C157514" t="s">
        <v>274416</v>
      </c>
      <c r="D157514" t="s">
        <v>287786</v>
      </c>
      <c r="E157514" t="s">
        <v>287786</v>
      </c>
    </row>
    <row r="157515" spans="1:5">
      <c r="A157515">
        <v>400</v>
      </c>
      <c r="B157515" t="s">
        <v>212631</v>
      </c>
      <c r="C157515" t="s">
        <v>274416</v>
      </c>
      <c r="D157515" t="s">
        <v>287787</v>
      </c>
      <c r="E157515" t="s">
        <v>287787</v>
      </c>
    </row>
    <row r="157516" spans="1:5">
      <c r="A157516">
        <v>400</v>
      </c>
      <c r="B157516" t="s">
        <v>212633</v>
      </c>
      <c r="C157516" t="s">
        <v>274416</v>
      </c>
      <c r="D157516" t="s">
        <v>287788</v>
      </c>
      <c r="E157516" t="s">
        <v>287788</v>
      </c>
    </row>
    <row r="157517" spans="1:5">
      <c r="A157517">
        <v>400</v>
      </c>
      <c r="B157517" t="s">
        <v>211442</v>
      </c>
      <c r="C157517" t="s">
        <v>274416</v>
      </c>
      <c r="D157517" t="s">
        <v>211443</v>
      </c>
      <c r="E157517" t="s">
        <v>211443</v>
      </c>
    </row>
    <row r="157518" spans="1:5">
      <c r="A157518">
        <v>400</v>
      </c>
      <c r="B157518" t="s">
        <v>211216</v>
      </c>
      <c r="C157518" t="s">
        <v>274416</v>
      </c>
      <c r="D157518" t="s">
        <v>287789</v>
      </c>
      <c r="E157518" t="s">
        <v>287789</v>
      </c>
    </row>
    <row r="157519" spans="1:5">
      <c r="A157519">
        <v>400</v>
      </c>
      <c r="B157519" t="s">
        <v>211218</v>
      </c>
      <c r="C157519" t="s">
        <v>274416</v>
      </c>
      <c r="D157519" t="s">
        <v>287790</v>
      </c>
      <c r="E157519" t="s">
        <v>287790</v>
      </c>
    </row>
    <row r="157520" spans="1:5">
      <c r="A157520">
        <v>400</v>
      </c>
      <c r="B157520" t="s">
        <v>211220</v>
      </c>
      <c r="C157520" t="s">
        <v>274416</v>
      </c>
      <c r="D157520" t="s">
        <v>287791</v>
      </c>
      <c r="E157520" t="s">
        <v>287791</v>
      </c>
    </row>
    <row r="157521" spans="1:5">
      <c r="A157521">
        <v>400</v>
      </c>
      <c r="B157521" t="s">
        <v>211222</v>
      </c>
      <c r="C157521" t="s">
        <v>274416</v>
      </c>
      <c r="D157521" t="s">
        <v>287792</v>
      </c>
      <c r="E157521" t="s">
        <v>287792</v>
      </c>
    </row>
    <row r="157522" spans="1:5">
      <c r="A157522">
        <v>400</v>
      </c>
      <c r="B157522" t="s">
        <v>211224</v>
      </c>
      <c r="C157522" t="s">
        <v>274416</v>
      </c>
      <c r="D157522" t="s">
        <v>287793</v>
      </c>
      <c r="E157522" t="s">
        <v>287793</v>
      </c>
    </row>
    <row r="157523" spans="1:5">
      <c r="A157523">
        <v>400</v>
      </c>
      <c r="B157523" t="s">
        <v>211226</v>
      </c>
      <c r="C157523" t="s">
        <v>274416</v>
      </c>
      <c r="D157523" t="s">
        <v>287794</v>
      </c>
      <c r="E157523" t="s">
        <v>287794</v>
      </c>
    </row>
    <row r="157524" spans="1:5">
      <c r="A157524">
        <v>400</v>
      </c>
      <c r="B157524" t="s">
        <v>211228</v>
      </c>
      <c r="C157524" t="s">
        <v>274416</v>
      </c>
      <c r="D157524" t="s">
        <v>287795</v>
      </c>
      <c r="E157524" t="s">
        <v>287795</v>
      </c>
    </row>
    <row r="157525" spans="1:5">
      <c r="A157525">
        <v>400</v>
      </c>
      <c r="B157525" t="s">
        <v>211230</v>
      </c>
      <c r="C157525" t="s">
        <v>274416</v>
      </c>
      <c r="D157525" t="s">
        <v>287796</v>
      </c>
      <c r="E157525" t="s">
        <v>287796</v>
      </c>
    </row>
    <row r="157526" spans="1:5">
      <c r="A157526">
        <v>400</v>
      </c>
      <c r="B157526" t="s">
        <v>211232</v>
      </c>
      <c r="C157526" t="s">
        <v>274416</v>
      </c>
      <c r="D157526" t="s">
        <v>287797</v>
      </c>
      <c r="E157526" t="s">
        <v>287797</v>
      </c>
    </row>
    <row r="157527" spans="1:5">
      <c r="A157527">
        <v>400</v>
      </c>
      <c r="B157527" t="s">
        <v>211234</v>
      </c>
      <c r="C157527" t="s">
        <v>274416</v>
      </c>
      <c r="D157527" t="s">
        <v>287798</v>
      </c>
      <c r="E157527" t="s">
        <v>287798</v>
      </c>
    </row>
    <row r="157528" spans="1:5">
      <c r="A157528">
        <v>400</v>
      </c>
      <c r="B157528" t="s">
        <v>211236</v>
      </c>
      <c r="C157528" t="s">
        <v>274416</v>
      </c>
      <c r="D157528" t="s">
        <v>287799</v>
      </c>
      <c r="E157528" t="s">
        <v>287799</v>
      </c>
    </row>
    <row r="157529" spans="1:5">
      <c r="A157529">
        <v>400</v>
      </c>
      <c r="B157529" t="s">
        <v>211238</v>
      </c>
      <c r="C157529" t="s">
        <v>274416</v>
      </c>
      <c r="D157529" t="s">
        <v>287800</v>
      </c>
      <c r="E157529" t="s">
        <v>287800</v>
      </c>
    </row>
    <row r="157530" spans="1:5">
      <c r="A157530">
        <v>400</v>
      </c>
      <c r="B157530" t="s">
        <v>211240</v>
      </c>
      <c r="C157530" t="s">
        <v>274416</v>
      </c>
      <c r="D157530" t="s">
        <v>287801</v>
      </c>
      <c r="E157530" t="s">
        <v>287801</v>
      </c>
    </row>
    <row r="157531" spans="1:5">
      <c r="A157531">
        <v>400</v>
      </c>
      <c r="B157531" t="s">
        <v>211242</v>
      </c>
      <c r="C157531" t="s">
        <v>274416</v>
      </c>
      <c r="D157531" t="s">
        <v>287802</v>
      </c>
      <c r="E157531" t="s">
        <v>287802</v>
      </c>
    </row>
    <row r="157532" spans="1:5">
      <c r="A157532">
        <v>400</v>
      </c>
      <c r="B157532" t="s">
        <v>211244</v>
      </c>
      <c r="C157532" t="s">
        <v>274416</v>
      </c>
      <c r="D157532" t="s">
        <v>287803</v>
      </c>
      <c r="E157532" t="s">
        <v>287803</v>
      </c>
    </row>
    <row r="157533" spans="1:5">
      <c r="A157533">
        <v>400</v>
      </c>
      <c r="B157533" t="s">
        <v>211246</v>
      </c>
      <c r="C157533" t="s">
        <v>274416</v>
      </c>
      <c r="D157533" t="s">
        <v>287804</v>
      </c>
      <c r="E157533" t="s">
        <v>287804</v>
      </c>
    </row>
    <row r="157534" spans="1:5">
      <c r="A157534">
        <v>400</v>
      </c>
      <c r="B157534" t="s">
        <v>211248</v>
      </c>
      <c r="C157534" t="s">
        <v>274416</v>
      </c>
      <c r="D157534" t="s">
        <v>287805</v>
      </c>
      <c r="E157534" t="s">
        <v>287805</v>
      </c>
    </row>
    <row r="157535" spans="1:5">
      <c r="A157535">
        <v>400</v>
      </c>
      <c r="B157535" t="s">
        <v>211250</v>
      </c>
      <c r="C157535" t="s">
        <v>274416</v>
      </c>
      <c r="D157535" t="s">
        <v>287806</v>
      </c>
      <c r="E157535" t="s">
        <v>287806</v>
      </c>
    </row>
    <row r="157536" spans="1:5">
      <c r="A157536">
        <v>400</v>
      </c>
      <c r="B157536" t="s">
        <v>211444</v>
      </c>
      <c r="C157536" t="s">
        <v>274416</v>
      </c>
      <c r="D157536" t="s">
        <v>287807</v>
      </c>
      <c r="E157536" t="s">
        <v>287807</v>
      </c>
    </row>
    <row r="157537" spans="1:5">
      <c r="A157537">
        <v>400</v>
      </c>
      <c r="B157537" t="s">
        <v>211446</v>
      </c>
      <c r="C157537" t="s">
        <v>274416</v>
      </c>
      <c r="D157537" t="s">
        <v>287808</v>
      </c>
      <c r="E157537" t="s">
        <v>287808</v>
      </c>
    </row>
    <row r="157538" spans="1:5">
      <c r="A157538">
        <v>400</v>
      </c>
      <c r="B157538" t="s">
        <v>211252</v>
      </c>
      <c r="C157538" t="s">
        <v>274416</v>
      </c>
      <c r="D157538" t="s">
        <v>287809</v>
      </c>
      <c r="E157538" t="s">
        <v>287809</v>
      </c>
    </row>
    <row r="157539" spans="1:5">
      <c r="A157539">
        <v>400</v>
      </c>
      <c r="B157539" t="s">
        <v>211448</v>
      </c>
      <c r="C157539" t="s">
        <v>274416</v>
      </c>
      <c r="D157539" t="s">
        <v>287810</v>
      </c>
      <c r="E157539" t="s">
        <v>287810</v>
      </c>
    </row>
    <row r="157540" spans="1:5">
      <c r="A157540">
        <v>400</v>
      </c>
      <c r="B157540" t="s">
        <v>211450</v>
      </c>
      <c r="C157540" t="s">
        <v>274416</v>
      </c>
      <c r="D157540" t="s">
        <v>287811</v>
      </c>
      <c r="E157540" t="s">
        <v>287811</v>
      </c>
    </row>
    <row r="157541" spans="1:5">
      <c r="A157541">
        <v>400</v>
      </c>
      <c r="B157541" t="s">
        <v>211452</v>
      </c>
      <c r="C157541" t="s">
        <v>274416</v>
      </c>
      <c r="D157541" t="s">
        <v>287812</v>
      </c>
      <c r="E157541" t="s">
        <v>287812</v>
      </c>
    </row>
    <row r="157542" spans="1:5">
      <c r="A157542">
        <v>400</v>
      </c>
      <c r="B157542" t="s">
        <v>211454</v>
      </c>
      <c r="C157542" t="s">
        <v>274416</v>
      </c>
      <c r="D157542" t="s">
        <v>287813</v>
      </c>
      <c r="E157542" t="s">
        <v>287813</v>
      </c>
    </row>
    <row r="157543" spans="1:5">
      <c r="A157543">
        <v>400</v>
      </c>
      <c r="B157543" t="s">
        <v>211456</v>
      </c>
      <c r="C157543" t="s">
        <v>274416</v>
      </c>
      <c r="D157543" t="s">
        <v>287814</v>
      </c>
      <c r="E157543" t="s">
        <v>287814</v>
      </c>
    </row>
    <row r="157544" spans="1:5">
      <c r="A157544">
        <v>400</v>
      </c>
      <c r="B157544" t="s">
        <v>211458</v>
      </c>
      <c r="C157544" t="s">
        <v>274416</v>
      </c>
      <c r="D157544" t="s">
        <v>287815</v>
      </c>
      <c r="E157544" t="s">
        <v>287815</v>
      </c>
    </row>
    <row r="157545" spans="1:5">
      <c r="A157545">
        <v>400</v>
      </c>
      <c r="B157545" t="s">
        <v>224416</v>
      </c>
      <c r="C157545" t="s">
        <v>274416</v>
      </c>
      <c r="D157545" t="s">
        <v>224417</v>
      </c>
      <c r="E157545" t="s">
        <v>224417</v>
      </c>
    </row>
    <row r="157546" spans="1:5">
      <c r="A157546">
        <v>400</v>
      </c>
      <c r="B157546" t="s">
        <v>224418</v>
      </c>
      <c r="C157546" t="s">
        <v>274416</v>
      </c>
      <c r="D157546" t="s">
        <v>287816</v>
      </c>
      <c r="E157546" t="s">
        <v>287816</v>
      </c>
    </row>
    <row r="157547" spans="1:5">
      <c r="A157547">
        <v>400</v>
      </c>
      <c r="B157547" t="s">
        <v>224420</v>
      </c>
      <c r="C157547" t="s">
        <v>274416</v>
      </c>
      <c r="D157547" t="s">
        <v>287817</v>
      </c>
      <c r="E157547" t="s">
        <v>287817</v>
      </c>
    </row>
    <row r="157548" spans="1:5">
      <c r="A157548">
        <v>400</v>
      </c>
      <c r="B157548" t="s">
        <v>224422</v>
      </c>
      <c r="C157548" t="s">
        <v>274416</v>
      </c>
      <c r="D157548" t="s">
        <v>287818</v>
      </c>
      <c r="E157548" t="s">
        <v>287818</v>
      </c>
    </row>
    <row r="157549" spans="1:5">
      <c r="A157549">
        <v>400</v>
      </c>
      <c r="B157549" t="s">
        <v>224424</v>
      </c>
      <c r="C157549" t="s">
        <v>274416</v>
      </c>
      <c r="D157549" t="s">
        <v>287819</v>
      </c>
      <c r="E157549" t="s">
        <v>287819</v>
      </c>
    </row>
    <row r="157550" spans="1:5">
      <c r="A157550">
        <v>400</v>
      </c>
      <c r="B157550" t="s">
        <v>224426</v>
      </c>
      <c r="C157550" t="s">
        <v>274416</v>
      </c>
      <c r="D157550" t="s">
        <v>287820</v>
      </c>
      <c r="E157550" t="s">
        <v>287820</v>
      </c>
    </row>
    <row r="157551" spans="1:5">
      <c r="A157551">
        <v>400</v>
      </c>
      <c r="B157551" t="s">
        <v>212635</v>
      </c>
      <c r="C157551" t="s">
        <v>274416</v>
      </c>
      <c r="D157551" t="s">
        <v>287821</v>
      </c>
      <c r="E157551" t="s">
        <v>287821</v>
      </c>
    </row>
    <row r="157552" spans="1:5">
      <c r="A157552">
        <v>400</v>
      </c>
      <c r="B157552" t="s">
        <v>212637</v>
      </c>
      <c r="C157552" t="s">
        <v>274416</v>
      </c>
      <c r="D157552" t="s">
        <v>287822</v>
      </c>
      <c r="E157552" t="s">
        <v>287822</v>
      </c>
    </row>
    <row r="157553" spans="1:5">
      <c r="A157553">
        <v>400</v>
      </c>
      <c r="B157553" t="s">
        <v>212639</v>
      </c>
      <c r="C157553" t="s">
        <v>274416</v>
      </c>
      <c r="D157553" t="s">
        <v>287823</v>
      </c>
      <c r="E157553" t="s">
        <v>287823</v>
      </c>
    </row>
    <row r="157554" spans="1:5">
      <c r="A157554">
        <v>400</v>
      </c>
      <c r="B157554" t="s">
        <v>212641</v>
      </c>
      <c r="C157554" t="s">
        <v>274416</v>
      </c>
      <c r="D157554" t="s">
        <v>287824</v>
      </c>
      <c r="E157554" t="s">
        <v>287824</v>
      </c>
    </row>
    <row r="157555" spans="1:5">
      <c r="A157555">
        <v>400</v>
      </c>
      <c r="B157555" t="s">
        <v>212643</v>
      </c>
      <c r="C157555" t="s">
        <v>274416</v>
      </c>
      <c r="D157555" t="s">
        <v>287825</v>
      </c>
      <c r="E157555" t="s">
        <v>287825</v>
      </c>
    </row>
    <row r="157556" spans="1:5">
      <c r="A157556">
        <v>400</v>
      </c>
      <c r="B157556" t="s">
        <v>212645</v>
      </c>
      <c r="C157556" t="s">
        <v>274416</v>
      </c>
      <c r="D157556" t="s">
        <v>287826</v>
      </c>
      <c r="E157556" t="s">
        <v>287826</v>
      </c>
    </row>
    <row r="157557" spans="1:5">
      <c r="A157557">
        <v>400</v>
      </c>
      <c r="B157557" t="s">
        <v>212647</v>
      </c>
      <c r="C157557" t="s">
        <v>274416</v>
      </c>
      <c r="D157557" t="s">
        <v>287827</v>
      </c>
      <c r="E157557" t="s">
        <v>287827</v>
      </c>
    </row>
    <row r="157558" spans="1:5">
      <c r="A157558">
        <v>400</v>
      </c>
      <c r="B157558" t="s">
        <v>212649</v>
      </c>
      <c r="C157558" t="s">
        <v>274416</v>
      </c>
      <c r="D157558" t="s">
        <v>287828</v>
      </c>
      <c r="E157558" t="s">
        <v>287828</v>
      </c>
    </row>
    <row r="157559" spans="1:5">
      <c r="A157559">
        <v>400</v>
      </c>
      <c r="B157559" t="s">
        <v>212651</v>
      </c>
      <c r="C157559" t="s">
        <v>274416</v>
      </c>
      <c r="D157559" t="s">
        <v>287829</v>
      </c>
      <c r="E157559" t="s">
        <v>287829</v>
      </c>
    </row>
    <row r="157560" spans="1:5">
      <c r="A157560">
        <v>400</v>
      </c>
      <c r="B157560" t="s">
        <v>212653</v>
      </c>
      <c r="C157560" t="s">
        <v>274416</v>
      </c>
      <c r="D157560" t="s">
        <v>287830</v>
      </c>
      <c r="E157560" t="s">
        <v>287830</v>
      </c>
    </row>
    <row r="157561" spans="1:5">
      <c r="A157561">
        <v>400</v>
      </c>
      <c r="B157561" t="s">
        <v>212655</v>
      </c>
      <c r="C157561" t="s">
        <v>274416</v>
      </c>
      <c r="D157561" t="s">
        <v>287831</v>
      </c>
      <c r="E157561" t="s">
        <v>287831</v>
      </c>
    </row>
    <row r="157562" spans="1:5">
      <c r="A157562">
        <v>400</v>
      </c>
      <c r="B157562" t="s">
        <v>212657</v>
      </c>
      <c r="C157562" t="s">
        <v>274416</v>
      </c>
      <c r="D157562" t="s">
        <v>287832</v>
      </c>
      <c r="E157562" t="s">
        <v>287832</v>
      </c>
    </row>
    <row r="157563" spans="1:5">
      <c r="A157563">
        <v>400</v>
      </c>
      <c r="B157563" t="s">
        <v>212659</v>
      </c>
      <c r="C157563" t="s">
        <v>274416</v>
      </c>
      <c r="D157563" t="s">
        <v>287833</v>
      </c>
      <c r="E157563" t="s">
        <v>287833</v>
      </c>
    </row>
    <row r="157564" spans="1:5">
      <c r="A157564">
        <v>400</v>
      </c>
      <c r="B157564" t="s">
        <v>212661</v>
      </c>
      <c r="C157564" t="s">
        <v>274416</v>
      </c>
      <c r="D157564" t="s">
        <v>287834</v>
      </c>
      <c r="E157564" t="s">
        <v>287834</v>
      </c>
    </row>
    <row r="157565" spans="1:5">
      <c r="A157565">
        <v>400</v>
      </c>
      <c r="B157565" t="s">
        <v>212663</v>
      </c>
      <c r="C157565" t="s">
        <v>274416</v>
      </c>
      <c r="D157565" t="s">
        <v>287835</v>
      </c>
      <c r="E157565" t="s">
        <v>287835</v>
      </c>
    </row>
    <row r="157566" spans="1:5">
      <c r="A157566">
        <v>400</v>
      </c>
      <c r="B157566" t="s">
        <v>212665</v>
      </c>
      <c r="C157566" t="s">
        <v>274416</v>
      </c>
      <c r="D157566" t="s">
        <v>212666</v>
      </c>
      <c r="E157566" t="s">
        <v>212666</v>
      </c>
    </row>
    <row r="157567" spans="1:5">
      <c r="A157567">
        <v>400</v>
      </c>
      <c r="B157567" t="s">
        <v>212667</v>
      </c>
      <c r="C157567" t="s">
        <v>274416</v>
      </c>
      <c r="D157567" t="s">
        <v>212668</v>
      </c>
      <c r="E157567" t="s">
        <v>212668</v>
      </c>
    </row>
    <row r="157568" spans="1:5">
      <c r="A157568">
        <v>400</v>
      </c>
      <c r="B157568" t="s">
        <v>212669</v>
      </c>
      <c r="C157568" t="s">
        <v>274416</v>
      </c>
      <c r="D157568" t="s">
        <v>212670</v>
      </c>
      <c r="E157568" t="s">
        <v>212670</v>
      </c>
    </row>
    <row r="157569" spans="1:5">
      <c r="A157569">
        <v>400</v>
      </c>
      <c r="B157569" t="s">
        <v>212671</v>
      </c>
      <c r="C157569" t="s">
        <v>274416</v>
      </c>
      <c r="D157569" t="s">
        <v>287836</v>
      </c>
      <c r="E157569" t="s">
        <v>287836</v>
      </c>
    </row>
    <row r="157570" spans="1:5">
      <c r="A157570">
        <v>400</v>
      </c>
      <c r="B157570" t="s">
        <v>212673</v>
      </c>
      <c r="C157570" t="s">
        <v>274416</v>
      </c>
      <c r="D157570" t="s">
        <v>287837</v>
      </c>
      <c r="E157570" t="s">
        <v>287837</v>
      </c>
    </row>
    <row r="157571" spans="1:5">
      <c r="A157571">
        <v>400</v>
      </c>
      <c r="B157571" t="s">
        <v>212675</v>
      </c>
      <c r="C157571" t="s">
        <v>274416</v>
      </c>
      <c r="D157571" t="s">
        <v>287838</v>
      </c>
      <c r="E157571" t="s">
        <v>287838</v>
      </c>
    </row>
    <row r="157572" spans="1:5">
      <c r="A157572">
        <v>400</v>
      </c>
      <c r="B157572" t="s">
        <v>212677</v>
      </c>
      <c r="C157572" t="s">
        <v>274416</v>
      </c>
      <c r="D157572" t="s">
        <v>212678</v>
      </c>
      <c r="E157572" t="s">
        <v>212678</v>
      </c>
    </row>
    <row r="157573" spans="1:5">
      <c r="A157573">
        <v>400</v>
      </c>
      <c r="B157573" t="s">
        <v>212679</v>
      </c>
      <c r="C157573" t="s">
        <v>274416</v>
      </c>
      <c r="D157573" t="s">
        <v>212680</v>
      </c>
      <c r="E157573" t="s">
        <v>212680</v>
      </c>
    </row>
    <row r="157574" spans="1:5">
      <c r="A157574">
        <v>400</v>
      </c>
      <c r="B157574" t="s">
        <v>212681</v>
      </c>
      <c r="C157574" t="s">
        <v>274416</v>
      </c>
      <c r="D157574" t="s">
        <v>212682</v>
      </c>
      <c r="E157574" t="s">
        <v>212682</v>
      </c>
    </row>
    <row r="157575" spans="1:5">
      <c r="A157575">
        <v>400</v>
      </c>
      <c r="B157575" t="s">
        <v>212683</v>
      </c>
      <c r="C157575" t="s">
        <v>274416</v>
      </c>
      <c r="D157575" t="s">
        <v>212684</v>
      </c>
      <c r="E157575" t="s">
        <v>212684</v>
      </c>
    </row>
    <row r="157576" spans="1:5">
      <c r="A157576">
        <v>400</v>
      </c>
      <c r="B157576" t="s">
        <v>212685</v>
      </c>
      <c r="C157576" t="s">
        <v>274416</v>
      </c>
      <c r="D157576" t="s">
        <v>212686</v>
      </c>
      <c r="E157576" t="s">
        <v>212686</v>
      </c>
    </row>
    <row r="157577" spans="1:5">
      <c r="A157577">
        <v>400</v>
      </c>
      <c r="B157577" t="s">
        <v>212687</v>
      </c>
      <c r="C157577" t="s">
        <v>274416</v>
      </c>
      <c r="D157577" t="s">
        <v>212688</v>
      </c>
      <c r="E157577" t="s">
        <v>212688</v>
      </c>
    </row>
    <row r="157578" spans="1:5">
      <c r="A157578">
        <v>400</v>
      </c>
      <c r="B157578" t="s">
        <v>212689</v>
      </c>
      <c r="C157578" t="s">
        <v>274416</v>
      </c>
      <c r="D157578" t="s">
        <v>212690</v>
      </c>
      <c r="E157578" t="s">
        <v>212690</v>
      </c>
    </row>
    <row r="157579" spans="1:5">
      <c r="A157579">
        <v>400</v>
      </c>
      <c r="B157579" t="s">
        <v>212691</v>
      </c>
      <c r="C157579" t="s">
        <v>274416</v>
      </c>
      <c r="D157579" t="s">
        <v>212692</v>
      </c>
      <c r="E157579" t="s">
        <v>212692</v>
      </c>
    </row>
    <row r="157580" spans="1:5">
      <c r="A157580">
        <v>400</v>
      </c>
      <c r="B157580" t="s">
        <v>212693</v>
      </c>
      <c r="C157580" t="s">
        <v>274416</v>
      </c>
      <c r="D157580" t="s">
        <v>212694</v>
      </c>
      <c r="E157580" t="s">
        <v>212694</v>
      </c>
    </row>
    <row r="157581" spans="1:5">
      <c r="A157581">
        <v>400</v>
      </c>
      <c r="B157581" t="s">
        <v>11770</v>
      </c>
      <c r="C157581" t="s">
        <v>274416</v>
      </c>
      <c r="D157581" t="s">
        <v>287839</v>
      </c>
      <c r="E157581" t="s">
        <v>287839</v>
      </c>
    </row>
    <row r="157582" spans="1:5">
      <c r="A157582">
        <v>400</v>
      </c>
      <c r="B157582" t="s">
        <v>11772</v>
      </c>
      <c r="C157582" t="s">
        <v>274416</v>
      </c>
      <c r="D157582" t="s">
        <v>287840</v>
      </c>
      <c r="E157582" t="s">
        <v>287840</v>
      </c>
    </row>
    <row r="157583" spans="1:5">
      <c r="A157583">
        <v>400</v>
      </c>
      <c r="B157583" t="s">
        <v>27304</v>
      </c>
      <c r="C157583" t="s">
        <v>274416</v>
      </c>
      <c r="D157583" t="s">
        <v>287841</v>
      </c>
      <c r="E157583" t="s">
        <v>287841</v>
      </c>
    </row>
    <row r="157584" spans="1:5">
      <c r="A157584">
        <v>400</v>
      </c>
      <c r="B157584" t="s">
        <v>27305</v>
      </c>
      <c r="C157584" t="s">
        <v>274416</v>
      </c>
      <c r="D157584" t="s">
        <v>287842</v>
      </c>
      <c r="E157584" t="s">
        <v>287842</v>
      </c>
    </row>
    <row r="157585" spans="1:5">
      <c r="A157585">
        <v>400</v>
      </c>
      <c r="B157585" t="s">
        <v>27552</v>
      </c>
      <c r="C157585" t="s">
        <v>274416</v>
      </c>
      <c r="D157585" t="s">
        <v>287843</v>
      </c>
      <c r="E157585" t="s">
        <v>287843</v>
      </c>
    </row>
    <row r="157586" spans="1:5">
      <c r="A157586">
        <v>400</v>
      </c>
      <c r="B157586" t="s">
        <v>27553</v>
      </c>
      <c r="C157586" t="s">
        <v>274416</v>
      </c>
      <c r="D157586" t="s">
        <v>287844</v>
      </c>
      <c r="E157586" t="s">
        <v>287844</v>
      </c>
    </row>
    <row r="157587" spans="1:5">
      <c r="A157587">
        <v>400</v>
      </c>
      <c r="B157587" t="s">
        <v>211484</v>
      </c>
      <c r="C157587" t="s">
        <v>274416</v>
      </c>
      <c r="D157587" t="s">
        <v>287845</v>
      </c>
      <c r="E157587" t="s">
        <v>287845</v>
      </c>
    </row>
    <row r="157588" spans="1:5">
      <c r="A157588">
        <v>400</v>
      </c>
      <c r="B157588" t="s">
        <v>211492</v>
      </c>
      <c r="C157588" t="s">
        <v>274416</v>
      </c>
      <c r="D157588" t="s">
        <v>287846</v>
      </c>
      <c r="E157588" t="s">
        <v>287846</v>
      </c>
    </row>
    <row r="157589" spans="1:5">
      <c r="A157589">
        <v>400</v>
      </c>
      <c r="B157589" t="s">
        <v>212707</v>
      </c>
      <c r="C157589" t="s">
        <v>274416</v>
      </c>
      <c r="D157589" t="s">
        <v>287847</v>
      </c>
      <c r="E157589" t="s">
        <v>287847</v>
      </c>
    </row>
    <row r="157590" spans="1:5">
      <c r="A157590">
        <v>400</v>
      </c>
      <c r="B157590" t="s">
        <v>211494</v>
      </c>
      <c r="C157590" t="s">
        <v>274416</v>
      </c>
      <c r="D157590" t="s">
        <v>287848</v>
      </c>
      <c r="E157590" t="s">
        <v>287848</v>
      </c>
    </row>
    <row r="157591" spans="1:5">
      <c r="A157591">
        <v>400</v>
      </c>
      <c r="B157591" t="s">
        <v>211496</v>
      </c>
      <c r="C157591" t="s">
        <v>274416</v>
      </c>
      <c r="D157591" t="s">
        <v>287849</v>
      </c>
      <c r="E157591" t="s">
        <v>287849</v>
      </c>
    </row>
    <row r="157592" spans="1:5">
      <c r="A157592">
        <v>400</v>
      </c>
      <c r="B157592" t="s">
        <v>211498</v>
      </c>
      <c r="C157592" t="s">
        <v>274416</v>
      </c>
      <c r="D157592" t="s">
        <v>287850</v>
      </c>
      <c r="E157592" t="s">
        <v>287850</v>
      </c>
    </row>
    <row r="157593" spans="1:5">
      <c r="A157593">
        <v>400</v>
      </c>
      <c r="B157593" t="s">
        <v>211500</v>
      </c>
      <c r="C157593" t="s">
        <v>274416</v>
      </c>
      <c r="D157593" t="s">
        <v>287851</v>
      </c>
      <c r="E157593" t="s">
        <v>287851</v>
      </c>
    </row>
    <row r="157594" spans="1:5">
      <c r="A157594">
        <v>400</v>
      </c>
      <c r="B157594" t="s">
        <v>211502</v>
      </c>
      <c r="C157594" t="s">
        <v>274416</v>
      </c>
      <c r="D157594" t="s">
        <v>287852</v>
      </c>
      <c r="E157594" t="s">
        <v>287852</v>
      </c>
    </row>
    <row r="157595" spans="1:5">
      <c r="A157595">
        <v>400</v>
      </c>
      <c r="B157595" t="s">
        <v>212709</v>
      </c>
      <c r="C157595" t="s">
        <v>274416</v>
      </c>
      <c r="D157595" t="s">
        <v>287853</v>
      </c>
      <c r="E157595" t="s">
        <v>287853</v>
      </c>
    </row>
    <row r="157596" spans="1:5">
      <c r="A157596">
        <v>400</v>
      </c>
      <c r="B157596" t="s">
        <v>211504</v>
      </c>
      <c r="C157596" t="s">
        <v>274416</v>
      </c>
      <c r="D157596" t="s">
        <v>287854</v>
      </c>
      <c r="E157596" t="s">
        <v>287854</v>
      </c>
    </row>
    <row r="157597" spans="1:5">
      <c r="A157597">
        <v>400</v>
      </c>
      <c r="B157597" t="s">
        <v>211506</v>
      </c>
      <c r="C157597" t="s">
        <v>274416</v>
      </c>
      <c r="D157597" t="s">
        <v>287855</v>
      </c>
      <c r="E157597" t="s">
        <v>287855</v>
      </c>
    </row>
    <row r="157598" spans="1:5">
      <c r="A157598">
        <v>400</v>
      </c>
      <c r="B157598" t="s">
        <v>212711</v>
      </c>
      <c r="C157598" t="s">
        <v>274416</v>
      </c>
      <c r="D157598" t="s">
        <v>287856</v>
      </c>
      <c r="E157598" t="s">
        <v>287856</v>
      </c>
    </row>
    <row r="157599" spans="1:5">
      <c r="A157599">
        <v>400</v>
      </c>
      <c r="B157599" t="s">
        <v>211508</v>
      </c>
      <c r="C157599" t="s">
        <v>274416</v>
      </c>
      <c r="D157599" t="s">
        <v>287857</v>
      </c>
      <c r="E157599" t="s">
        <v>287857</v>
      </c>
    </row>
    <row r="157600" spans="1:5">
      <c r="A157600">
        <v>400</v>
      </c>
      <c r="B157600" t="s">
        <v>211510</v>
      </c>
      <c r="C157600" t="s">
        <v>274416</v>
      </c>
      <c r="D157600" t="s">
        <v>287858</v>
      </c>
      <c r="E157600" t="s">
        <v>287858</v>
      </c>
    </row>
    <row r="157601" spans="1:5">
      <c r="A157601">
        <v>400</v>
      </c>
      <c r="B157601" t="s">
        <v>27506</v>
      </c>
      <c r="C157601" t="s">
        <v>274416</v>
      </c>
      <c r="D157601" t="s">
        <v>287859</v>
      </c>
      <c r="E157601" t="s">
        <v>287859</v>
      </c>
    </row>
    <row r="157602" spans="1:5">
      <c r="A157602">
        <v>400</v>
      </c>
      <c r="B157602" t="s">
        <v>27269</v>
      </c>
      <c r="C157602" t="s">
        <v>274416</v>
      </c>
      <c r="D157602" t="s">
        <v>287860</v>
      </c>
      <c r="E157602" t="s">
        <v>287860</v>
      </c>
    </row>
    <row r="157603" spans="1:5">
      <c r="A157603">
        <v>400</v>
      </c>
      <c r="B157603" t="s">
        <v>11740</v>
      </c>
      <c r="C157603" t="s">
        <v>274416</v>
      </c>
      <c r="D157603" t="s">
        <v>287861</v>
      </c>
      <c r="E157603" t="s">
        <v>287861</v>
      </c>
    </row>
    <row r="157604" spans="1:5">
      <c r="A157604">
        <v>400</v>
      </c>
      <c r="B157604" t="s">
        <v>211340</v>
      </c>
      <c r="C157604" t="s">
        <v>274416</v>
      </c>
      <c r="D157604" t="s">
        <v>287862</v>
      </c>
      <c r="E157604" t="s">
        <v>287862</v>
      </c>
    </row>
    <row r="157605" spans="1:5">
      <c r="A157605">
        <v>400</v>
      </c>
      <c r="B157605" t="s">
        <v>212713</v>
      </c>
      <c r="C157605" t="s">
        <v>274416</v>
      </c>
      <c r="D157605" t="s">
        <v>287863</v>
      </c>
      <c r="E157605" t="s">
        <v>287863</v>
      </c>
    </row>
    <row r="157606" spans="1:5">
      <c r="A157606">
        <v>400</v>
      </c>
      <c r="B157606" t="s">
        <v>212715</v>
      </c>
      <c r="C157606" t="s">
        <v>274416</v>
      </c>
      <c r="D157606" t="s">
        <v>287864</v>
      </c>
      <c r="E157606" t="s">
        <v>287864</v>
      </c>
    </row>
    <row r="157607" spans="1:5">
      <c r="A157607">
        <v>400</v>
      </c>
      <c r="B157607" t="s">
        <v>212717</v>
      </c>
      <c r="C157607" t="s">
        <v>274416</v>
      </c>
      <c r="D157607" t="s">
        <v>287865</v>
      </c>
      <c r="E157607" t="s">
        <v>287865</v>
      </c>
    </row>
    <row r="157608" spans="1:5">
      <c r="A157608">
        <v>400</v>
      </c>
      <c r="B157608" t="s">
        <v>211517</v>
      </c>
      <c r="C157608" t="s">
        <v>274416</v>
      </c>
      <c r="D157608" t="s">
        <v>287866</v>
      </c>
      <c r="E157608" t="s">
        <v>287866</v>
      </c>
    </row>
    <row r="157609" spans="1:5">
      <c r="A157609">
        <v>400</v>
      </c>
      <c r="B157609" t="s">
        <v>211519</v>
      </c>
      <c r="C157609" t="s">
        <v>274416</v>
      </c>
      <c r="D157609" t="s">
        <v>287867</v>
      </c>
      <c r="E157609" t="s">
        <v>287867</v>
      </c>
    </row>
    <row r="157610" spans="1:5">
      <c r="A157610">
        <v>400</v>
      </c>
      <c r="B157610" t="s">
        <v>211521</v>
      </c>
      <c r="C157610" t="s">
        <v>274416</v>
      </c>
      <c r="D157610" t="s">
        <v>287868</v>
      </c>
      <c r="E157610" t="s">
        <v>287868</v>
      </c>
    </row>
    <row r="157611" spans="1:5">
      <c r="A157611">
        <v>400</v>
      </c>
      <c r="B157611" t="s">
        <v>212719</v>
      </c>
      <c r="C157611" t="s">
        <v>274416</v>
      </c>
      <c r="D157611" t="s">
        <v>287869</v>
      </c>
      <c r="E157611" t="s">
        <v>287869</v>
      </c>
    </row>
    <row r="157612" spans="1:5">
      <c r="A157612">
        <v>400</v>
      </c>
      <c r="B157612" t="s">
        <v>211523</v>
      </c>
      <c r="C157612" t="s">
        <v>274416</v>
      </c>
      <c r="D157612" t="s">
        <v>287870</v>
      </c>
      <c r="E157612" t="s">
        <v>287870</v>
      </c>
    </row>
    <row r="157613" spans="1:5">
      <c r="A157613">
        <v>400</v>
      </c>
      <c r="B157613" t="s">
        <v>211525</v>
      </c>
      <c r="C157613" t="s">
        <v>274416</v>
      </c>
      <c r="D157613" t="s">
        <v>287871</v>
      </c>
      <c r="E157613" t="s">
        <v>287871</v>
      </c>
    </row>
    <row r="157614" spans="1:5">
      <c r="A157614">
        <v>400</v>
      </c>
      <c r="B157614" t="s">
        <v>211527</v>
      </c>
      <c r="C157614" t="s">
        <v>274416</v>
      </c>
      <c r="D157614" t="s">
        <v>287872</v>
      </c>
      <c r="E157614" t="s">
        <v>287872</v>
      </c>
    </row>
    <row r="157615" spans="1:5">
      <c r="A157615">
        <v>400</v>
      </c>
      <c r="B157615" t="s">
        <v>211535</v>
      </c>
      <c r="C157615" t="s">
        <v>274416</v>
      </c>
      <c r="D157615" t="s">
        <v>287873</v>
      </c>
      <c r="E157615" t="s">
        <v>287873</v>
      </c>
    </row>
    <row r="157616" spans="1:5">
      <c r="A157616">
        <v>400</v>
      </c>
      <c r="B157616" t="s">
        <v>211270</v>
      </c>
      <c r="C157616" t="s">
        <v>274416</v>
      </c>
      <c r="D157616" t="s">
        <v>287874</v>
      </c>
      <c r="E157616" t="s">
        <v>287874</v>
      </c>
    </row>
    <row r="157617" spans="1:5">
      <c r="A157617">
        <v>400</v>
      </c>
      <c r="B157617" t="s">
        <v>211539</v>
      </c>
      <c r="C157617" t="s">
        <v>274416</v>
      </c>
      <c r="D157617" t="s">
        <v>287875</v>
      </c>
      <c r="E157617" t="s">
        <v>287875</v>
      </c>
    </row>
    <row r="157618" spans="1:5">
      <c r="A157618">
        <v>400</v>
      </c>
      <c r="B157618" t="s">
        <v>211549</v>
      </c>
      <c r="C157618" t="s">
        <v>274416</v>
      </c>
      <c r="D157618" t="s">
        <v>287876</v>
      </c>
      <c r="E157618" t="s">
        <v>287876</v>
      </c>
    </row>
    <row r="157619" spans="1:5">
      <c r="A157619">
        <v>400</v>
      </c>
      <c r="B157619" t="s">
        <v>211559</v>
      </c>
      <c r="C157619" t="s">
        <v>274416</v>
      </c>
      <c r="D157619" t="s">
        <v>287877</v>
      </c>
      <c r="E157619" t="s">
        <v>287877</v>
      </c>
    </row>
    <row r="157620" spans="1:5">
      <c r="A157620">
        <v>400</v>
      </c>
      <c r="B157620" t="s">
        <v>27323</v>
      </c>
      <c r="C157620" t="s">
        <v>274416</v>
      </c>
      <c r="D157620" t="s">
        <v>287878</v>
      </c>
      <c r="E157620" t="s">
        <v>287878</v>
      </c>
    </row>
    <row r="157621" spans="1:5">
      <c r="A157621">
        <v>400</v>
      </c>
      <c r="B157621" t="s">
        <v>27326</v>
      </c>
      <c r="C157621" t="s">
        <v>274416</v>
      </c>
      <c r="D157621" t="s">
        <v>287879</v>
      </c>
      <c r="E157621" t="s">
        <v>287879</v>
      </c>
    </row>
    <row r="157622" spans="1:5">
      <c r="A157622">
        <v>400</v>
      </c>
      <c r="B157622" t="s">
        <v>27596</v>
      </c>
      <c r="C157622" t="s">
        <v>274416</v>
      </c>
      <c r="D157622" t="s">
        <v>287880</v>
      </c>
      <c r="E157622" t="s">
        <v>287880</v>
      </c>
    </row>
    <row r="157623" spans="1:5">
      <c r="A157623">
        <v>400</v>
      </c>
      <c r="B157623" t="s">
        <v>27329</v>
      </c>
      <c r="C157623" t="s">
        <v>274416</v>
      </c>
      <c r="D157623" t="s">
        <v>287881</v>
      </c>
      <c r="E157623" t="s">
        <v>287881</v>
      </c>
    </row>
    <row r="157624" spans="1:5">
      <c r="A157624">
        <v>400</v>
      </c>
      <c r="B157624" t="s">
        <v>211567</v>
      </c>
      <c r="C157624" t="s">
        <v>274416</v>
      </c>
      <c r="D157624" t="s">
        <v>287882</v>
      </c>
      <c r="E157624" t="s">
        <v>287882</v>
      </c>
    </row>
    <row r="157625" spans="1:5">
      <c r="A157625">
        <v>400</v>
      </c>
      <c r="B157625" t="s">
        <v>211569</v>
      </c>
      <c r="C157625" t="s">
        <v>274416</v>
      </c>
      <c r="D157625" t="s">
        <v>287883</v>
      </c>
      <c r="E157625" t="s">
        <v>287883</v>
      </c>
    </row>
    <row r="157626" spans="1:5">
      <c r="A157626">
        <v>400</v>
      </c>
      <c r="B157626" t="s">
        <v>211571</v>
      </c>
      <c r="C157626" t="s">
        <v>274416</v>
      </c>
      <c r="D157626" t="s">
        <v>287884</v>
      </c>
      <c r="E157626" t="s">
        <v>287884</v>
      </c>
    </row>
    <row r="157627" spans="1:5">
      <c r="A157627">
        <v>400</v>
      </c>
      <c r="B157627" t="s">
        <v>212727</v>
      </c>
      <c r="C157627" t="s">
        <v>274416</v>
      </c>
      <c r="D157627" t="s">
        <v>287885</v>
      </c>
      <c r="E157627" t="s">
        <v>287885</v>
      </c>
    </row>
    <row r="157628" spans="1:5">
      <c r="A157628">
        <v>400</v>
      </c>
      <c r="B157628" t="s">
        <v>211272</v>
      </c>
      <c r="C157628" t="s">
        <v>274416</v>
      </c>
      <c r="D157628" t="s">
        <v>287886</v>
      </c>
      <c r="E157628" t="s">
        <v>287886</v>
      </c>
    </row>
    <row r="157629" spans="1:5">
      <c r="A157629">
        <v>400</v>
      </c>
      <c r="B157629" t="s">
        <v>211573</v>
      </c>
      <c r="C157629" t="s">
        <v>274416</v>
      </c>
      <c r="D157629" t="s">
        <v>287887</v>
      </c>
      <c r="E157629" t="s">
        <v>287887</v>
      </c>
    </row>
    <row r="157630" spans="1:5">
      <c r="A157630">
        <v>400</v>
      </c>
      <c r="B157630" t="s">
        <v>211579</v>
      </c>
      <c r="C157630" t="s">
        <v>274416</v>
      </c>
      <c r="D157630" t="s">
        <v>287888</v>
      </c>
      <c r="E157630" t="s">
        <v>287888</v>
      </c>
    </row>
    <row r="157631" spans="1:5">
      <c r="A157631">
        <v>400</v>
      </c>
      <c r="B157631" t="s">
        <v>211581</v>
      </c>
      <c r="C157631" t="s">
        <v>274416</v>
      </c>
      <c r="D157631" t="s">
        <v>287889</v>
      </c>
      <c r="E157631" t="s">
        <v>287889</v>
      </c>
    </row>
    <row r="157632" spans="1:5">
      <c r="A157632">
        <v>400</v>
      </c>
      <c r="B157632" t="s">
        <v>211611</v>
      </c>
      <c r="C157632" t="s">
        <v>274416</v>
      </c>
      <c r="D157632" t="s">
        <v>287890</v>
      </c>
      <c r="E157632" t="s">
        <v>287890</v>
      </c>
    </row>
    <row r="157633" spans="1:5">
      <c r="A157633">
        <v>400</v>
      </c>
      <c r="B157633" t="s">
        <v>211633</v>
      </c>
      <c r="C157633" t="s">
        <v>274416</v>
      </c>
      <c r="D157633" t="s">
        <v>287891</v>
      </c>
      <c r="E157633" t="s">
        <v>287891</v>
      </c>
    </row>
    <row r="157634" spans="1:5">
      <c r="A157634">
        <v>400</v>
      </c>
      <c r="B157634" t="s">
        <v>211635</v>
      </c>
      <c r="C157634" t="s">
        <v>274416</v>
      </c>
      <c r="D157634" t="s">
        <v>287892</v>
      </c>
      <c r="E157634" t="s">
        <v>287892</v>
      </c>
    </row>
    <row r="157635" spans="1:5">
      <c r="A157635">
        <v>400</v>
      </c>
      <c r="B157635" t="s">
        <v>211637</v>
      </c>
      <c r="C157635" t="s">
        <v>274416</v>
      </c>
      <c r="D157635" t="s">
        <v>287893</v>
      </c>
      <c r="E157635" t="s">
        <v>287893</v>
      </c>
    </row>
    <row r="157636" spans="1:5">
      <c r="A157636">
        <v>400</v>
      </c>
      <c r="B157636" t="s">
        <v>211639</v>
      </c>
      <c r="C157636" t="s">
        <v>274416</v>
      </c>
      <c r="D157636" t="s">
        <v>287894</v>
      </c>
      <c r="E157636" t="s">
        <v>287894</v>
      </c>
    </row>
    <row r="157637" spans="1:5">
      <c r="A157637">
        <v>400</v>
      </c>
      <c r="B157637" t="s">
        <v>211641</v>
      </c>
      <c r="C157637" t="s">
        <v>274416</v>
      </c>
      <c r="D157637" t="s">
        <v>287895</v>
      </c>
      <c r="E157637" t="s">
        <v>287895</v>
      </c>
    </row>
    <row r="157638" spans="1:5">
      <c r="A157638">
        <v>400</v>
      </c>
      <c r="B157638" t="s">
        <v>211645</v>
      </c>
      <c r="C157638" t="s">
        <v>274416</v>
      </c>
      <c r="D157638" t="s">
        <v>287896</v>
      </c>
      <c r="E157638" t="s">
        <v>287896</v>
      </c>
    </row>
    <row r="157639" spans="1:5">
      <c r="A157639">
        <v>400</v>
      </c>
      <c r="B157639" t="s">
        <v>211657</v>
      </c>
      <c r="C157639" t="s">
        <v>274416</v>
      </c>
      <c r="D157639" t="s">
        <v>287897</v>
      </c>
      <c r="E157639" t="s">
        <v>287897</v>
      </c>
    </row>
    <row r="157640" spans="1:5">
      <c r="A157640">
        <v>400</v>
      </c>
      <c r="B157640" t="s">
        <v>27118</v>
      </c>
      <c r="C157640" t="s">
        <v>274416</v>
      </c>
      <c r="D157640" t="s">
        <v>287898</v>
      </c>
      <c r="E157640" t="s">
        <v>287898</v>
      </c>
    </row>
    <row r="157641" spans="1:5">
      <c r="A157641">
        <v>400</v>
      </c>
      <c r="B157641" t="s">
        <v>27337</v>
      </c>
      <c r="C157641" t="s">
        <v>274416</v>
      </c>
      <c r="D157641" t="s">
        <v>287899</v>
      </c>
      <c r="E157641" t="s">
        <v>287899</v>
      </c>
    </row>
    <row r="157642" spans="1:5">
      <c r="A157642">
        <v>400</v>
      </c>
      <c r="B157642" t="s">
        <v>27339</v>
      </c>
      <c r="C157642" t="s">
        <v>274416</v>
      </c>
      <c r="D157642" t="s">
        <v>287900</v>
      </c>
      <c r="E157642" t="s">
        <v>287900</v>
      </c>
    </row>
    <row r="157643" spans="1:5">
      <c r="A157643">
        <v>400</v>
      </c>
      <c r="B157643" t="s">
        <v>27120</v>
      </c>
      <c r="C157643" t="s">
        <v>274416</v>
      </c>
      <c r="D157643" t="s">
        <v>287901</v>
      </c>
      <c r="E157643" t="s">
        <v>287901</v>
      </c>
    </row>
    <row r="157644" spans="1:5">
      <c r="A157644">
        <v>400</v>
      </c>
      <c r="B157644" t="s">
        <v>27124</v>
      </c>
      <c r="C157644" t="s">
        <v>274416</v>
      </c>
      <c r="D157644" t="s">
        <v>287902</v>
      </c>
      <c r="E157644" t="s">
        <v>287902</v>
      </c>
    </row>
    <row r="157645" spans="1:5">
      <c r="A157645">
        <v>400</v>
      </c>
      <c r="B157645" t="s">
        <v>213209</v>
      </c>
      <c r="C157645" t="s">
        <v>274416</v>
      </c>
      <c r="D157645" t="s">
        <v>287903</v>
      </c>
      <c r="E157645" t="s">
        <v>287903</v>
      </c>
    </row>
    <row r="157646" spans="1:5">
      <c r="A157646">
        <v>400</v>
      </c>
      <c r="B157646" t="s">
        <v>213212</v>
      </c>
      <c r="C157646" t="s">
        <v>274416</v>
      </c>
      <c r="D157646" t="s">
        <v>287904</v>
      </c>
      <c r="E157646" t="s">
        <v>287904</v>
      </c>
    </row>
    <row r="157647" spans="1:5">
      <c r="A157647">
        <v>400</v>
      </c>
      <c r="B157647" t="s">
        <v>213215</v>
      </c>
      <c r="C157647" t="s">
        <v>274416</v>
      </c>
      <c r="D157647" t="s">
        <v>287905</v>
      </c>
      <c r="E157647" t="s">
        <v>287905</v>
      </c>
    </row>
    <row r="157648" spans="1:5">
      <c r="A157648">
        <v>400</v>
      </c>
      <c r="B157648" t="s">
        <v>213218</v>
      </c>
      <c r="C157648" t="s">
        <v>274416</v>
      </c>
      <c r="D157648" t="s">
        <v>287906</v>
      </c>
      <c r="E157648" t="s">
        <v>287906</v>
      </c>
    </row>
    <row r="157649" spans="1:5">
      <c r="A157649">
        <v>400</v>
      </c>
      <c r="B157649" t="s">
        <v>104115</v>
      </c>
      <c r="C157649" t="s">
        <v>274416</v>
      </c>
      <c r="D157649" t="s">
        <v>287907</v>
      </c>
      <c r="E157649" t="s">
        <v>287907</v>
      </c>
    </row>
    <row r="157650" spans="1:5">
      <c r="A157650">
        <v>400</v>
      </c>
      <c r="B157650" t="s">
        <v>211685</v>
      </c>
      <c r="C157650" t="s">
        <v>274416</v>
      </c>
      <c r="D157650" t="s">
        <v>287908</v>
      </c>
      <c r="E157650" t="s">
        <v>287908</v>
      </c>
    </row>
    <row r="157651" spans="1:5">
      <c r="A157651">
        <v>400</v>
      </c>
      <c r="B157651" t="s">
        <v>211687</v>
      </c>
      <c r="C157651" t="s">
        <v>274416</v>
      </c>
      <c r="D157651" t="s">
        <v>287909</v>
      </c>
      <c r="E157651" t="s">
        <v>287909</v>
      </c>
    </row>
    <row r="157652" spans="1:5">
      <c r="A157652">
        <v>400</v>
      </c>
      <c r="B157652" t="s">
        <v>211702</v>
      </c>
      <c r="C157652" t="s">
        <v>274416</v>
      </c>
      <c r="D157652" t="s">
        <v>287910</v>
      </c>
      <c r="E157652" t="s">
        <v>287910</v>
      </c>
    </row>
    <row r="157653" spans="1:5">
      <c r="A157653">
        <v>400</v>
      </c>
      <c r="B157653" t="s">
        <v>221549</v>
      </c>
      <c r="C157653" t="s">
        <v>274416</v>
      </c>
      <c r="D157653" t="s">
        <v>287911</v>
      </c>
      <c r="E157653" t="s">
        <v>287911</v>
      </c>
    </row>
    <row r="157654" spans="1:5">
      <c r="A157654">
        <v>400</v>
      </c>
      <c r="B157654" t="s">
        <v>221729</v>
      </c>
      <c r="C157654" t="s">
        <v>274416</v>
      </c>
      <c r="D157654" t="s">
        <v>287912</v>
      </c>
      <c r="E157654" t="s">
        <v>287912</v>
      </c>
    </row>
    <row r="157655" spans="1:5">
      <c r="A157655">
        <v>400</v>
      </c>
      <c r="B157655" t="s">
        <v>221552</v>
      </c>
      <c r="C157655" t="s">
        <v>274416</v>
      </c>
      <c r="D157655" t="s">
        <v>287913</v>
      </c>
      <c r="E157655" t="s">
        <v>287913</v>
      </c>
    </row>
    <row r="157656" spans="1:5">
      <c r="A157656">
        <v>400</v>
      </c>
      <c r="B157656" t="s">
        <v>221493</v>
      </c>
      <c r="C157656" t="s">
        <v>274416</v>
      </c>
      <c r="D157656" t="s">
        <v>287914</v>
      </c>
      <c r="E157656" t="s">
        <v>287914</v>
      </c>
    </row>
    <row r="157657" spans="1:5">
      <c r="A157657">
        <v>400</v>
      </c>
      <c r="B157657" t="s">
        <v>221555</v>
      </c>
      <c r="C157657" t="s">
        <v>274416</v>
      </c>
      <c r="D157657" t="s">
        <v>287915</v>
      </c>
      <c r="E157657" t="s">
        <v>287915</v>
      </c>
    </row>
    <row r="157658" spans="1:5">
      <c r="A157658">
        <v>400</v>
      </c>
      <c r="B157658" t="s">
        <v>221558</v>
      </c>
      <c r="C157658" t="s">
        <v>274416</v>
      </c>
      <c r="D157658" t="s">
        <v>287916</v>
      </c>
      <c r="E157658" t="s">
        <v>287916</v>
      </c>
    </row>
    <row r="157659" spans="1:5">
      <c r="A157659">
        <v>400</v>
      </c>
      <c r="B157659" t="s">
        <v>221561</v>
      </c>
      <c r="C157659" t="s">
        <v>274416</v>
      </c>
      <c r="D157659" t="s">
        <v>287917</v>
      </c>
      <c r="E157659" t="s">
        <v>287917</v>
      </c>
    </row>
    <row r="157660" spans="1:5">
      <c r="A157660">
        <v>400</v>
      </c>
      <c r="B157660" t="s">
        <v>221564</v>
      </c>
      <c r="C157660" t="s">
        <v>274416</v>
      </c>
      <c r="D157660" t="s">
        <v>287918</v>
      </c>
      <c r="E157660" t="s">
        <v>287918</v>
      </c>
    </row>
    <row r="157661" spans="1:5">
      <c r="A157661">
        <v>400</v>
      </c>
      <c r="B157661" t="s">
        <v>223856</v>
      </c>
      <c r="C157661" t="s">
        <v>274416</v>
      </c>
      <c r="D157661" t="s">
        <v>287919</v>
      </c>
      <c r="E157661" t="s">
        <v>287919</v>
      </c>
    </row>
    <row r="157662" spans="1:5">
      <c r="A157662">
        <v>400</v>
      </c>
      <c r="B157662" t="s">
        <v>221567</v>
      </c>
      <c r="C157662" t="s">
        <v>274416</v>
      </c>
      <c r="D157662" t="s">
        <v>287920</v>
      </c>
      <c r="E157662" t="s">
        <v>287920</v>
      </c>
    </row>
    <row r="157663" spans="1:5">
      <c r="A157663">
        <v>400</v>
      </c>
      <c r="B157663" t="s">
        <v>221732</v>
      </c>
      <c r="C157663" t="s">
        <v>274416</v>
      </c>
      <c r="D157663" t="s">
        <v>287921</v>
      </c>
      <c r="E157663" t="s">
        <v>287921</v>
      </c>
    </row>
    <row r="157664" spans="1:5">
      <c r="A157664">
        <v>400</v>
      </c>
      <c r="B157664" t="s">
        <v>221735</v>
      </c>
      <c r="C157664" t="s">
        <v>274416</v>
      </c>
      <c r="D157664" t="s">
        <v>287922</v>
      </c>
      <c r="E157664" t="s">
        <v>287922</v>
      </c>
    </row>
    <row r="157665" spans="1:5">
      <c r="A157665">
        <v>400</v>
      </c>
      <c r="B157665" t="s">
        <v>222872</v>
      </c>
      <c r="C157665" t="s">
        <v>274416</v>
      </c>
      <c r="D157665" t="s">
        <v>287923</v>
      </c>
      <c r="E157665" t="s">
        <v>287923</v>
      </c>
    </row>
    <row r="157666" spans="1:5">
      <c r="A157666">
        <v>400</v>
      </c>
      <c r="B157666" t="s">
        <v>221576</v>
      </c>
      <c r="C157666" t="s">
        <v>274416</v>
      </c>
      <c r="D157666" t="s">
        <v>287924</v>
      </c>
      <c r="E157666" t="s">
        <v>287924</v>
      </c>
    </row>
    <row r="157667" spans="1:5">
      <c r="A157667">
        <v>400</v>
      </c>
      <c r="B157667" t="s">
        <v>116598</v>
      </c>
      <c r="C157667" t="s">
        <v>274416</v>
      </c>
      <c r="D157667" t="s">
        <v>287925</v>
      </c>
      <c r="E157667" t="s">
        <v>287925</v>
      </c>
    </row>
    <row r="157668" spans="1:5">
      <c r="A157668">
        <v>400</v>
      </c>
      <c r="B157668" t="s">
        <v>229552</v>
      </c>
      <c r="C157668" t="s">
        <v>274416</v>
      </c>
      <c r="D157668" t="s">
        <v>287926</v>
      </c>
      <c r="E157668" t="s">
        <v>287926</v>
      </c>
    </row>
    <row r="157669" spans="1:5">
      <c r="A157669">
        <v>400</v>
      </c>
      <c r="B157669" t="s">
        <v>22783</v>
      </c>
      <c r="C157669" t="s">
        <v>274416</v>
      </c>
      <c r="D157669" t="s">
        <v>287927</v>
      </c>
      <c r="E157669" t="s">
        <v>287927</v>
      </c>
    </row>
    <row r="157670" spans="1:5">
      <c r="A157670">
        <v>400</v>
      </c>
      <c r="B157670" t="s">
        <v>229555</v>
      </c>
      <c r="C157670" t="s">
        <v>274416</v>
      </c>
      <c r="D157670" t="s">
        <v>287928</v>
      </c>
      <c r="E157670" t="s">
        <v>287928</v>
      </c>
    </row>
    <row r="157671" spans="1:5">
      <c r="A157671">
        <v>400</v>
      </c>
      <c r="B157671" t="s">
        <v>229676</v>
      </c>
      <c r="C157671" t="s">
        <v>274416</v>
      </c>
      <c r="D157671" t="s">
        <v>287929</v>
      </c>
      <c r="E157671" t="s">
        <v>287929</v>
      </c>
    </row>
    <row r="157672" spans="1:5">
      <c r="A157672">
        <v>400</v>
      </c>
      <c r="B157672" t="s">
        <v>222350</v>
      </c>
      <c r="C157672" t="s">
        <v>274416</v>
      </c>
      <c r="D157672" t="s">
        <v>287930</v>
      </c>
      <c r="E157672" t="s">
        <v>287930</v>
      </c>
    </row>
    <row r="157673" spans="1:5">
      <c r="A157673">
        <v>400</v>
      </c>
      <c r="B157673" t="s">
        <v>221657</v>
      </c>
      <c r="C157673" t="s">
        <v>274416</v>
      </c>
      <c r="D157673" t="s">
        <v>287931</v>
      </c>
      <c r="E157673" t="s">
        <v>287931</v>
      </c>
    </row>
    <row r="157674" spans="1:5">
      <c r="A157674">
        <v>400</v>
      </c>
      <c r="B157674" t="s">
        <v>172580</v>
      </c>
      <c r="C157674" t="s">
        <v>274416</v>
      </c>
      <c r="D157674" t="s">
        <v>287932</v>
      </c>
      <c r="E157674" t="s">
        <v>287932</v>
      </c>
    </row>
    <row r="157675" spans="1:5">
      <c r="A157675">
        <v>400</v>
      </c>
      <c r="B157675" t="s">
        <v>222383</v>
      </c>
      <c r="C157675" t="s">
        <v>274416</v>
      </c>
      <c r="D157675" t="s">
        <v>287933</v>
      </c>
      <c r="E157675" t="s">
        <v>287933</v>
      </c>
    </row>
    <row r="157676" spans="1:5">
      <c r="A157676">
        <v>400</v>
      </c>
      <c r="B157676" t="s">
        <v>221672</v>
      </c>
      <c r="C157676" t="s">
        <v>274416</v>
      </c>
      <c r="D157676" t="s">
        <v>287934</v>
      </c>
      <c r="E157676" t="s">
        <v>287934</v>
      </c>
    </row>
    <row r="157677" spans="1:5">
      <c r="A157677">
        <v>400</v>
      </c>
      <c r="B157677" t="s">
        <v>221675</v>
      </c>
      <c r="C157677" t="s">
        <v>274416</v>
      </c>
      <c r="D157677" t="s">
        <v>287935</v>
      </c>
      <c r="E157677" t="s">
        <v>287935</v>
      </c>
    </row>
    <row r="157678" spans="1:5">
      <c r="A157678">
        <v>400</v>
      </c>
      <c r="B157678" t="s">
        <v>225711</v>
      </c>
      <c r="C157678" t="s">
        <v>274416</v>
      </c>
      <c r="D157678" t="s">
        <v>225712</v>
      </c>
      <c r="E157678" t="s">
        <v>225712</v>
      </c>
    </row>
    <row r="157679" spans="1:5">
      <c r="A157679">
        <v>400</v>
      </c>
      <c r="B157679" t="s">
        <v>225713</v>
      </c>
      <c r="C157679" t="s">
        <v>274416</v>
      </c>
      <c r="D157679" t="s">
        <v>225714</v>
      </c>
      <c r="E157679" t="s">
        <v>225714</v>
      </c>
    </row>
    <row r="157680" spans="1:5">
      <c r="A157680">
        <v>400</v>
      </c>
      <c r="B157680" t="s">
        <v>221687</v>
      </c>
      <c r="C157680" t="s">
        <v>274416</v>
      </c>
      <c r="D157680" t="s">
        <v>221688</v>
      </c>
      <c r="E157680" t="s">
        <v>221688</v>
      </c>
    </row>
    <row r="157681" spans="1:5">
      <c r="A157681">
        <v>400</v>
      </c>
      <c r="B157681" t="s">
        <v>221767</v>
      </c>
      <c r="C157681" t="s">
        <v>274416</v>
      </c>
      <c r="D157681" t="s">
        <v>221768</v>
      </c>
      <c r="E157681" t="s">
        <v>221768</v>
      </c>
    </row>
    <row r="157682" spans="1:5">
      <c r="A157682">
        <v>400</v>
      </c>
      <c r="B157682" t="s">
        <v>212825</v>
      </c>
      <c r="C157682" t="s">
        <v>274416</v>
      </c>
      <c r="D157682" t="s">
        <v>212826</v>
      </c>
      <c r="E157682" t="s">
        <v>212826</v>
      </c>
    </row>
    <row r="157683" spans="1:5">
      <c r="A157683">
        <v>400</v>
      </c>
      <c r="B157683" t="s">
        <v>211280</v>
      </c>
      <c r="C157683" t="s">
        <v>274416</v>
      </c>
      <c r="D157683" t="s">
        <v>211281</v>
      </c>
      <c r="E157683" t="s">
        <v>211281</v>
      </c>
    </row>
    <row r="157684" spans="1:5">
      <c r="A157684">
        <v>400</v>
      </c>
      <c r="B157684" t="s">
        <v>211282</v>
      </c>
      <c r="C157684" t="s">
        <v>274416</v>
      </c>
      <c r="D157684" t="s">
        <v>211283</v>
      </c>
      <c r="E157684" t="s">
        <v>211283</v>
      </c>
    </row>
    <row r="157685" spans="1:5">
      <c r="A157685">
        <v>400</v>
      </c>
      <c r="B157685" t="s">
        <v>211772</v>
      </c>
      <c r="C157685" t="s">
        <v>274416</v>
      </c>
      <c r="D157685" t="s">
        <v>211773</v>
      </c>
      <c r="E157685" t="s">
        <v>211773</v>
      </c>
    </row>
    <row r="157686" spans="1:5">
      <c r="A157686">
        <v>400</v>
      </c>
      <c r="B157686" t="s">
        <v>238269</v>
      </c>
      <c r="C157686" t="s">
        <v>274416</v>
      </c>
      <c r="D157686" t="s">
        <v>238270</v>
      </c>
      <c r="E157686" t="s">
        <v>238270</v>
      </c>
    </row>
    <row r="157687" spans="1:5">
      <c r="A157687">
        <v>400</v>
      </c>
      <c r="B157687" t="s">
        <v>11162</v>
      </c>
      <c r="C157687" t="s">
        <v>274416</v>
      </c>
      <c r="D157687" t="s">
        <v>287936</v>
      </c>
      <c r="E157687" t="s">
        <v>287936</v>
      </c>
    </row>
    <row r="157688" spans="1:5">
      <c r="A157688">
        <v>400</v>
      </c>
      <c r="B157688" t="s">
        <v>221531</v>
      </c>
      <c r="C157688" t="s">
        <v>274416</v>
      </c>
      <c r="D157688" t="s">
        <v>287937</v>
      </c>
      <c r="E157688" t="s">
        <v>287937</v>
      </c>
    </row>
    <row r="157689" spans="1:5">
      <c r="A157689">
        <v>400</v>
      </c>
      <c r="B157689" t="s">
        <v>221771</v>
      </c>
      <c r="C157689" t="s">
        <v>274416</v>
      </c>
      <c r="D157689" t="s">
        <v>287938</v>
      </c>
      <c r="E157689" t="s">
        <v>287938</v>
      </c>
    </row>
    <row r="157690" spans="1:5">
      <c r="A157690">
        <v>400</v>
      </c>
      <c r="B157690" t="s">
        <v>84683</v>
      </c>
      <c r="C157690" t="s">
        <v>274416</v>
      </c>
      <c r="D157690" t="s">
        <v>287939</v>
      </c>
      <c r="E157690" t="s">
        <v>287939</v>
      </c>
    </row>
    <row r="157691" spans="1:5">
      <c r="A157691">
        <v>400</v>
      </c>
      <c r="B157691" t="s">
        <v>15877</v>
      </c>
      <c r="C157691" t="s">
        <v>274416</v>
      </c>
      <c r="D157691" t="s">
        <v>287940</v>
      </c>
      <c r="E157691" t="s">
        <v>287940</v>
      </c>
    </row>
    <row r="157692" spans="1:5">
      <c r="A157692">
        <v>400</v>
      </c>
      <c r="B157692" t="s">
        <v>213206</v>
      </c>
      <c r="C157692" t="s">
        <v>274416</v>
      </c>
      <c r="D157692" t="s">
        <v>287941</v>
      </c>
      <c r="E157692" t="s">
        <v>287941</v>
      </c>
    </row>
    <row r="157693" spans="1:5">
      <c r="A157693">
        <v>400</v>
      </c>
      <c r="B157693" t="s">
        <v>221216</v>
      </c>
      <c r="C157693" t="s">
        <v>274416</v>
      </c>
      <c r="D157693" t="s">
        <v>287942</v>
      </c>
      <c r="E157693" t="s">
        <v>287942</v>
      </c>
    </row>
    <row r="157694" spans="1:5">
      <c r="A157694">
        <v>400</v>
      </c>
      <c r="B157694" t="s">
        <v>211731</v>
      </c>
      <c r="C157694" t="s">
        <v>274416</v>
      </c>
      <c r="D157694" t="s">
        <v>287943</v>
      </c>
      <c r="E157694" t="s">
        <v>287943</v>
      </c>
    </row>
    <row r="157695" spans="1:5">
      <c r="A157695">
        <v>400</v>
      </c>
      <c r="B157695" t="s">
        <v>211733</v>
      </c>
      <c r="C157695" t="s">
        <v>274416</v>
      </c>
      <c r="D157695" t="s">
        <v>287944</v>
      </c>
      <c r="E157695" t="s">
        <v>287944</v>
      </c>
    </row>
    <row r="157696" spans="1:5">
      <c r="A157696">
        <v>400</v>
      </c>
      <c r="B157696" t="s">
        <v>223407</v>
      </c>
      <c r="C157696" t="s">
        <v>274416</v>
      </c>
      <c r="D157696" t="s">
        <v>287945</v>
      </c>
      <c r="E157696" t="s">
        <v>287946</v>
      </c>
    </row>
    <row r="157697" spans="1:5">
      <c r="A157697">
        <v>400</v>
      </c>
      <c r="B157697" t="s">
        <v>211742</v>
      </c>
      <c r="C157697" t="s">
        <v>274416</v>
      </c>
      <c r="D157697" t="s">
        <v>287947</v>
      </c>
      <c r="E157697" t="s">
        <v>287947</v>
      </c>
    </row>
    <row r="157698" spans="1:5">
      <c r="A157698">
        <v>400</v>
      </c>
      <c r="B157698" t="s">
        <v>211745</v>
      </c>
      <c r="C157698" t="s">
        <v>274416</v>
      </c>
      <c r="D157698" t="s">
        <v>287948</v>
      </c>
      <c r="E157698" t="s">
        <v>287948</v>
      </c>
    </row>
    <row r="157699" spans="1:5">
      <c r="A157699">
        <v>400</v>
      </c>
      <c r="B157699" t="s">
        <v>211751</v>
      </c>
      <c r="C157699" t="s">
        <v>274416</v>
      </c>
      <c r="D157699" t="s">
        <v>287949</v>
      </c>
      <c r="E157699" t="s">
        <v>287949</v>
      </c>
    </row>
    <row r="157700" spans="1:5">
      <c r="A157700">
        <v>400</v>
      </c>
      <c r="B157700" t="s">
        <v>211760</v>
      </c>
      <c r="C157700" t="s">
        <v>274416</v>
      </c>
      <c r="D157700" t="s">
        <v>287950</v>
      </c>
      <c r="E157700" t="s">
        <v>287950</v>
      </c>
    </row>
    <row r="157701" spans="1:5">
      <c r="A157701">
        <v>400</v>
      </c>
      <c r="B157701" t="s">
        <v>211763</v>
      </c>
      <c r="C157701" t="s">
        <v>274416</v>
      </c>
      <c r="D157701" t="s">
        <v>287951</v>
      </c>
      <c r="E157701" t="s">
        <v>287951</v>
      </c>
    </row>
    <row r="157702" spans="1:5">
      <c r="A157702">
        <v>400</v>
      </c>
      <c r="B157702" t="s">
        <v>211766</v>
      </c>
      <c r="C157702" t="s">
        <v>274416</v>
      </c>
      <c r="D157702" t="s">
        <v>287952</v>
      </c>
      <c r="E157702" t="s">
        <v>287952</v>
      </c>
    </row>
    <row r="157703" spans="1:5">
      <c r="A157703">
        <v>400</v>
      </c>
      <c r="B157703" t="s">
        <v>211769</v>
      </c>
      <c r="C157703" t="s">
        <v>274416</v>
      </c>
      <c r="D157703" t="s">
        <v>287953</v>
      </c>
      <c r="E157703" t="s">
        <v>287953</v>
      </c>
    </row>
    <row r="157704" spans="1:5">
      <c r="A157704">
        <v>400</v>
      </c>
      <c r="B157704" t="s">
        <v>221276</v>
      </c>
      <c r="C157704" t="s">
        <v>274416</v>
      </c>
      <c r="D157704" t="s">
        <v>287954</v>
      </c>
      <c r="E157704" t="s">
        <v>287954</v>
      </c>
    </row>
    <row r="157705" spans="1:5">
      <c r="A157705">
        <v>400</v>
      </c>
      <c r="B157705" t="s">
        <v>221278</v>
      </c>
      <c r="C157705" t="s">
        <v>274416</v>
      </c>
      <c r="D157705" t="s">
        <v>287955</v>
      </c>
      <c r="E157705" t="s">
        <v>287955</v>
      </c>
    </row>
    <row r="157706" spans="1:5">
      <c r="A157706">
        <v>400</v>
      </c>
      <c r="B157706" t="s">
        <v>211774</v>
      </c>
      <c r="C157706" t="s">
        <v>274416</v>
      </c>
      <c r="D157706" t="s">
        <v>287956</v>
      </c>
      <c r="E157706" t="s">
        <v>287956</v>
      </c>
    </row>
    <row r="157707" spans="1:5">
      <c r="A157707">
        <v>400</v>
      </c>
      <c r="B157707" t="s">
        <v>211777</v>
      </c>
      <c r="C157707" t="s">
        <v>274416</v>
      </c>
      <c r="D157707" t="s">
        <v>287957</v>
      </c>
      <c r="E157707" t="s">
        <v>287957</v>
      </c>
    </row>
    <row r="157708" spans="1:5">
      <c r="A157708">
        <v>400</v>
      </c>
      <c r="B157708" t="s">
        <v>222828</v>
      </c>
      <c r="C157708" t="s">
        <v>274416</v>
      </c>
      <c r="D157708" t="s">
        <v>287958</v>
      </c>
      <c r="E157708" t="s">
        <v>287958</v>
      </c>
    </row>
    <row r="157709" spans="1:5">
      <c r="A157709">
        <v>400</v>
      </c>
      <c r="B157709" t="s">
        <v>222830</v>
      </c>
      <c r="C157709" t="s">
        <v>274416</v>
      </c>
      <c r="D157709" t="s">
        <v>287959</v>
      </c>
      <c r="E157709" t="s">
        <v>287959</v>
      </c>
    </row>
    <row r="157710" spans="1:5">
      <c r="A157710">
        <v>400</v>
      </c>
      <c r="B157710" t="s">
        <v>239474</v>
      </c>
      <c r="C157710" t="s">
        <v>274416</v>
      </c>
      <c r="D157710" t="s">
        <v>287960</v>
      </c>
      <c r="E157710" t="s">
        <v>287960</v>
      </c>
    </row>
    <row r="157711" spans="1:5">
      <c r="A157711">
        <v>400</v>
      </c>
      <c r="B157711" t="s">
        <v>221183</v>
      </c>
      <c r="C157711" t="s">
        <v>274416</v>
      </c>
      <c r="D157711" t="s">
        <v>287961</v>
      </c>
      <c r="E157711" t="s">
        <v>287961</v>
      </c>
    </row>
    <row r="157712" spans="1:5">
      <c r="A157712">
        <v>400</v>
      </c>
      <c r="B157712" t="s">
        <v>221185</v>
      </c>
      <c r="C157712" t="s">
        <v>274416</v>
      </c>
      <c r="D157712" t="s">
        <v>287962</v>
      </c>
      <c r="E157712" t="s">
        <v>287962</v>
      </c>
    </row>
    <row r="157713" spans="1:5">
      <c r="A157713">
        <v>400</v>
      </c>
      <c r="B157713" t="s">
        <v>221188</v>
      </c>
      <c r="C157713" t="s">
        <v>274416</v>
      </c>
      <c r="D157713" t="s">
        <v>287963</v>
      </c>
      <c r="E157713" t="s">
        <v>287963</v>
      </c>
    </row>
    <row r="157714" spans="1:5">
      <c r="A157714">
        <v>400</v>
      </c>
      <c r="B157714" t="s">
        <v>221191</v>
      </c>
      <c r="C157714" t="s">
        <v>274416</v>
      </c>
      <c r="D157714" t="s">
        <v>287964</v>
      </c>
      <c r="E157714" t="s">
        <v>287964</v>
      </c>
    </row>
    <row r="157715" spans="1:5">
      <c r="A157715">
        <v>400</v>
      </c>
      <c r="B157715" t="s">
        <v>221193</v>
      </c>
      <c r="C157715" t="s">
        <v>274416</v>
      </c>
      <c r="D157715" t="s">
        <v>287965</v>
      </c>
      <c r="E157715" t="s">
        <v>287965</v>
      </c>
    </row>
    <row r="157716" spans="1:5">
      <c r="A157716">
        <v>400</v>
      </c>
      <c r="B157716" t="s">
        <v>211803</v>
      </c>
      <c r="C157716" t="s">
        <v>274416</v>
      </c>
      <c r="D157716" t="s">
        <v>287966</v>
      </c>
      <c r="E157716" t="s">
        <v>287966</v>
      </c>
    </row>
    <row r="157717" spans="1:5">
      <c r="A157717">
        <v>400</v>
      </c>
      <c r="B157717" t="s">
        <v>221785</v>
      </c>
      <c r="C157717" t="s">
        <v>274416</v>
      </c>
      <c r="D157717" t="s">
        <v>287967</v>
      </c>
      <c r="E157717" t="s">
        <v>287968</v>
      </c>
    </row>
    <row r="157718" spans="1:5">
      <c r="A157718">
        <v>400</v>
      </c>
      <c r="B157718" t="s">
        <v>211284</v>
      </c>
      <c r="C157718" t="s">
        <v>274416</v>
      </c>
      <c r="D157718" t="s">
        <v>287969</v>
      </c>
      <c r="E157718" t="s">
        <v>287969</v>
      </c>
    </row>
    <row r="157719" spans="1:5">
      <c r="A157719">
        <v>400</v>
      </c>
      <c r="B157719" t="s">
        <v>211812</v>
      </c>
      <c r="C157719" t="s">
        <v>274416</v>
      </c>
      <c r="D157719" t="s">
        <v>287970</v>
      </c>
      <c r="E157719" t="s">
        <v>287970</v>
      </c>
    </row>
    <row r="157720" spans="1:5">
      <c r="A157720">
        <v>400</v>
      </c>
      <c r="B157720" t="s">
        <v>27381</v>
      </c>
      <c r="C157720" t="s">
        <v>274416</v>
      </c>
      <c r="D157720" t="s">
        <v>287971</v>
      </c>
      <c r="E157720" t="s">
        <v>287971</v>
      </c>
    </row>
    <row r="157721" spans="1:5">
      <c r="A157721">
        <v>400</v>
      </c>
      <c r="B157721" t="s">
        <v>211818</v>
      </c>
      <c r="C157721" t="s">
        <v>274416</v>
      </c>
      <c r="D157721" t="s">
        <v>287972</v>
      </c>
      <c r="E157721" t="s">
        <v>287972</v>
      </c>
    </row>
    <row r="157722" spans="1:5">
      <c r="A157722">
        <v>400</v>
      </c>
      <c r="B157722" t="s">
        <v>211287</v>
      </c>
      <c r="C157722" t="s">
        <v>274416</v>
      </c>
      <c r="D157722" t="s">
        <v>287973</v>
      </c>
      <c r="E157722" t="s">
        <v>287973</v>
      </c>
    </row>
    <row r="157723" spans="1:5">
      <c r="A157723">
        <v>400</v>
      </c>
      <c r="B157723" t="s">
        <v>211821</v>
      </c>
      <c r="C157723" t="s">
        <v>274416</v>
      </c>
      <c r="D157723" t="s">
        <v>287974</v>
      </c>
      <c r="E157723" t="s">
        <v>287974</v>
      </c>
    </row>
    <row r="157724" spans="1:5">
      <c r="A157724">
        <v>400</v>
      </c>
      <c r="B157724" t="s">
        <v>224073</v>
      </c>
      <c r="C157724" t="s">
        <v>274416</v>
      </c>
      <c r="D157724" t="s">
        <v>287975</v>
      </c>
      <c r="E157724" t="s">
        <v>287975</v>
      </c>
    </row>
    <row r="157725" spans="1:5">
      <c r="A157725">
        <v>400</v>
      </c>
      <c r="B157725" t="s">
        <v>27628</v>
      </c>
      <c r="C157725" t="s">
        <v>274416</v>
      </c>
      <c r="D157725" t="s">
        <v>287976</v>
      </c>
      <c r="E157725" t="s">
        <v>287976</v>
      </c>
    </row>
    <row r="157726" spans="1:5">
      <c r="A157726">
        <v>400</v>
      </c>
      <c r="B157726" t="s">
        <v>27631</v>
      </c>
      <c r="C157726" t="s">
        <v>274416</v>
      </c>
      <c r="D157726" t="s">
        <v>287977</v>
      </c>
      <c r="E157726" t="s">
        <v>287977</v>
      </c>
    </row>
    <row r="157727" spans="1:5">
      <c r="A157727">
        <v>400</v>
      </c>
      <c r="B157727" t="s">
        <v>224131</v>
      </c>
      <c r="C157727" t="s">
        <v>274416</v>
      </c>
      <c r="D157727" t="s">
        <v>287978</v>
      </c>
      <c r="E157727" t="s">
        <v>287978</v>
      </c>
    </row>
    <row r="157728" spans="1:5">
      <c r="A157728">
        <v>400</v>
      </c>
      <c r="B157728" t="s">
        <v>224141</v>
      </c>
      <c r="C157728" t="s">
        <v>274416</v>
      </c>
      <c r="D157728" t="s">
        <v>224142</v>
      </c>
      <c r="E157728" t="s">
        <v>224142</v>
      </c>
    </row>
    <row r="157729" spans="1:5">
      <c r="A157729">
        <v>400</v>
      </c>
      <c r="B157729" t="s">
        <v>223456</v>
      </c>
      <c r="C157729" t="s">
        <v>274416</v>
      </c>
      <c r="D157729" t="s">
        <v>223457</v>
      </c>
      <c r="E157729" t="s">
        <v>223457</v>
      </c>
    </row>
    <row r="157730" spans="1:5">
      <c r="A157730">
        <v>400</v>
      </c>
      <c r="B157730" t="s">
        <v>223337</v>
      </c>
      <c r="C157730" t="s">
        <v>274416</v>
      </c>
      <c r="D157730" t="s">
        <v>287979</v>
      </c>
      <c r="E157730" t="s">
        <v>287979</v>
      </c>
    </row>
    <row r="157731" spans="1:5">
      <c r="A157731">
        <v>400</v>
      </c>
      <c r="B157731" t="s">
        <v>223233</v>
      </c>
      <c r="C157731" t="s">
        <v>274416</v>
      </c>
      <c r="D157731" t="s">
        <v>287980</v>
      </c>
      <c r="E157731" t="s">
        <v>287980</v>
      </c>
    </row>
    <row r="157732" spans="1:5">
      <c r="A157732">
        <v>400</v>
      </c>
      <c r="B157732" t="s">
        <v>211290</v>
      </c>
      <c r="C157732" t="s">
        <v>274416</v>
      </c>
      <c r="D157732" t="s">
        <v>287981</v>
      </c>
      <c r="E157732" t="s">
        <v>287982</v>
      </c>
    </row>
    <row r="157733" spans="1:5">
      <c r="A157733">
        <v>400</v>
      </c>
      <c r="B157733" t="s">
        <v>221937</v>
      </c>
      <c r="C157733" t="s">
        <v>274416</v>
      </c>
      <c r="D157733" t="s">
        <v>287983</v>
      </c>
      <c r="E157733" t="s">
        <v>287984</v>
      </c>
    </row>
    <row r="157734" spans="1:5">
      <c r="A157734">
        <v>400</v>
      </c>
      <c r="B157734" t="s">
        <v>221960</v>
      </c>
      <c r="C157734" t="s">
        <v>274416</v>
      </c>
      <c r="D157734" t="s">
        <v>287985</v>
      </c>
      <c r="E157734" t="s">
        <v>287986</v>
      </c>
    </row>
    <row r="157735" spans="1:5">
      <c r="A157735">
        <v>400</v>
      </c>
      <c r="B157735" t="s">
        <v>221943</v>
      </c>
      <c r="C157735" t="s">
        <v>274416</v>
      </c>
      <c r="D157735" t="s">
        <v>287987</v>
      </c>
      <c r="E157735" t="s">
        <v>287988</v>
      </c>
    </row>
    <row r="157736" spans="1:5">
      <c r="A157736">
        <v>400</v>
      </c>
      <c r="B157736" t="s">
        <v>221949</v>
      </c>
      <c r="C157736" t="s">
        <v>274416</v>
      </c>
      <c r="D157736" t="s">
        <v>287989</v>
      </c>
      <c r="E157736" t="s">
        <v>287990</v>
      </c>
    </row>
    <row r="157737" spans="1:5">
      <c r="A157737">
        <v>400</v>
      </c>
      <c r="B157737" t="s">
        <v>221788</v>
      </c>
      <c r="C157737" t="s">
        <v>274416</v>
      </c>
      <c r="D157737" t="s">
        <v>287991</v>
      </c>
      <c r="E157737" t="s">
        <v>287992</v>
      </c>
    </row>
    <row r="157738" spans="1:5">
      <c r="A157738">
        <v>400</v>
      </c>
      <c r="B157738" t="s">
        <v>221791</v>
      </c>
      <c r="C157738" t="s">
        <v>274416</v>
      </c>
      <c r="D157738" t="s">
        <v>287993</v>
      </c>
      <c r="E157738" t="s">
        <v>287994</v>
      </c>
    </row>
    <row r="157739" spans="1:5">
      <c r="A157739">
        <v>400</v>
      </c>
      <c r="B157739" t="s">
        <v>10948</v>
      </c>
      <c r="C157739" t="s">
        <v>274416</v>
      </c>
      <c r="D157739" t="s">
        <v>287995</v>
      </c>
      <c r="E157739" t="s">
        <v>287995</v>
      </c>
    </row>
    <row r="157740" spans="1:5">
      <c r="A157740">
        <v>400</v>
      </c>
      <c r="B157740" t="s">
        <v>221963</v>
      </c>
      <c r="C157740" t="s">
        <v>274416</v>
      </c>
      <c r="D157740" t="s">
        <v>287996</v>
      </c>
      <c r="E157740" t="s">
        <v>287996</v>
      </c>
    </row>
    <row r="157741" spans="1:5">
      <c r="A157741">
        <v>400</v>
      </c>
      <c r="B157741" t="s">
        <v>223421</v>
      </c>
      <c r="C157741" t="s">
        <v>274416</v>
      </c>
      <c r="D157741" t="s">
        <v>287997</v>
      </c>
      <c r="E157741" t="s">
        <v>287997</v>
      </c>
    </row>
    <row r="157742" spans="1:5">
      <c r="A157742">
        <v>400</v>
      </c>
      <c r="B157742" t="s">
        <v>211845</v>
      </c>
      <c r="C157742" t="s">
        <v>274416</v>
      </c>
      <c r="D157742" t="s">
        <v>287998</v>
      </c>
      <c r="E157742" t="s">
        <v>287998</v>
      </c>
    </row>
    <row r="157743" spans="1:5">
      <c r="A157743">
        <v>400</v>
      </c>
      <c r="B157743" t="s">
        <v>211848</v>
      </c>
      <c r="C157743" t="s">
        <v>274416</v>
      </c>
      <c r="D157743" t="s">
        <v>287999</v>
      </c>
      <c r="E157743" t="s">
        <v>287999</v>
      </c>
    </row>
    <row r="157744" spans="1:5">
      <c r="A157744">
        <v>400</v>
      </c>
      <c r="B157744" t="s">
        <v>211851</v>
      </c>
      <c r="C157744" t="s">
        <v>274416</v>
      </c>
      <c r="D157744" t="s">
        <v>288000</v>
      </c>
      <c r="E157744" t="s">
        <v>288000</v>
      </c>
    </row>
    <row r="157745" spans="1:5">
      <c r="A157745">
        <v>400</v>
      </c>
      <c r="B157745" t="s">
        <v>211854</v>
      </c>
      <c r="C157745" t="s">
        <v>274416</v>
      </c>
      <c r="D157745" t="s">
        <v>288001</v>
      </c>
      <c r="E157745" t="s">
        <v>288001</v>
      </c>
    </row>
    <row r="157746" spans="1:5">
      <c r="A157746">
        <v>400</v>
      </c>
      <c r="B157746" t="s">
        <v>211293</v>
      </c>
      <c r="C157746" t="s">
        <v>274416</v>
      </c>
      <c r="D157746" t="s">
        <v>288002</v>
      </c>
      <c r="E157746" t="s">
        <v>288002</v>
      </c>
    </row>
    <row r="157747" spans="1:5">
      <c r="A157747">
        <v>400</v>
      </c>
      <c r="B157747" t="s">
        <v>211296</v>
      </c>
      <c r="C157747" t="s">
        <v>274416</v>
      </c>
      <c r="D157747" t="s">
        <v>288003</v>
      </c>
      <c r="E157747" t="s">
        <v>288003</v>
      </c>
    </row>
    <row r="157748" spans="1:5">
      <c r="A157748">
        <v>400</v>
      </c>
      <c r="B157748" t="s">
        <v>211885</v>
      </c>
      <c r="C157748" t="s">
        <v>274416</v>
      </c>
      <c r="D157748" t="s">
        <v>288004</v>
      </c>
      <c r="E157748" t="s">
        <v>288004</v>
      </c>
    </row>
    <row r="157749" spans="1:5">
      <c r="A157749">
        <v>400</v>
      </c>
      <c r="B157749" t="s">
        <v>211900</v>
      </c>
      <c r="C157749" t="s">
        <v>274416</v>
      </c>
      <c r="D157749" t="s">
        <v>288005</v>
      </c>
      <c r="E157749" t="s">
        <v>288005</v>
      </c>
    </row>
    <row r="157750" spans="1:5">
      <c r="A157750">
        <v>400</v>
      </c>
      <c r="B157750" t="s">
        <v>211903</v>
      </c>
      <c r="C157750" t="s">
        <v>274416</v>
      </c>
      <c r="D157750" t="s">
        <v>288006</v>
      </c>
      <c r="E157750" t="s">
        <v>288006</v>
      </c>
    </row>
    <row r="157751" spans="1:5">
      <c r="A157751">
        <v>400</v>
      </c>
      <c r="B157751" t="s">
        <v>237029</v>
      </c>
      <c r="C157751" t="s">
        <v>274416</v>
      </c>
      <c r="D157751" t="s">
        <v>237030</v>
      </c>
      <c r="E157751" t="s">
        <v>237030</v>
      </c>
    </row>
    <row r="157752" spans="1:5">
      <c r="A157752">
        <v>400</v>
      </c>
      <c r="B157752" t="s">
        <v>211906</v>
      </c>
      <c r="C157752" t="s">
        <v>274416</v>
      </c>
      <c r="D157752" t="s">
        <v>211908</v>
      </c>
      <c r="E157752" t="s">
        <v>211908</v>
      </c>
    </row>
    <row r="157753" spans="1:5">
      <c r="A157753">
        <v>400</v>
      </c>
      <c r="B157753" t="s">
        <v>27599</v>
      </c>
      <c r="C157753" t="s">
        <v>274416</v>
      </c>
      <c r="D157753" t="s">
        <v>288007</v>
      </c>
      <c r="E157753" t="s">
        <v>288007</v>
      </c>
    </row>
    <row r="157754" spans="1:5">
      <c r="A157754">
        <v>400</v>
      </c>
      <c r="B157754" t="s">
        <v>223867</v>
      </c>
      <c r="C157754" t="s">
        <v>274416</v>
      </c>
      <c r="D157754" t="s">
        <v>288008</v>
      </c>
      <c r="E157754" t="s">
        <v>288008</v>
      </c>
    </row>
    <row r="157755" spans="1:5">
      <c r="A157755">
        <v>400</v>
      </c>
      <c r="B157755" t="s">
        <v>223719</v>
      </c>
      <c r="C157755" t="s">
        <v>274416</v>
      </c>
      <c r="D157755" t="s">
        <v>223720</v>
      </c>
      <c r="E157755" t="s">
        <v>223721</v>
      </c>
    </row>
    <row r="157756" spans="1:5">
      <c r="A157756">
        <v>400</v>
      </c>
      <c r="B157756" t="s">
        <v>27634</v>
      </c>
      <c r="C157756" t="s">
        <v>274416</v>
      </c>
      <c r="D157756" t="s">
        <v>288009</v>
      </c>
      <c r="E157756" t="s">
        <v>288009</v>
      </c>
    </row>
    <row r="157757" spans="1:5">
      <c r="A157757">
        <v>400</v>
      </c>
      <c r="B157757" t="s">
        <v>225359</v>
      </c>
      <c r="C157757" t="s">
        <v>274416</v>
      </c>
      <c r="D157757" t="s">
        <v>225360</v>
      </c>
      <c r="E157757" t="s">
        <v>225360</v>
      </c>
    </row>
    <row r="157758" spans="1:5">
      <c r="A157758">
        <v>400</v>
      </c>
      <c r="B157758" t="s">
        <v>221379</v>
      </c>
      <c r="C157758" t="s">
        <v>274416</v>
      </c>
      <c r="D157758" t="s">
        <v>288010</v>
      </c>
      <c r="E157758" t="s">
        <v>288010</v>
      </c>
    </row>
    <row r="157759" spans="1:5">
      <c r="A157759">
        <v>400</v>
      </c>
      <c r="B157759" t="s">
        <v>221381</v>
      </c>
      <c r="C157759" t="s">
        <v>274416</v>
      </c>
      <c r="D157759" t="s">
        <v>288011</v>
      </c>
      <c r="E157759" t="s">
        <v>288011</v>
      </c>
    </row>
    <row r="157760" spans="1:5">
      <c r="A157760">
        <v>400</v>
      </c>
      <c r="B157760" t="s">
        <v>27652</v>
      </c>
      <c r="C157760" t="s">
        <v>274416</v>
      </c>
      <c r="D157760" t="s">
        <v>288012</v>
      </c>
      <c r="E157760" t="s">
        <v>288012</v>
      </c>
    </row>
    <row r="157761" spans="1:5">
      <c r="A157761">
        <v>400</v>
      </c>
      <c r="B157761" t="s">
        <v>225238</v>
      </c>
      <c r="C157761" t="s">
        <v>274416</v>
      </c>
      <c r="D157761" t="s">
        <v>288013</v>
      </c>
      <c r="E157761" t="s">
        <v>288013</v>
      </c>
    </row>
    <row r="157762" spans="1:5">
      <c r="A157762">
        <v>400</v>
      </c>
      <c r="B157762" t="s">
        <v>222365</v>
      </c>
      <c r="C157762" t="s">
        <v>274416</v>
      </c>
      <c r="D157762" t="s">
        <v>288014</v>
      </c>
      <c r="E157762" t="s">
        <v>288014</v>
      </c>
    </row>
    <row r="157763" spans="1:5">
      <c r="A157763">
        <v>400</v>
      </c>
      <c r="B157763" t="s">
        <v>27679</v>
      </c>
      <c r="C157763" t="s">
        <v>274416</v>
      </c>
      <c r="D157763" t="s">
        <v>288015</v>
      </c>
      <c r="E157763" t="s">
        <v>288015</v>
      </c>
    </row>
    <row r="157764" spans="1:5">
      <c r="A157764">
        <v>400</v>
      </c>
      <c r="B157764" t="s">
        <v>223380</v>
      </c>
      <c r="C157764" t="s">
        <v>274416</v>
      </c>
      <c r="D157764" t="s">
        <v>288016</v>
      </c>
      <c r="E157764" t="s">
        <v>288016</v>
      </c>
    </row>
    <row r="157765" spans="1:5">
      <c r="A157765">
        <v>400</v>
      </c>
      <c r="B157765" t="s">
        <v>230057</v>
      </c>
      <c r="C157765" t="s">
        <v>274416</v>
      </c>
      <c r="D157765" t="s">
        <v>230058</v>
      </c>
      <c r="E157765" t="s">
        <v>230058</v>
      </c>
    </row>
    <row r="157766" spans="1:5">
      <c r="A157766">
        <v>400</v>
      </c>
      <c r="B157766" t="s">
        <v>223462</v>
      </c>
      <c r="C157766" t="s">
        <v>274416</v>
      </c>
      <c r="D157766" t="s">
        <v>223463</v>
      </c>
      <c r="E157766" t="s">
        <v>223463</v>
      </c>
    </row>
    <row r="157767" spans="1:5">
      <c r="A157767">
        <v>400</v>
      </c>
      <c r="B157767" t="s">
        <v>224217</v>
      </c>
      <c r="C157767" t="s">
        <v>274416</v>
      </c>
      <c r="D157767" t="s">
        <v>224218</v>
      </c>
      <c r="E157767" t="s">
        <v>224219</v>
      </c>
    </row>
    <row r="157768" spans="1:5">
      <c r="A157768">
        <v>400</v>
      </c>
      <c r="B157768" t="s">
        <v>238384</v>
      </c>
      <c r="C157768" t="s">
        <v>274416</v>
      </c>
      <c r="D157768" t="s">
        <v>288017</v>
      </c>
      <c r="E157768" t="s">
        <v>288018</v>
      </c>
    </row>
    <row r="157769" spans="1:5">
      <c r="A157769">
        <v>400</v>
      </c>
      <c r="B157769" t="s">
        <v>221401</v>
      </c>
      <c r="C157769" t="s">
        <v>274416</v>
      </c>
      <c r="D157769" t="s">
        <v>288019</v>
      </c>
      <c r="E157769" t="s">
        <v>288019</v>
      </c>
    </row>
    <row r="157770" spans="1:5">
      <c r="A157770">
        <v>400</v>
      </c>
      <c r="B157770" t="s">
        <v>221427</v>
      </c>
      <c r="C157770" t="s">
        <v>274416</v>
      </c>
      <c r="D157770" t="s">
        <v>288020</v>
      </c>
      <c r="E157770" t="s">
        <v>288020</v>
      </c>
    </row>
    <row r="157771" spans="1:5">
      <c r="A157771">
        <v>400</v>
      </c>
      <c r="B157771" t="s">
        <v>221435</v>
      </c>
      <c r="C157771" t="s">
        <v>274416</v>
      </c>
      <c r="D157771" t="s">
        <v>288021</v>
      </c>
      <c r="E157771" t="s">
        <v>288021</v>
      </c>
    </row>
    <row r="157772" spans="1:5">
      <c r="A157772">
        <v>400</v>
      </c>
      <c r="B157772" t="s">
        <v>221940</v>
      </c>
      <c r="C157772" t="s">
        <v>274416</v>
      </c>
      <c r="D157772" t="s">
        <v>288022</v>
      </c>
      <c r="E157772" t="s">
        <v>288023</v>
      </c>
    </row>
    <row r="157773" spans="1:5">
      <c r="A157773">
        <v>400</v>
      </c>
      <c r="B157773" t="s">
        <v>221946</v>
      </c>
      <c r="C157773" t="s">
        <v>274416</v>
      </c>
      <c r="D157773" t="s">
        <v>288024</v>
      </c>
      <c r="E157773" t="s">
        <v>288025</v>
      </c>
    </row>
    <row r="157774" spans="1:5">
      <c r="A157774">
        <v>400</v>
      </c>
      <c r="B157774" t="s">
        <v>211915</v>
      </c>
      <c r="C157774" t="s">
        <v>274416</v>
      </c>
      <c r="D157774" t="s">
        <v>288026</v>
      </c>
      <c r="E157774" t="s">
        <v>288026</v>
      </c>
    </row>
    <row r="157775" spans="1:5">
      <c r="A157775">
        <v>400</v>
      </c>
      <c r="B157775" t="s">
        <v>11184</v>
      </c>
      <c r="C157775" t="s">
        <v>274416</v>
      </c>
      <c r="D157775" t="s">
        <v>288027</v>
      </c>
      <c r="E157775" t="s">
        <v>288027</v>
      </c>
    </row>
    <row r="157776" spans="1:5">
      <c r="A157776">
        <v>400</v>
      </c>
      <c r="B157776" t="s">
        <v>12534</v>
      </c>
      <c r="C157776" t="s">
        <v>274416</v>
      </c>
      <c r="D157776" t="s">
        <v>288028</v>
      </c>
      <c r="E157776" t="s">
        <v>288028</v>
      </c>
    </row>
    <row r="157777" spans="1:5">
      <c r="A157777">
        <v>400</v>
      </c>
      <c r="B157777" t="s">
        <v>211918</v>
      </c>
      <c r="C157777" t="s">
        <v>274416</v>
      </c>
      <c r="D157777" t="s">
        <v>288029</v>
      </c>
      <c r="E157777" t="s">
        <v>288029</v>
      </c>
    </row>
    <row r="157778" spans="1:5">
      <c r="A157778">
        <v>400</v>
      </c>
      <c r="B157778" t="s">
        <v>237047</v>
      </c>
      <c r="C157778" t="s">
        <v>274416</v>
      </c>
      <c r="D157778" t="s">
        <v>237048</v>
      </c>
      <c r="E157778" t="s">
        <v>237048</v>
      </c>
    </row>
    <row r="157779" spans="1:5">
      <c r="A157779">
        <v>400</v>
      </c>
      <c r="B157779" t="s">
        <v>211924</v>
      </c>
      <c r="C157779" t="s">
        <v>274416</v>
      </c>
      <c r="D157779" t="s">
        <v>288030</v>
      </c>
      <c r="E157779" t="s">
        <v>288030</v>
      </c>
    </row>
    <row r="157780" spans="1:5">
      <c r="A157780">
        <v>400</v>
      </c>
      <c r="B157780" t="s">
        <v>211936</v>
      </c>
      <c r="C157780" t="s">
        <v>274416</v>
      </c>
      <c r="D157780" t="s">
        <v>288031</v>
      </c>
      <c r="E157780" t="s">
        <v>288031</v>
      </c>
    </row>
    <row r="157781" spans="1:5">
      <c r="A157781">
        <v>400</v>
      </c>
      <c r="B157781" t="s">
        <v>211939</v>
      </c>
      <c r="C157781" t="s">
        <v>274416</v>
      </c>
      <c r="D157781" t="s">
        <v>288032</v>
      </c>
      <c r="E157781" t="s">
        <v>288032</v>
      </c>
    </row>
    <row r="157782" spans="1:5">
      <c r="A157782">
        <v>400</v>
      </c>
      <c r="B157782" t="s">
        <v>211942</v>
      </c>
      <c r="C157782" t="s">
        <v>274416</v>
      </c>
      <c r="D157782" t="s">
        <v>288033</v>
      </c>
      <c r="E157782" t="s">
        <v>288033</v>
      </c>
    </row>
    <row r="157783" spans="1:5">
      <c r="A157783">
        <v>400</v>
      </c>
      <c r="B157783" t="s">
        <v>211299</v>
      </c>
      <c r="C157783" t="s">
        <v>274416</v>
      </c>
      <c r="D157783" t="s">
        <v>288034</v>
      </c>
      <c r="E157783" t="s">
        <v>288034</v>
      </c>
    </row>
    <row r="157784" spans="1:5">
      <c r="A157784">
        <v>400</v>
      </c>
      <c r="B157784" t="s">
        <v>225202</v>
      </c>
      <c r="C157784" t="s">
        <v>274416</v>
      </c>
      <c r="D157784" t="s">
        <v>288035</v>
      </c>
      <c r="E157784" t="s">
        <v>288036</v>
      </c>
    </row>
    <row r="157785" spans="1:5">
      <c r="A157785">
        <v>400</v>
      </c>
      <c r="B157785" t="s">
        <v>224209</v>
      </c>
      <c r="C157785" t="s">
        <v>274416</v>
      </c>
      <c r="D157785" t="s">
        <v>224210</v>
      </c>
      <c r="E157785" t="s">
        <v>224210</v>
      </c>
    </row>
    <row r="157786" spans="1:5">
      <c r="A157786">
        <v>400</v>
      </c>
      <c r="B157786" t="s">
        <v>27706</v>
      </c>
      <c r="C157786" t="s">
        <v>274416</v>
      </c>
      <c r="D157786" t="s">
        <v>288037</v>
      </c>
      <c r="E157786" t="s">
        <v>288037</v>
      </c>
    </row>
    <row r="157787" spans="1:5">
      <c r="A157787">
        <v>400</v>
      </c>
      <c r="B157787" t="s">
        <v>27709</v>
      </c>
      <c r="C157787" t="s">
        <v>274416</v>
      </c>
      <c r="D157787" t="s">
        <v>288038</v>
      </c>
      <c r="E157787" t="s">
        <v>288038</v>
      </c>
    </row>
    <row r="157788" spans="1:5">
      <c r="A157788">
        <v>400</v>
      </c>
      <c r="B157788" t="s">
        <v>24879</v>
      </c>
      <c r="C157788" t="s">
        <v>274416</v>
      </c>
      <c r="D157788" t="s">
        <v>288039</v>
      </c>
      <c r="E157788" t="s">
        <v>288039</v>
      </c>
    </row>
    <row r="157789" spans="1:5">
      <c r="A157789">
        <v>400</v>
      </c>
      <c r="B157789" t="s">
        <v>225085</v>
      </c>
      <c r="C157789" t="s">
        <v>274416</v>
      </c>
      <c r="D157789" t="s">
        <v>288040</v>
      </c>
      <c r="E157789" t="s">
        <v>288040</v>
      </c>
    </row>
    <row r="157790" spans="1:5">
      <c r="A157790">
        <v>400</v>
      </c>
      <c r="B157790" t="s">
        <v>224038</v>
      </c>
      <c r="C157790" t="s">
        <v>274416</v>
      </c>
      <c r="D157790" t="s">
        <v>288041</v>
      </c>
      <c r="E157790" t="s">
        <v>288041</v>
      </c>
    </row>
    <row r="157791" spans="1:5">
      <c r="A157791">
        <v>400</v>
      </c>
      <c r="B157791" t="s">
        <v>27685</v>
      </c>
      <c r="C157791" t="s">
        <v>274416</v>
      </c>
      <c r="D157791" t="s">
        <v>27686</v>
      </c>
      <c r="E157791" t="s">
        <v>27687</v>
      </c>
    </row>
    <row r="157792" spans="1:5">
      <c r="A157792">
        <v>400</v>
      </c>
      <c r="B157792" t="s">
        <v>222535</v>
      </c>
      <c r="C157792" t="s">
        <v>274416</v>
      </c>
      <c r="D157792" t="s">
        <v>288042</v>
      </c>
      <c r="E157792" t="s">
        <v>288043</v>
      </c>
    </row>
    <row r="157793" spans="1:5">
      <c r="A157793">
        <v>400</v>
      </c>
      <c r="B157793" t="s">
        <v>222537</v>
      </c>
      <c r="C157793" t="s">
        <v>274416</v>
      </c>
      <c r="D157793" t="s">
        <v>288044</v>
      </c>
      <c r="E157793" t="s">
        <v>288045</v>
      </c>
    </row>
    <row r="157794" spans="1:5">
      <c r="A157794">
        <v>400</v>
      </c>
      <c r="B157794" t="s">
        <v>222539</v>
      </c>
      <c r="C157794" t="s">
        <v>274416</v>
      </c>
      <c r="D157794" t="s">
        <v>288046</v>
      </c>
      <c r="E157794" t="s">
        <v>288047</v>
      </c>
    </row>
    <row r="157795" spans="1:5">
      <c r="A157795">
        <v>400</v>
      </c>
      <c r="B157795" t="s">
        <v>222502</v>
      </c>
      <c r="C157795" t="s">
        <v>274416</v>
      </c>
      <c r="D157795" t="s">
        <v>222503</v>
      </c>
      <c r="E157795" t="s">
        <v>222503</v>
      </c>
    </row>
    <row r="157796" spans="1:5">
      <c r="A157796">
        <v>400</v>
      </c>
      <c r="B157796" t="s">
        <v>225361</v>
      </c>
      <c r="C157796" t="s">
        <v>274416</v>
      </c>
      <c r="D157796" t="s">
        <v>225362</v>
      </c>
      <c r="E157796" t="s">
        <v>225362</v>
      </c>
    </row>
    <row r="157797" spans="1:5">
      <c r="A157797">
        <v>400</v>
      </c>
      <c r="B157797" t="s">
        <v>4626</v>
      </c>
      <c r="C157797" t="s">
        <v>274416</v>
      </c>
      <c r="D157797" t="s">
        <v>288048</v>
      </c>
      <c r="E157797" t="s">
        <v>288048</v>
      </c>
    </row>
    <row r="157798" spans="1:5">
      <c r="A157798">
        <v>400</v>
      </c>
      <c r="B157798" t="s">
        <v>4631</v>
      </c>
      <c r="C157798" t="s">
        <v>274416</v>
      </c>
      <c r="D157798" t="s">
        <v>288049</v>
      </c>
      <c r="E157798" t="s">
        <v>288050</v>
      </c>
    </row>
    <row r="157799" spans="1:5">
      <c r="A157799">
        <v>400</v>
      </c>
      <c r="B157799" t="s">
        <v>4982</v>
      </c>
      <c r="C157799" t="s">
        <v>274416</v>
      </c>
      <c r="D157799" t="s">
        <v>288051</v>
      </c>
      <c r="E157799" t="s">
        <v>288051</v>
      </c>
    </row>
    <row r="157800" spans="1:5">
      <c r="A157800">
        <v>400</v>
      </c>
      <c r="B157800" t="s">
        <v>4987</v>
      </c>
      <c r="C157800" t="s">
        <v>274416</v>
      </c>
      <c r="D157800" t="s">
        <v>288052</v>
      </c>
      <c r="E157800" t="s">
        <v>288053</v>
      </c>
    </row>
    <row r="157801" spans="1:5">
      <c r="A157801">
        <v>400</v>
      </c>
      <c r="B157801" t="s">
        <v>238903</v>
      </c>
      <c r="C157801" t="s">
        <v>274416</v>
      </c>
      <c r="D157801" t="s">
        <v>288054</v>
      </c>
      <c r="E157801" t="s">
        <v>288055</v>
      </c>
    </row>
    <row r="157802" spans="1:5">
      <c r="A157802">
        <v>400</v>
      </c>
      <c r="B157802" t="s">
        <v>221826</v>
      </c>
      <c r="C157802" t="s">
        <v>274416</v>
      </c>
      <c r="D157802" t="s">
        <v>288056</v>
      </c>
      <c r="E157802" t="s">
        <v>288057</v>
      </c>
    </row>
    <row r="157803" spans="1:5">
      <c r="A157803">
        <v>400</v>
      </c>
      <c r="B157803" t="s">
        <v>236270</v>
      </c>
      <c r="C157803" t="s">
        <v>274416</v>
      </c>
      <c r="D157803" t="s">
        <v>288058</v>
      </c>
      <c r="E157803" t="s">
        <v>288059</v>
      </c>
    </row>
    <row r="157804" spans="1:5">
      <c r="A157804">
        <v>400</v>
      </c>
      <c r="B157804" t="s">
        <v>236273</v>
      </c>
      <c r="C157804" t="s">
        <v>274416</v>
      </c>
      <c r="D157804" t="s">
        <v>288060</v>
      </c>
      <c r="E157804" t="s">
        <v>288061</v>
      </c>
    </row>
    <row r="157805" spans="1:5">
      <c r="A157805">
        <v>400</v>
      </c>
      <c r="B157805" t="s">
        <v>236276</v>
      </c>
      <c r="C157805" t="s">
        <v>274416</v>
      </c>
      <c r="D157805" t="s">
        <v>288062</v>
      </c>
      <c r="E157805" t="s">
        <v>288063</v>
      </c>
    </row>
    <row r="157806" spans="1:5">
      <c r="A157806">
        <v>400</v>
      </c>
      <c r="B157806" t="s">
        <v>236279</v>
      </c>
      <c r="C157806" t="s">
        <v>274416</v>
      </c>
      <c r="D157806" t="s">
        <v>288064</v>
      </c>
      <c r="E157806" t="s">
        <v>288065</v>
      </c>
    </row>
    <row r="157807" spans="1:5">
      <c r="A157807">
        <v>400</v>
      </c>
      <c r="B157807" t="s">
        <v>15576</v>
      </c>
      <c r="C157807" t="s">
        <v>274416</v>
      </c>
      <c r="D157807" t="s">
        <v>288066</v>
      </c>
      <c r="E157807" t="s">
        <v>288067</v>
      </c>
    </row>
    <row r="157808" spans="1:5">
      <c r="A157808">
        <v>400</v>
      </c>
      <c r="B157808" t="s">
        <v>15430</v>
      </c>
      <c r="C157808" t="s">
        <v>274416</v>
      </c>
      <c r="D157808" t="s">
        <v>288068</v>
      </c>
      <c r="E157808" t="s">
        <v>288069</v>
      </c>
    </row>
    <row r="157809" spans="1:5">
      <c r="A157809">
        <v>400</v>
      </c>
      <c r="B157809" t="s">
        <v>15433</v>
      </c>
      <c r="C157809" t="s">
        <v>274416</v>
      </c>
      <c r="D157809" t="s">
        <v>288070</v>
      </c>
      <c r="E157809" t="s">
        <v>288071</v>
      </c>
    </row>
    <row r="157810" spans="1:5">
      <c r="A157810">
        <v>400</v>
      </c>
      <c r="B157810" t="s">
        <v>15434</v>
      </c>
      <c r="C157810" t="s">
        <v>274416</v>
      </c>
      <c r="D157810" t="s">
        <v>288072</v>
      </c>
      <c r="E157810" t="s">
        <v>288073</v>
      </c>
    </row>
    <row r="157811" spans="1:5">
      <c r="A157811">
        <v>400</v>
      </c>
      <c r="B157811" t="s">
        <v>27429</v>
      </c>
      <c r="C157811" t="s">
        <v>274416</v>
      </c>
      <c r="D157811" t="s">
        <v>288074</v>
      </c>
      <c r="E157811" t="s">
        <v>288075</v>
      </c>
    </row>
    <row r="157812" spans="1:5">
      <c r="A157812">
        <v>400</v>
      </c>
      <c r="B157812" t="s">
        <v>27890</v>
      </c>
      <c r="C157812" t="s">
        <v>274416</v>
      </c>
      <c r="D157812" t="s">
        <v>288076</v>
      </c>
      <c r="E157812" t="s">
        <v>288076</v>
      </c>
    </row>
    <row r="157813" spans="1:5">
      <c r="A157813">
        <v>400</v>
      </c>
      <c r="B157813" t="s">
        <v>27881</v>
      </c>
      <c r="C157813" t="s">
        <v>274416</v>
      </c>
      <c r="D157813" t="s">
        <v>288077</v>
      </c>
      <c r="E157813" t="s">
        <v>288077</v>
      </c>
    </row>
    <row r="157814" spans="1:5">
      <c r="A157814">
        <v>400</v>
      </c>
      <c r="B157814" t="s">
        <v>211960</v>
      </c>
      <c r="C157814" t="s">
        <v>274416</v>
      </c>
      <c r="D157814" t="s">
        <v>288078</v>
      </c>
      <c r="E157814" t="s">
        <v>288078</v>
      </c>
    </row>
    <row r="157815" spans="1:5">
      <c r="A157815">
        <v>400</v>
      </c>
      <c r="B157815" t="s">
        <v>211963</v>
      </c>
      <c r="C157815" t="s">
        <v>274416</v>
      </c>
      <c r="D157815" t="s">
        <v>288079</v>
      </c>
      <c r="E157815" t="s">
        <v>288079</v>
      </c>
    </row>
    <row r="157816" spans="1:5">
      <c r="A157816">
        <v>400</v>
      </c>
      <c r="B157816" t="s">
        <v>211306</v>
      </c>
      <c r="C157816" t="s">
        <v>274416</v>
      </c>
      <c r="D157816" t="s">
        <v>288080</v>
      </c>
      <c r="E157816" t="s">
        <v>288080</v>
      </c>
    </row>
    <row r="157817" spans="1:5">
      <c r="A157817">
        <v>400</v>
      </c>
      <c r="B157817" t="s">
        <v>213414</v>
      </c>
      <c r="C157817" t="s">
        <v>274416</v>
      </c>
      <c r="D157817" t="s">
        <v>288081</v>
      </c>
      <c r="E157817" t="s">
        <v>288081</v>
      </c>
    </row>
    <row r="157818" spans="1:5">
      <c r="A157818">
        <v>400</v>
      </c>
      <c r="B157818" t="s">
        <v>213427</v>
      </c>
      <c r="C157818" t="s">
        <v>274416</v>
      </c>
      <c r="D157818" t="s">
        <v>213428</v>
      </c>
      <c r="E157818" t="s">
        <v>213428</v>
      </c>
    </row>
    <row r="157819" spans="1:5">
      <c r="A157819">
        <v>400</v>
      </c>
      <c r="B157819" t="s">
        <v>211988</v>
      </c>
      <c r="C157819" t="s">
        <v>274416</v>
      </c>
      <c r="D157819" t="s">
        <v>288082</v>
      </c>
      <c r="E157819" t="s">
        <v>288082</v>
      </c>
    </row>
    <row r="157820" spans="1:5">
      <c r="A157820">
        <v>400</v>
      </c>
      <c r="B157820" t="s">
        <v>211991</v>
      </c>
      <c r="C157820" t="s">
        <v>274416</v>
      </c>
      <c r="D157820" t="s">
        <v>288083</v>
      </c>
      <c r="E157820" t="s">
        <v>288083</v>
      </c>
    </row>
    <row r="157821" spans="1:5">
      <c r="A157821">
        <v>400</v>
      </c>
      <c r="B157821" t="s">
        <v>222598</v>
      </c>
      <c r="C157821" t="s">
        <v>274416</v>
      </c>
      <c r="D157821" t="s">
        <v>222599</v>
      </c>
      <c r="E157821" t="s">
        <v>222600</v>
      </c>
    </row>
    <row r="157822" spans="1:5">
      <c r="A157822">
        <v>400</v>
      </c>
      <c r="B157822" t="s">
        <v>222601</v>
      </c>
      <c r="C157822" t="s">
        <v>274416</v>
      </c>
      <c r="D157822" t="s">
        <v>288084</v>
      </c>
      <c r="E157822" t="s">
        <v>288085</v>
      </c>
    </row>
    <row r="157823" spans="1:5">
      <c r="A157823">
        <v>400</v>
      </c>
      <c r="B157823" t="s">
        <v>222604</v>
      </c>
      <c r="C157823" t="s">
        <v>274416</v>
      </c>
      <c r="D157823" t="s">
        <v>288086</v>
      </c>
      <c r="E157823" t="s">
        <v>288087</v>
      </c>
    </row>
    <row r="157824" spans="1:5">
      <c r="A157824">
        <v>400</v>
      </c>
      <c r="B157824" t="s">
        <v>222607</v>
      </c>
      <c r="C157824" t="s">
        <v>274416</v>
      </c>
      <c r="D157824" t="s">
        <v>288088</v>
      </c>
      <c r="E157824" t="s">
        <v>288089</v>
      </c>
    </row>
    <row r="157825" spans="1:5">
      <c r="A157825">
        <v>400</v>
      </c>
      <c r="B157825" t="s">
        <v>212042</v>
      </c>
      <c r="C157825" t="s">
        <v>274416</v>
      </c>
      <c r="D157825" t="s">
        <v>212043</v>
      </c>
      <c r="E157825" t="s">
        <v>212044</v>
      </c>
    </row>
    <row r="157826" spans="1:5">
      <c r="A157826">
        <v>400</v>
      </c>
      <c r="B157826" t="s">
        <v>212045</v>
      </c>
      <c r="C157826" t="s">
        <v>274416</v>
      </c>
      <c r="D157826" t="s">
        <v>212046</v>
      </c>
      <c r="E157826" t="s">
        <v>212047</v>
      </c>
    </row>
    <row r="157827" spans="1:5">
      <c r="A157827">
        <v>400</v>
      </c>
      <c r="B157827" t="s">
        <v>212048</v>
      </c>
      <c r="C157827" t="s">
        <v>274416</v>
      </c>
      <c r="D157827" t="s">
        <v>212049</v>
      </c>
      <c r="E157827" t="s">
        <v>212050</v>
      </c>
    </row>
    <row r="157828" spans="1:5">
      <c r="A157828">
        <v>400</v>
      </c>
      <c r="B157828" t="s">
        <v>222612</v>
      </c>
      <c r="C157828" t="s">
        <v>274416</v>
      </c>
      <c r="D157828" t="s">
        <v>288090</v>
      </c>
      <c r="E157828" t="s">
        <v>222613</v>
      </c>
    </row>
    <row r="157829" spans="1:5">
      <c r="A157829">
        <v>400</v>
      </c>
      <c r="B157829" t="s">
        <v>224280</v>
      </c>
      <c r="C157829" t="s">
        <v>274416</v>
      </c>
      <c r="D157829" t="s">
        <v>288091</v>
      </c>
      <c r="E157829" t="s">
        <v>288091</v>
      </c>
    </row>
    <row r="157830" spans="1:5">
      <c r="A157830">
        <v>400</v>
      </c>
      <c r="B157830" t="s">
        <v>224283</v>
      </c>
      <c r="C157830" t="s">
        <v>274416</v>
      </c>
      <c r="D157830" t="s">
        <v>288092</v>
      </c>
      <c r="E157830" t="s">
        <v>288092</v>
      </c>
    </row>
    <row r="157831" spans="1:5">
      <c r="A157831">
        <v>400</v>
      </c>
      <c r="B157831" t="s">
        <v>223029</v>
      </c>
      <c r="C157831" t="s">
        <v>274416</v>
      </c>
      <c r="D157831" t="s">
        <v>288093</v>
      </c>
      <c r="E157831" t="s">
        <v>288093</v>
      </c>
    </row>
    <row r="157832" spans="1:5">
      <c r="A157832">
        <v>400</v>
      </c>
      <c r="B157832" t="s">
        <v>223043</v>
      </c>
      <c r="C157832" t="s">
        <v>274416</v>
      </c>
      <c r="D157832" t="s">
        <v>288094</v>
      </c>
      <c r="E157832" t="s">
        <v>288094</v>
      </c>
    </row>
    <row r="157833" spans="1:5">
      <c r="A157833">
        <v>400</v>
      </c>
      <c r="B157833" t="s">
        <v>223045</v>
      </c>
      <c r="C157833" t="s">
        <v>274416</v>
      </c>
      <c r="D157833" t="s">
        <v>288095</v>
      </c>
      <c r="E157833" t="s">
        <v>288095</v>
      </c>
    </row>
    <row r="157834" spans="1:5">
      <c r="A157834">
        <v>400</v>
      </c>
      <c r="B157834" t="s">
        <v>223047</v>
      </c>
      <c r="C157834" t="s">
        <v>274416</v>
      </c>
      <c r="D157834" t="s">
        <v>288096</v>
      </c>
      <c r="E157834" t="s">
        <v>288096</v>
      </c>
    </row>
    <row r="157835" spans="1:5">
      <c r="A157835">
        <v>400</v>
      </c>
      <c r="B157835" t="s">
        <v>223049</v>
      </c>
      <c r="C157835" t="s">
        <v>274416</v>
      </c>
      <c r="D157835" t="s">
        <v>288097</v>
      </c>
      <c r="E157835" t="s">
        <v>288097</v>
      </c>
    </row>
    <row r="157836" spans="1:5">
      <c r="A157836">
        <v>400</v>
      </c>
      <c r="B157836" t="s">
        <v>224203</v>
      </c>
      <c r="C157836" t="s">
        <v>274416</v>
      </c>
      <c r="D157836" t="s">
        <v>224204</v>
      </c>
      <c r="E157836" t="s">
        <v>224205</v>
      </c>
    </row>
    <row r="157837" spans="1:5">
      <c r="A157837">
        <v>400</v>
      </c>
      <c r="B157837" t="s">
        <v>27866</v>
      </c>
      <c r="C157837" t="s">
        <v>274416</v>
      </c>
      <c r="D157837" t="s">
        <v>27659</v>
      </c>
      <c r="E157837" t="s">
        <v>27660</v>
      </c>
    </row>
    <row r="157838" spans="1:5">
      <c r="A157838">
        <v>400</v>
      </c>
      <c r="B157838" t="s">
        <v>224206</v>
      </c>
      <c r="C157838" t="s">
        <v>274416</v>
      </c>
      <c r="D157838" t="s">
        <v>224207</v>
      </c>
      <c r="E157838" t="s">
        <v>224208</v>
      </c>
    </row>
    <row r="157839" spans="1:5">
      <c r="A157839">
        <v>400</v>
      </c>
      <c r="B157839" t="s">
        <v>27831</v>
      </c>
      <c r="C157839" t="s">
        <v>274416</v>
      </c>
      <c r="D157839" t="s">
        <v>288098</v>
      </c>
      <c r="E157839" t="s">
        <v>288098</v>
      </c>
    </row>
    <row r="157840" spans="1:5">
      <c r="A157840">
        <v>400</v>
      </c>
      <c r="B157840" t="s">
        <v>27832</v>
      </c>
      <c r="C157840" t="s">
        <v>274416</v>
      </c>
      <c r="D157840" t="s">
        <v>288099</v>
      </c>
      <c r="E157840" t="s">
        <v>288099</v>
      </c>
    </row>
    <row r="157841" spans="1:5">
      <c r="A157841">
        <v>400</v>
      </c>
      <c r="B157841" t="s">
        <v>213406</v>
      </c>
      <c r="C157841" t="s">
        <v>274416</v>
      </c>
      <c r="D157841" t="s">
        <v>213407</v>
      </c>
      <c r="E157841" t="s">
        <v>213407</v>
      </c>
    </row>
    <row r="157842" spans="1:5">
      <c r="A157842">
        <v>400</v>
      </c>
      <c r="B157842" t="s">
        <v>222665</v>
      </c>
      <c r="C157842" t="s">
        <v>274416</v>
      </c>
      <c r="D157842" t="s">
        <v>288100</v>
      </c>
      <c r="E157842" t="s">
        <v>288101</v>
      </c>
    </row>
    <row r="157843" spans="1:5">
      <c r="A157843">
        <v>400</v>
      </c>
      <c r="B157843" t="s">
        <v>222671</v>
      </c>
      <c r="C157843" t="s">
        <v>274416</v>
      </c>
      <c r="D157843" t="s">
        <v>288102</v>
      </c>
      <c r="E157843" t="s">
        <v>288103</v>
      </c>
    </row>
    <row r="157844" spans="1:5">
      <c r="A157844">
        <v>400</v>
      </c>
      <c r="B157844" t="s">
        <v>222674</v>
      </c>
      <c r="C157844" t="s">
        <v>274416</v>
      </c>
      <c r="D157844" t="s">
        <v>288104</v>
      </c>
      <c r="E157844" t="s">
        <v>288105</v>
      </c>
    </row>
    <row r="157845" spans="1:5">
      <c r="A157845">
        <v>400</v>
      </c>
      <c r="B157845" t="s">
        <v>212109</v>
      </c>
      <c r="C157845" t="s">
        <v>274416</v>
      </c>
      <c r="D157845" t="s">
        <v>288106</v>
      </c>
      <c r="E157845" t="s">
        <v>288107</v>
      </c>
    </row>
    <row r="157846" spans="1:5">
      <c r="A157846">
        <v>400</v>
      </c>
      <c r="B157846" t="s">
        <v>225494</v>
      </c>
      <c r="C157846" t="s">
        <v>274416</v>
      </c>
      <c r="D157846" t="s">
        <v>225495</v>
      </c>
      <c r="E157846" t="s">
        <v>225496</v>
      </c>
    </row>
    <row r="157847" spans="1:5">
      <c r="A157847">
        <v>400</v>
      </c>
      <c r="B157847" t="s">
        <v>212139</v>
      </c>
      <c r="C157847" t="s">
        <v>274416</v>
      </c>
      <c r="D157847" t="s">
        <v>212140</v>
      </c>
      <c r="E157847" t="s">
        <v>212141</v>
      </c>
    </row>
    <row r="157848" spans="1:5">
      <c r="A157848">
        <v>400</v>
      </c>
      <c r="B157848" t="s">
        <v>212142</v>
      </c>
      <c r="C157848" t="s">
        <v>274416</v>
      </c>
      <c r="D157848" t="s">
        <v>212143</v>
      </c>
      <c r="E157848" t="s">
        <v>212144</v>
      </c>
    </row>
    <row r="157849" spans="1:5">
      <c r="A157849">
        <v>400</v>
      </c>
      <c r="B157849" t="s">
        <v>212145</v>
      </c>
      <c r="C157849" t="s">
        <v>274416</v>
      </c>
      <c r="D157849" t="s">
        <v>212146</v>
      </c>
      <c r="E157849" t="s">
        <v>212147</v>
      </c>
    </row>
    <row r="157850" spans="1:5">
      <c r="A157850">
        <v>400</v>
      </c>
      <c r="B157850" t="s">
        <v>212148</v>
      </c>
      <c r="C157850" t="s">
        <v>274416</v>
      </c>
      <c r="D157850" t="s">
        <v>212149</v>
      </c>
      <c r="E157850" t="s">
        <v>212150</v>
      </c>
    </row>
    <row r="157851" spans="1:5">
      <c r="A157851">
        <v>400</v>
      </c>
      <c r="B157851" t="s">
        <v>212151</v>
      </c>
      <c r="C157851" t="s">
        <v>274416</v>
      </c>
      <c r="D157851" t="s">
        <v>288108</v>
      </c>
      <c r="E157851" t="s">
        <v>288109</v>
      </c>
    </row>
    <row r="157852" spans="1:5">
      <c r="A157852">
        <v>400</v>
      </c>
      <c r="B157852" t="s">
        <v>213522</v>
      </c>
      <c r="C157852" t="s">
        <v>274416</v>
      </c>
      <c r="D157852" t="s">
        <v>288110</v>
      </c>
      <c r="E157852" t="s">
        <v>288111</v>
      </c>
    </row>
    <row r="157853" spans="1:5">
      <c r="A157853">
        <v>400</v>
      </c>
      <c r="B157853" t="s">
        <v>226125</v>
      </c>
      <c r="C157853" t="s">
        <v>274416</v>
      </c>
      <c r="D157853" t="s">
        <v>226126</v>
      </c>
      <c r="E157853" t="s">
        <v>226127</v>
      </c>
    </row>
    <row r="157854" spans="1:5">
      <c r="A157854">
        <v>400</v>
      </c>
      <c r="B157854" t="s">
        <v>226128</v>
      </c>
      <c r="C157854" t="s">
        <v>274416</v>
      </c>
      <c r="D157854" t="s">
        <v>226129</v>
      </c>
      <c r="E157854" t="s">
        <v>226130</v>
      </c>
    </row>
    <row r="157855" spans="1:5">
      <c r="A157855">
        <v>400</v>
      </c>
      <c r="B157855" t="s">
        <v>226131</v>
      </c>
      <c r="C157855" t="s">
        <v>274416</v>
      </c>
      <c r="D157855" t="s">
        <v>226132</v>
      </c>
      <c r="E157855" t="s">
        <v>226133</v>
      </c>
    </row>
    <row r="157856" spans="1:5">
      <c r="A157856">
        <v>400</v>
      </c>
      <c r="B157856" t="s">
        <v>224298</v>
      </c>
      <c r="C157856" t="s">
        <v>274416</v>
      </c>
      <c r="D157856" t="s">
        <v>288112</v>
      </c>
      <c r="E157856" t="s">
        <v>288112</v>
      </c>
    </row>
    <row r="157857" spans="1:5">
      <c r="A157857">
        <v>400</v>
      </c>
      <c r="B157857" t="s">
        <v>225500</v>
      </c>
      <c r="C157857" t="s">
        <v>274416</v>
      </c>
      <c r="D157857" t="s">
        <v>225501</v>
      </c>
      <c r="E157857" t="s">
        <v>225502</v>
      </c>
    </row>
    <row r="157858" spans="1:5">
      <c r="A157858">
        <v>400</v>
      </c>
      <c r="B157858" t="s">
        <v>225503</v>
      </c>
      <c r="C157858" t="s">
        <v>274416</v>
      </c>
      <c r="D157858" t="s">
        <v>225504</v>
      </c>
      <c r="E157858" t="s">
        <v>225505</v>
      </c>
    </row>
    <row r="157859" spans="1:5">
      <c r="A157859">
        <v>400</v>
      </c>
      <c r="B157859" t="s">
        <v>225506</v>
      </c>
      <c r="C157859" t="s">
        <v>274416</v>
      </c>
      <c r="D157859" t="s">
        <v>225507</v>
      </c>
      <c r="E157859" t="s">
        <v>225508</v>
      </c>
    </row>
    <row r="157860" spans="1:5">
      <c r="A157860">
        <v>400</v>
      </c>
      <c r="B157860" t="s">
        <v>237974</v>
      </c>
      <c r="C157860" t="s">
        <v>274416</v>
      </c>
      <c r="D157860" t="s">
        <v>237975</v>
      </c>
      <c r="E157860" t="s">
        <v>237976</v>
      </c>
    </row>
    <row r="157861" spans="1:5">
      <c r="A157861">
        <v>400</v>
      </c>
      <c r="B157861" t="s">
        <v>236993</v>
      </c>
      <c r="C157861" t="s">
        <v>274416</v>
      </c>
      <c r="D157861" t="s">
        <v>288113</v>
      </c>
      <c r="E157861" t="s">
        <v>288114</v>
      </c>
    </row>
    <row r="157862" spans="1:5">
      <c r="A157862">
        <v>400</v>
      </c>
      <c r="B157862" t="s">
        <v>221413</v>
      </c>
      <c r="C157862" t="s">
        <v>274416</v>
      </c>
      <c r="D157862" t="s">
        <v>288115</v>
      </c>
      <c r="E157862" t="s">
        <v>288115</v>
      </c>
    </row>
    <row r="157863" spans="1:5">
      <c r="A157863">
        <v>400</v>
      </c>
      <c r="B157863" t="s">
        <v>106171</v>
      </c>
      <c r="C157863" t="s">
        <v>274416</v>
      </c>
      <c r="D157863" t="s">
        <v>225940</v>
      </c>
      <c r="E157863" t="s">
        <v>225940</v>
      </c>
    </row>
    <row r="157864" spans="1:5">
      <c r="A157864">
        <v>400</v>
      </c>
      <c r="B157864" t="s">
        <v>79068</v>
      </c>
      <c r="C157864" t="s">
        <v>274416</v>
      </c>
      <c r="D157864" t="s">
        <v>288116</v>
      </c>
      <c r="E157864" t="s">
        <v>288116</v>
      </c>
    </row>
    <row r="157865" spans="1:5">
      <c r="A157865">
        <v>400</v>
      </c>
      <c r="B157865" t="s">
        <v>24819</v>
      </c>
      <c r="C157865" t="s">
        <v>274416</v>
      </c>
      <c r="D157865" t="s">
        <v>288117</v>
      </c>
      <c r="E157865" t="s">
        <v>288117</v>
      </c>
    </row>
    <row r="157866" spans="1:5">
      <c r="A157866">
        <v>400</v>
      </c>
      <c r="B157866" t="s">
        <v>224538</v>
      </c>
      <c r="C157866" t="s">
        <v>274416</v>
      </c>
      <c r="D157866" t="s">
        <v>288118</v>
      </c>
      <c r="E157866" t="s">
        <v>288118</v>
      </c>
    </row>
    <row r="157867" spans="1:5">
      <c r="A157867">
        <v>400</v>
      </c>
      <c r="B157867" t="s">
        <v>10923</v>
      </c>
      <c r="C157867" t="s">
        <v>274416</v>
      </c>
      <c r="D157867" t="s">
        <v>288119</v>
      </c>
      <c r="E157867" t="s">
        <v>288120</v>
      </c>
    </row>
    <row r="157868" spans="1:5">
      <c r="A157868">
        <v>400</v>
      </c>
      <c r="B157868" t="s">
        <v>26045</v>
      </c>
      <c r="C157868" t="s">
        <v>274416</v>
      </c>
      <c r="D157868" t="s">
        <v>288121</v>
      </c>
      <c r="E157868" t="s">
        <v>288122</v>
      </c>
    </row>
    <row r="157869" spans="1:5">
      <c r="A157869">
        <v>400</v>
      </c>
      <c r="B157869" t="s">
        <v>222677</v>
      </c>
      <c r="C157869" t="s">
        <v>274416</v>
      </c>
      <c r="D157869" t="s">
        <v>288123</v>
      </c>
      <c r="E157869" t="s">
        <v>288124</v>
      </c>
    </row>
    <row r="157870" spans="1:5">
      <c r="A157870">
        <v>400</v>
      </c>
      <c r="B157870" t="s">
        <v>222680</v>
      </c>
      <c r="C157870" t="s">
        <v>274416</v>
      </c>
      <c r="D157870" t="s">
        <v>288125</v>
      </c>
      <c r="E157870" t="s">
        <v>288126</v>
      </c>
    </row>
    <row r="157871" spans="1:5">
      <c r="A157871">
        <v>400</v>
      </c>
      <c r="B157871" t="s">
        <v>222683</v>
      </c>
      <c r="C157871" t="s">
        <v>274416</v>
      </c>
      <c r="D157871" t="s">
        <v>288127</v>
      </c>
      <c r="E157871" t="s">
        <v>288128</v>
      </c>
    </row>
    <row r="157872" spans="1:5">
      <c r="A157872">
        <v>400</v>
      </c>
      <c r="B157872" t="s">
        <v>222689</v>
      </c>
      <c r="C157872" t="s">
        <v>274416</v>
      </c>
      <c r="D157872" t="s">
        <v>288129</v>
      </c>
      <c r="E157872" t="s">
        <v>288130</v>
      </c>
    </row>
    <row r="157873" spans="1:5">
      <c r="A157873">
        <v>400</v>
      </c>
      <c r="B157873" t="s">
        <v>222692</v>
      </c>
      <c r="C157873" t="s">
        <v>274416</v>
      </c>
      <c r="D157873" t="s">
        <v>288131</v>
      </c>
      <c r="E157873" t="s">
        <v>288132</v>
      </c>
    </row>
    <row r="157874" spans="1:5">
      <c r="A157874">
        <v>400</v>
      </c>
      <c r="B157874" t="s">
        <v>238053</v>
      </c>
      <c r="C157874" t="s">
        <v>274416</v>
      </c>
      <c r="D157874" t="s">
        <v>288133</v>
      </c>
      <c r="E157874" t="s">
        <v>288134</v>
      </c>
    </row>
    <row r="157875" spans="1:5">
      <c r="A157875">
        <v>400</v>
      </c>
      <c r="B157875" t="s">
        <v>212180</v>
      </c>
      <c r="C157875" t="s">
        <v>274416</v>
      </c>
      <c r="D157875" t="s">
        <v>212181</v>
      </c>
      <c r="E157875" t="s">
        <v>212182</v>
      </c>
    </row>
    <row r="157876" spans="1:5">
      <c r="A157876">
        <v>400</v>
      </c>
      <c r="B157876" t="s">
        <v>212183</v>
      </c>
      <c r="C157876" t="s">
        <v>274416</v>
      </c>
      <c r="D157876" t="s">
        <v>212184</v>
      </c>
      <c r="E157876" t="s">
        <v>212185</v>
      </c>
    </row>
    <row r="157877" spans="1:5">
      <c r="A157877">
        <v>400</v>
      </c>
      <c r="B157877" t="s">
        <v>212186</v>
      </c>
      <c r="C157877" t="s">
        <v>274416</v>
      </c>
      <c r="D157877" t="s">
        <v>288135</v>
      </c>
      <c r="E157877" t="s">
        <v>288136</v>
      </c>
    </row>
    <row r="157878" spans="1:5">
      <c r="A157878">
        <v>400</v>
      </c>
      <c r="B157878" t="s">
        <v>222704</v>
      </c>
      <c r="C157878" t="s">
        <v>274416</v>
      </c>
      <c r="D157878" t="s">
        <v>288137</v>
      </c>
      <c r="E157878" t="s">
        <v>288138</v>
      </c>
    </row>
    <row r="157879" spans="1:5">
      <c r="A157879">
        <v>400</v>
      </c>
      <c r="B157879" t="s">
        <v>222707</v>
      </c>
      <c r="C157879" t="s">
        <v>274416</v>
      </c>
      <c r="D157879" t="s">
        <v>288139</v>
      </c>
      <c r="E157879" t="s">
        <v>288140</v>
      </c>
    </row>
    <row r="157880" spans="1:5">
      <c r="A157880">
        <v>400</v>
      </c>
      <c r="B157880" t="s">
        <v>224313</v>
      </c>
      <c r="C157880" t="s">
        <v>274416</v>
      </c>
      <c r="D157880" t="s">
        <v>288141</v>
      </c>
      <c r="E157880" t="s">
        <v>288141</v>
      </c>
    </row>
    <row r="157881" spans="1:5">
      <c r="A157881">
        <v>400</v>
      </c>
      <c r="B157881" t="s">
        <v>225534</v>
      </c>
      <c r="C157881" t="s">
        <v>274416</v>
      </c>
      <c r="D157881" t="s">
        <v>225535</v>
      </c>
      <c r="E157881" t="s">
        <v>225536</v>
      </c>
    </row>
    <row r="157882" spans="1:5">
      <c r="A157882">
        <v>400</v>
      </c>
      <c r="B157882" t="s">
        <v>223472</v>
      </c>
      <c r="C157882" t="s">
        <v>274416</v>
      </c>
      <c r="D157882" t="s">
        <v>288142</v>
      </c>
      <c r="E157882" t="s">
        <v>288142</v>
      </c>
    </row>
    <row r="157883" spans="1:5">
      <c r="A157883">
        <v>400</v>
      </c>
      <c r="B157883" t="s">
        <v>222123</v>
      </c>
      <c r="C157883" t="s">
        <v>274416</v>
      </c>
      <c r="D157883" t="s">
        <v>222124</v>
      </c>
      <c r="E157883" t="s">
        <v>222125</v>
      </c>
    </row>
    <row r="157884" spans="1:5">
      <c r="A157884">
        <v>400</v>
      </c>
      <c r="B157884" t="s">
        <v>222126</v>
      </c>
      <c r="C157884" t="s">
        <v>274416</v>
      </c>
      <c r="D157884" t="s">
        <v>222127</v>
      </c>
      <c r="E157884" t="s">
        <v>222128</v>
      </c>
    </row>
    <row r="157885" spans="1:5">
      <c r="A157885">
        <v>400</v>
      </c>
      <c r="B157885" t="s">
        <v>225540</v>
      </c>
      <c r="C157885" t="s">
        <v>274416</v>
      </c>
      <c r="D157885" t="s">
        <v>225541</v>
      </c>
      <c r="E157885" t="s">
        <v>225541</v>
      </c>
    </row>
    <row r="157886" spans="1:5">
      <c r="A157886">
        <v>400</v>
      </c>
      <c r="B157886" t="s">
        <v>225542</v>
      </c>
      <c r="C157886" t="s">
        <v>274416</v>
      </c>
      <c r="D157886" t="s">
        <v>225543</v>
      </c>
      <c r="E157886" t="s">
        <v>225543</v>
      </c>
    </row>
    <row r="157887" spans="1:5">
      <c r="A157887">
        <v>400</v>
      </c>
      <c r="B157887" t="s">
        <v>212216</v>
      </c>
      <c r="C157887" t="s">
        <v>274416</v>
      </c>
      <c r="D157887" t="s">
        <v>212217</v>
      </c>
      <c r="E157887" t="s">
        <v>212218</v>
      </c>
    </row>
    <row r="157888" spans="1:5">
      <c r="A157888">
        <v>400</v>
      </c>
      <c r="B157888" t="s">
        <v>229876</v>
      </c>
      <c r="C157888" t="s">
        <v>274416</v>
      </c>
      <c r="D157888" t="s">
        <v>288143</v>
      </c>
      <c r="E157888" t="s">
        <v>288144</v>
      </c>
    </row>
    <row r="157889" spans="1:5">
      <c r="A157889">
        <v>400</v>
      </c>
      <c r="B157889" t="s">
        <v>225544</v>
      </c>
      <c r="C157889" t="s">
        <v>274416</v>
      </c>
      <c r="D157889" t="s">
        <v>225545</v>
      </c>
      <c r="E157889" t="s">
        <v>225545</v>
      </c>
    </row>
    <row r="157890" spans="1:5">
      <c r="A157890">
        <v>400</v>
      </c>
      <c r="B157890" t="s">
        <v>224319</v>
      </c>
      <c r="C157890" t="s">
        <v>274416</v>
      </c>
      <c r="D157890" t="s">
        <v>224320</v>
      </c>
      <c r="E157890" t="s">
        <v>224321</v>
      </c>
    </row>
    <row r="157891" spans="1:5">
      <c r="A157891">
        <v>400</v>
      </c>
      <c r="B157891" t="s">
        <v>224322</v>
      </c>
      <c r="C157891" t="s">
        <v>274416</v>
      </c>
      <c r="D157891" t="s">
        <v>224323</v>
      </c>
      <c r="E157891" t="s">
        <v>224324</v>
      </c>
    </row>
    <row r="157892" spans="1:5">
      <c r="A157892">
        <v>400</v>
      </c>
      <c r="B157892" t="s">
        <v>12314</v>
      </c>
      <c r="C157892" t="s">
        <v>274416</v>
      </c>
      <c r="D157892" t="s">
        <v>288145</v>
      </c>
      <c r="E157892" t="s">
        <v>288146</v>
      </c>
    </row>
    <row r="157893" spans="1:5">
      <c r="A157893">
        <v>400</v>
      </c>
      <c r="B157893" t="s">
        <v>225846</v>
      </c>
      <c r="C157893" t="s">
        <v>274416</v>
      </c>
      <c r="D157893" t="s">
        <v>288147</v>
      </c>
      <c r="E157893" t="s">
        <v>288148</v>
      </c>
    </row>
    <row r="157894" spans="1:5">
      <c r="A157894">
        <v>400</v>
      </c>
      <c r="B157894" t="s">
        <v>225852</v>
      </c>
      <c r="C157894" t="s">
        <v>274416</v>
      </c>
      <c r="D157894" t="s">
        <v>288149</v>
      </c>
      <c r="E157894" t="s">
        <v>288150</v>
      </c>
    </row>
    <row r="157895" spans="1:5">
      <c r="A157895">
        <v>400</v>
      </c>
      <c r="B157895" t="s">
        <v>22793</v>
      </c>
      <c r="C157895" t="s">
        <v>274416</v>
      </c>
      <c r="D157895" t="s">
        <v>288151</v>
      </c>
      <c r="E157895" t="s">
        <v>288152</v>
      </c>
    </row>
    <row r="157896" spans="1:5">
      <c r="A157896">
        <v>400</v>
      </c>
      <c r="B157896" t="s">
        <v>229776</v>
      </c>
      <c r="C157896" t="s">
        <v>274416</v>
      </c>
      <c r="D157896" t="s">
        <v>229777</v>
      </c>
      <c r="E157896" t="s">
        <v>229778</v>
      </c>
    </row>
    <row r="157897" spans="1:5">
      <c r="A157897">
        <v>400</v>
      </c>
      <c r="B157897" t="s">
        <v>229811</v>
      </c>
      <c r="C157897" t="s">
        <v>274416</v>
      </c>
      <c r="D157897" t="s">
        <v>288153</v>
      </c>
      <c r="E157897" t="s">
        <v>288153</v>
      </c>
    </row>
    <row r="157898" spans="1:5">
      <c r="A157898">
        <v>400</v>
      </c>
      <c r="B157898" t="s">
        <v>224879</v>
      </c>
      <c r="C157898" t="s">
        <v>274416</v>
      </c>
      <c r="D157898" t="s">
        <v>288154</v>
      </c>
      <c r="E157898" t="s">
        <v>288155</v>
      </c>
    </row>
    <row r="157899" spans="1:5">
      <c r="A157899">
        <v>400</v>
      </c>
      <c r="B157899" t="s">
        <v>11999</v>
      </c>
      <c r="C157899" t="s">
        <v>274416</v>
      </c>
      <c r="D157899" t="s">
        <v>288156</v>
      </c>
      <c r="E157899" t="s">
        <v>288157</v>
      </c>
    </row>
    <row r="157900" spans="1:5">
      <c r="A157900">
        <v>400</v>
      </c>
      <c r="B157900" t="s">
        <v>27658</v>
      </c>
      <c r="C157900" t="s">
        <v>274416</v>
      </c>
      <c r="D157900" t="s">
        <v>288158</v>
      </c>
      <c r="E157900" t="s">
        <v>288159</v>
      </c>
    </row>
    <row r="157901" spans="1:5">
      <c r="A157901">
        <v>400</v>
      </c>
      <c r="B157901" t="s">
        <v>225417</v>
      </c>
      <c r="C157901" t="s">
        <v>274416</v>
      </c>
      <c r="D157901" t="s">
        <v>225418</v>
      </c>
      <c r="E157901" t="s">
        <v>225418</v>
      </c>
    </row>
    <row r="157902" spans="1:5">
      <c r="A157902">
        <v>400</v>
      </c>
      <c r="B157902" t="s">
        <v>225031</v>
      </c>
      <c r="C157902" t="s">
        <v>274416</v>
      </c>
      <c r="D157902" t="s">
        <v>288160</v>
      </c>
      <c r="E157902" t="s">
        <v>288161</v>
      </c>
    </row>
    <row r="157903" spans="1:5">
      <c r="A157903">
        <v>400</v>
      </c>
      <c r="B157903" t="s">
        <v>225046</v>
      </c>
      <c r="C157903" t="s">
        <v>274416</v>
      </c>
      <c r="D157903" t="s">
        <v>288162</v>
      </c>
      <c r="E157903" t="s">
        <v>288163</v>
      </c>
    </row>
    <row r="157904" spans="1:5">
      <c r="A157904">
        <v>400</v>
      </c>
      <c r="B157904" t="s">
        <v>225247</v>
      </c>
      <c r="C157904" t="s">
        <v>274416</v>
      </c>
      <c r="D157904" t="s">
        <v>288164</v>
      </c>
      <c r="E157904" t="s">
        <v>288165</v>
      </c>
    </row>
    <row r="157905" spans="1:5">
      <c r="A157905">
        <v>400</v>
      </c>
      <c r="B157905" t="s">
        <v>229813</v>
      </c>
      <c r="C157905" t="s">
        <v>274416</v>
      </c>
      <c r="D157905" t="s">
        <v>229814</v>
      </c>
      <c r="E157905" t="s">
        <v>229814</v>
      </c>
    </row>
    <row r="157906" spans="1:5">
      <c r="A157906">
        <v>400</v>
      </c>
      <c r="B157906" t="s">
        <v>225419</v>
      </c>
      <c r="C157906" t="s">
        <v>274416</v>
      </c>
      <c r="D157906" t="s">
        <v>225420</v>
      </c>
      <c r="E157906" t="s">
        <v>225420</v>
      </c>
    </row>
    <row r="157907" spans="1:5">
      <c r="A157907">
        <v>400</v>
      </c>
      <c r="B157907" t="s">
        <v>222589</v>
      </c>
      <c r="C157907" t="s">
        <v>274416</v>
      </c>
      <c r="D157907" t="s">
        <v>222590</v>
      </c>
      <c r="E157907" t="s">
        <v>222590</v>
      </c>
    </row>
    <row r="157908" spans="1:5">
      <c r="A157908">
        <v>400</v>
      </c>
      <c r="B157908" t="s">
        <v>226090</v>
      </c>
      <c r="C157908" t="s">
        <v>274416</v>
      </c>
      <c r="D157908" t="s">
        <v>226091</v>
      </c>
      <c r="E157908" t="s">
        <v>226091</v>
      </c>
    </row>
    <row r="157909" spans="1:5">
      <c r="A157909">
        <v>400</v>
      </c>
      <c r="B157909" t="s">
        <v>229815</v>
      </c>
      <c r="C157909" t="s">
        <v>274416</v>
      </c>
      <c r="D157909" t="s">
        <v>288166</v>
      </c>
      <c r="E157909" t="s">
        <v>288166</v>
      </c>
    </row>
    <row r="157910" spans="1:5">
      <c r="A157910">
        <v>400</v>
      </c>
      <c r="B157910" t="s">
        <v>225421</v>
      </c>
      <c r="C157910" t="s">
        <v>274416</v>
      </c>
      <c r="D157910" t="s">
        <v>225422</v>
      </c>
      <c r="E157910" t="s">
        <v>225423</v>
      </c>
    </row>
    <row r="157911" spans="1:5">
      <c r="A157911">
        <v>400</v>
      </c>
      <c r="B157911" t="s">
        <v>225743</v>
      </c>
      <c r="C157911" t="s">
        <v>274416</v>
      </c>
      <c r="D157911" t="s">
        <v>225744</v>
      </c>
      <c r="E157911" t="s">
        <v>225745</v>
      </c>
    </row>
    <row r="157912" spans="1:5">
      <c r="A157912">
        <v>400</v>
      </c>
      <c r="B157912" t="s">
        <v>226092</v>
      </c>
      <c r="C157912" t="s">
        <v>274416</v>
      </c>
      <c r="D157912" t="s">
        <v>226093</v>
      </c>
      <c r="E157912" t="s">
        <v>226094</v>
      </c>
    </row>
    <row r="157913" spans="1:5">
      <c r="A157913">
        <v>400</v>
      </c>
      <c r="B157913" t="s">
        <v>225746</v>
      </c>
      <c r="C157913" t="s">
        <v>274416</v>
      </c>
      <c r="D157913" t="s">
        <v>225747</v>
      </c>
      <c r="E157913" t="s">
        <v>225748</v>
      </c>
    </row>
    <row r="157914" spans="1:5">
      <c r="A157914">
        <v>400</v>
      </c>
      <c r="B157914" t="s">
        <v>211976</v>
      </c>
      <c r="C157914" t="s">
        <v>274416</v>
      </c>
      <c r="D157914" t="s">
        <v>211977</v>
      </c>
      <c r="E157914" t="s">
        <v>211977</v>
      </c>
    </row>
    <row r="157915" spans="1:5">
      <c r="A157915">
        <v>400</v>
      </c>
      <c r="B157915" t="s">
        <v>211978</v>
      </c>
      <c r="C157915" t="s">
        <v>274416</v>
      </c>
      <c r="D157915" t="s">
        <v>211979</v>
      </c>
      <c r="E157915" t="s">
        <v>211979</v>
      </c>
    </row>
    <row r="157916" spans="1:5">
      <c r="A157916">
        <v>400</v>
      </c>
      <c r="B157916" t="s">
        <v>211980</v>
      </c>
      <c r="C157916" t="s">
        <v>274416</v>
      </c>
      <c r="D157916" t="s">
        <v>211981</v>
      </c>
      <c r="E157916" t="s">
        <v>211981</v>
      </c>
    </row>
    <row r="157917" spans="1:5">
      <c r="A157917">
        <v>400</v>
      </c>
      <c r="B157917" t="s">
        <v>211982</v>
      </c>
      <c r="C157917" t="s">
        <v>274416</v>
      </c>
      <c r="D157917" t="s">
        <v>211983</v>
      </c>
      <c r="E157917" t="s">
        <v>211983</v>
      </c>
    </row>
    <row r="157918" spans="1:5">
      <c r="A157918">
        <v>400</v>
      </c>
      <c r="B157918" t="s">
        <v>211984</v>
      </c>
      <c r="C157918" t="s">
        <v>274416</v>
      </c>
      <c r="D157918" t="s">
        <v>211985</v>
      </c>
      <c r="E157918" t="s">
        <v>211985</v>
      </c>
    </row>
    <row r="157919" spans="1:5">
      <c r="A157919">
        <v>400</v>
      </c>
      <c r="B157919" t="s">
        <v>212219</v>
      </c>
      <c r="C157919" t="s">
        <v>274416</v>
      </c>
      <c r="D157919" t="s">
        <v>212220</v>
      </c>
      <c r="E157919" t="s">
        <v>212220</v>
      </c>
    </row>
    <row r="157920" spans="1:5">
      <c r="A157920">
        <v>400</v>
      </c>
      <c r="B157920" t="s">
        <v>212221</v>
      </c>
      <c r="C157920" t="s">
        <v>274416</v>
      </c>
      <c r="D157920" t="s">
        <v>212222</v>
      </c>
      <c r="E157920" t="s">
        <v>212222</v>
      </c>
    </row>
    <row r="157921" spans="1:5">
      <c r="A157921">
        <v>400</v>
      </c>
      <c r="B157921" t="s">
        <v>212223</v>
      </c>
      <c r="C157921" t="s">
        <v>274416</v>
      </c>
      <c r="D157921" t="s">
        <v>212224</v>
      </c>
      <c r="E157921" t="s">
        <v>212224</v>
      </c>
    </row>
    <row r="157922" spans="1:5">
      <c r="A157922">
        <v>400</v>
      </c>
      <c r="B157922" t="s">
        <v>212225</v>
      </c>
      <c r="C157922" t="s">
        <v>274416</v>
      </c>
      <c r="D157922" t="s">
        <v>212226</v>
      </c>
      <c r="E157922" t="s">
        <v>212226</v>
      </c>
    </row>
    <row r="157923" spans="1:5">
      <c r="A157923">
        <v>400</v>
      </c>
      <c r="B157923" t="s">
        <v>226137</v>
      </c>
      <c r="C157923" t="s">
        <v>274416</v>
      </c>
      <c r="D157923" t="s">
        <v>226138</v>
      </c>
      <c r="E157923" t="s">
        <v>226139</v>
      </c>
    </row>
    <row r="157924" spans="1:5">
      <c r="A157924">
        <v>400</v>
      </c>
      <c r="B157924" t="s">
        <v>222716</v>
      </c>
      <c r="C157924" t="s">
        <v>274416</v>
      </c>
      <c r="D157924" t="s">
        <v>222717</v>
      </c>
      <c r="E157924" t="s">
        <v>222718</v>
      </c>
    </row>
    <row r="157925" spans="1:5">
      <c r="A157925">
        <v>400</v>
      </c>
      <c r="B157925" t="s">
        <v>226095</v>
      </c>
      <c r="C157925" t="s">
        <v>274416</v>
      </c>
      <c r="D157925" t="s">
        <v>226096</v>
      </c>
      <c r="E157925" t="s">
        <v>226097</v>
      </c>
    </row>
    <row r="157926" spans="1:5">
      <c r="A157926">
        <v>400</v>
      </c>
      <c r="B157926" t="s">
        <v>222616</v>
      </c>
      <c r="C157926" t="s">
        <v>274416</v>
      </c>
      <c r="D157926" t="s">
        <v>222617</v>
      </c>
      <c r="E157926" t="s">
        <v>222618</v>
      </c>
    </row>
    <row r="157927" spans="1:5">
      <c r="A157927">
        <v>400</v>
      </c>
      <c r="B157927" t="s">
        <v>222619</v>
      </c>
      <c r="C157927" t="s">
        <v>274416</v>
      </c>
      <c r="D157927" t="s">
        <v>222620</v>
      </c>
      <c r="E157927" t="s">
        <v>222621</v>
      </c>
    </row>
    <row r="157928" spans="1:5">
      <c r="A157928">
        <v>400</v>
      </c>
      <c r="B157928" t="s">
        <v>225749</v>
      </c>
      <c r="C157928" t="s">
        <v>274416</v>
      </c>
      <c r="D157928" t="s">
        <v>225750</v>
      </c>
      <c r="E157928" t="s">
        <v>225751</v>
      </c>
    </row>
    <row r="157929" spans="1:5">
      <c r="A157929">
        <v>400</v>
      </c>
      <c r="B157929" t="s">
        <v>225752</v>
      </c>
      <c r="C157929" t="s">
        <v>274416</v>
      </c>
      <c r="D157929" t="s">
        <v>225753</v>
      </c>
      <c r="E157929" t="s">
        <v>225754</v>
      </c>
    </row>
    <row r="157930" spans="1:5">
      <c r="A157930">
        <v>400</v>
      </c>
      <c r="B157930" t="s">
        <v>225755</v>
      </c>
      <c r="C157930" t="s">
        <v>274416</v>
      </c>
      <c r="D157930" t="s">
        <v>225756</v>
      </c>
      <c r="E157930" t="s">
        <v>225757</v>
      </c>
    </row>
    <row r="157931" spans="1:5">
      <c r="A157931">
        <v>400</v>
      </c>
      <c r="B157931" t="s">
        <v>225758</v>
      </c>
      <c r="C157931" t="s">
        <v>274416</v>
      </c>
      <c r="D157931" t="s">
        <v>225759</v>
      </c>
      <c r="E157931" t="s">
        <v>225760</v>
      </c>
    </row>
    <row r="157932" spans="1:5">
      <c r="A157932">
        <v>400</v>
      </c>
      <c r="B157932" t="s">
        <v>225761</v>
      </c>
      <c r="C157932" t="s">
        <v>274416</v>
      </c>
      <c r="D157932" t="s">
        <v>225762</v>
      </c>
      <c r="E157932" t="s">
        <v>225763</v>
      </c>
    </row>
    <row r="157933" spans="1:5">
      <c r="A157933">
        <v>400</v>
      </c>
      <c r="B157933" t="s">
        <v>229832</v>
      </c>
      <c r="C157933" t="s">
        <v>274416</v>
      </c>
      <c r="D157933" t="s">
        <v>288167</v>
      </c>
      <c r="E157933" t="s">
        <v>288168</v>
      </c>
    </row>
    <row r="157934" spans="1:5">
      <c r="A157934">
        <v>400</v>
      </c>
      <c r="B157934" t="s">
        <v>225764</v>
      </c>
      <c r="C157934" t="s">
        <v>274416</v>
      </c>
      <c r="D157934" t="s">
        <v>225765</v>
      </c>
      <c r="E157934" t="s">
        <v>225766</v>
      </c>
    </row>
    <row r="157935" spans="1:5">
      <c r="A157935">
        <v>400</v>
      </c>
      <c r="B157935" t="s">
        <v>229835</v>
      </c>
      <c r="C157935" t="s">
        <v>274416</v>
      </c>
      <c r="D157935" t="s">
        <v>288169</v>
      </c>
      <c r="E157935" t="s">
        <v>288170</v>
      </c>
    </row>
    <row r="157936" spans="1:5">
      <c r="A157936">
        <v>400</v>
      </c>
      <c r="B157936" t="s">
        <v>212054</v>
      </c>
      <c r="C157936" t="s">
        <v>274416</v>
      </c>
      <c r="D157936" t="s">
        <v>212055</v>
      </c>
      <c r="E157936" t="s">
        <v>212055</v>
      </c>
    </row>
    <row r="157937" spans="1:5">
      <c r="A157937">
        <v>400</v>
      </c>
      <c r="B157937" t="s">
        <v>229838</v>
      </c>
      <c r="C157937" t="s">
        <v>274416</v>
      </c>
      <c r="D157937" t="s">
        <v>288171</v>
      </c>
      <c r="E157937" t="s">
        <v>288172</v>
      </c>
    </row>
    <row r="157938" spans="1:5">
      <c r="A157938">
        <v>400</v>
      </c>
      <c r="B157938" t="s">
        <v>226098</v>
      </c>
      <c r="C157938" t="s">
        <v>274416</v>
      </c>
      <c r="D157938" t="s">
        <v>226099</v>
      </c>
      <c r="E157938" t="s">
        <v>226100</v>
      </c>
    </row>
    <row r="157939" spans="1:5">
      <c r="A157939">
        <v>400</v>
      </c>
      <c r="B157939" t="s">
        <v>226101</v>
      </c>
      <c r="C157939" t="s">
        <v>274416</v>
      </c>
      <c r="D157939" t="s">
        <v>226102</v>
      </c>
      <c r="E157939" t="s">
        <v>226103</v>
      </c>
    </row>
    <row r="157940" spans="1:5">
      <c r="A157940">
        <v>400</v>
      </c>
      <c r="B157940" t="s">
        <v>226104</v>
      </c>
      <c r="C157940" t="s">
        <v>274416</v>
      </c>
      <c r="D157940" t="s">
        <v>226105</v>
      </c>
      <c r="E157940" t="s">
        <v>226106</v>
      </c>
    </row>
    <row r="157941" spans="1:5">
      <c r="A157941">
        <v>400</v>
      </c>
      <c r="B157941" t="s">
        <v>226107</v>
      </c>
      <c r="C157941" t="s">
        <v>274416</v>
      </c>
      <c r="D157941" t="s">
        <v>226108</v>
      </c>
      <c r="E157941" t="s">
        <v>226109</v>
      </c>
    </row>
    <row r="157942" spans="1:5">
      <c r="A157942">
        <v>400</v>
      </c>
      <c r="B157942" t="s">
        <v>225767</v>
      </c>
      <c r="C157942" t="s">
        <v>274416</v>
      </c>
      <c r="D157942" t="s">
        <v>225768</v>
      </c>
      <c r="E157942" t="s">
        <v>225769</v>
      </c>
    </row>
    <row r="157943" spans="1:5">
      <c r="A157943">
        <v>400</v>
      </c>
      <c r="B157943" t="s">
        <v>222622</v>
      </c>
      <c r="C157943" t="s">
        <v>274416</v>
      </c>
      <c r="D157943" t="s">
        <v>222623</v>
      </c>
      <c r="E157943" t="s">
        <v>222624</v>
      </c>
    </row>
    <row r="157944" spans="1:5">
      <c r="A157944">
        <v>400</v>
      </c>
      <c r="B157944" t="s">
        <v>222625</v>
      </c>
      <c r="C157944" t="s">
        <v>274416</v>
      </c>
      <c r="D157944" t="s">
        <v>222626</v>
      </c>
      <c r="E157944" t="s">
        <v>222627</v>
      </c>
    </row>
    <row r="157945" spans="1:5">
      <c r="A157945">
        <v>400</v>
      </c>
      <c r="B157945" t="s">
        <v>226110</v>
      </c>
      <c r="C157945" t="s">
        <v>274416</v>
      </c>
      <c r="D157945" t="s">
        <v>226111</v>
      </c>
      <c r="E157945" t="s">
        <v>226112</v>
      </c>
    </row>
    <row r="157946" spans="1:5">
      <c r="A157946">
        <v>400</v>
      </c>
      <c r="B157946" t="s">
        <v>226113</v>
      </c>
      <c r="C157946" t="s">
        <v>274416</v>
      </c>
      <c r="D157946" t="s">
        <v>226114</v>
      </c>
      <c r="E157946" t="s">
        <v>226115</v>
      </c>
    </row>
    <row r="157947" spans="1:5">
      <c r="A157947">
        <v>400</v>
      </c>
      <c r="B157947" t="s">
        <v>222628</v>
      </c>
      <c r="C157947" t="s">
        <v>274416</v>
      </c>
      <c r="D157947" t="s">
        <v>222629</v>
      </c>
      <c r="E157947" t="s">
        <v>222630</v>
      </c>
    </row>
    <row r="157948" spans="1:5">
      <c r="A157948">
        <v>400</v>
      </c>
      <c r="B157948" t="s">
        <v>225770</v>
      </c>
      <c r="C157948" t="s">
        <v>274416</v>
      </c>
      <c r="D157948" t="s">
        <v>225771</v>
      </c>
      <c r="E157948" t="s">
        <v>225772</v>
      </c>
    </row>
    <row r="157949" spans="1:5">
      <c r="A157949">
        <v>400</v>
      </c>
      <c r="B157949" t="s">
        <v>225773</v>
      </c>
      <c r="C157949" t="s">
        <v>274416</v>
      </c>
      <c r="D157949" t="s">
        <v>225774</v>
      </c>
      <c r="E157949" t="s">
        <v>225775</v>
      </c>
    </row>
    <row r="157950" spans="1:5">
      <c r="A157950">
        <v>400</v>
      </c>
      <c r="B157950" t="s">
        <v>222631</v>
      </c>
      <c r="C157950" t="s">
        <v>274416</v>
      </c>
      <c r="D157950" t="s">
        <v>222632</v>
      </c>
      <c r="E157950" t="s">
        <v>222633</v>
      </c>
    </row>
    <row r="157951" spans="1:5">
      <c r="A157951">
        <v>400</v>
      </c>
      <c r="B157951" t="s">
        <v>225776</v>
      </c>
      <c r="C157951" t="s">
        <v>274416</v>
      </c>
      <c r="D157951" t="s">
        <v>225777</v>
      </c>
      <c r="E157951" t="s">
        <v>225778</v>
      </c>
    </row>
    <row r="157952" spans="1:5">
      <c r="A157952">
        <v>400</v>
      </c>
      <c r="B157952" t="s">
        <v>212056</v>
      </c>
      <c r="C157952" t="s">
        <v>274416</v>
      </c>
      <c r="D157952" t="s">
        <v>212057</v>
      </c>
      <c r="E157952" t="s">
        <v>212057</v>
      </c>
    </row>
    <row r="157953" spans="1:5">
      <c r="A157953">
        <v>400</v>
      </c>
      <c r="B157953" t="s">
        <v>229841</v>
      </c>
      <c r="C157953" t="s">
        <v>274416</v>
      </c>
      <c r="D157953" t="s">
        <v>288173</v>
      </c>
      <c r="E157953" t="s">
        <v>288174</v>
      </c>
    </row>
    <row r="157954" spans="1:5">
      <c r="A157954">
        <v>400</v>
      </c>
      <c r="B157954" t="s">
        <v>229844</v>
      </c>
      <c r="C157954" t="s">
        <v>274416</v>
      </c>
      <c r="D157954" t="s">
        <v>288175</v>
      </c>
      <c r="E157954" t="s">
        <v>288176</v>
      </c>
    </row>
    <row r="157955" spans="1:5">
      <c r="A157955">
        <v>400</v>
      </c>
      <c r="B157955" t="s">
        <v>212058</v>
      </c>
      <c r="C157955" t="s">
        <v>274416</v>
      </c>
      <c r="D157955" t="s">
        <v>212059</v>
      </c>
      <c r="E157955" t="s">
        <v>212059</v>
      </c>
    </row>
    <row r="157956" spans="1:5">
      <c r="A157956">
        <v>400</v>
      </c>
      <c r="B157956" t="s">
        <v>212060</v>
      </c>
      <c r="C157956" t="s">
        <v>274416</v>
      </c>
      <c r="D157956" t="s">
        <v>212061</v>
      </c>
      <c r="E157956" t="s">
        <v>212061</v>
      </c>
    </row>
    <row r="157957" spans="1:5">
      <c r="A157957">
        <v>400</v>
      </c>
      <c r="B157957" t="s">
        <v>212062</v>
      </c>
      <c r="C157957" t="s">
        <v>274416</v>
      </c>
      <c r="D157957" t="s">
        <v>212063</v>
      </c>
      <c r="E157957" t="s">
        <v>212063</v>
      </c>
    </row>
    <row r="157958" spans="1:5">
      <c r="A157958">
        <v>400</v>
      </c>
      <c r="B157958" t="s">
        <v>226116</v>
      </c>
      <c r="C157958" t="s">
        <v>274416</v>
      </c>
      <c r="D157958" t="s">
        <v>226117</v>
      </c>
      <c r="E157958" t="s">
        <v>226118</v>
      </c>
    </row>
    <row r="157959" spans="1:5">
      <c r="A157959">
        <v>400</v>
      </c>
      <c r="B157959" t="s">
        <v>226119</v>
      </c>
      <c r="C157959" t="s">
        <v>274416</v>
      </c>
      <c r="D157959" t="s">
        <v>226120</v>
      </c>
      <c r="E157959" t="s">
        <v>226121</v>
      </c>
    </row>
    <row r="157960" spans="1:5">
      <c r="A157960">
        <v>400</v>
      </c>
      <c r="B157960" t="s">
        <v>222634</v>
      </c>
      <c r="C157960" t="s">
        <v>274416</v>
      </c>
      <c r="D157960" t="s">
        <v>222635</v>
      </c>
      <c r="E157960" t="s">
        <v>222636</v>
      </c>
    </row>
    <row r="157961" spans="1:5">
      <c r="A157961">
        <v>400</v>
      </c>
      <c r="B157961" t="s">
        <v>222637</v>
      </c>
      <c r="C157961" t="s">
        <v>274416</v>
      </c>
      <c r="D157961" t="s">
        <v>222638</v>
      </c>
      <c r="E157961" t="s">
        <v>222639</v>
      </c>
    </row>
    <row r="157962" spans="1:5">
      <c r="A157962">
        <v>400</v>
      </c>
      <c r="B157962" t="s">
        <v>225779</v>
      </c>
      <c r="C157962" t="s">
        <v>274416</v>
      </c>
      <c r="D157962" t="s">
        <v>225780</v>
      </c>
      <c r="E157962" t="s">
        <v>225781</v>
      </c>
    </row>
    <row r="157963" spans="1:5">
      <c r="A157963">
        <v>400</v>
      </c>
      <c r="B157963" t="s">
        <v>225782</v>
      </c>
      <c r="C157963" t="s">
        <v>274416</v>
      </c>
      <c r="D157963" t="s">
        <v>225783</v>
      </c>
      <c r="E157963" t="s">
        <v>225784</v>
      </c>
    </row>
    <row r="157964" spans="1:5">
      <c r="A157964">
        <v>400</v>
      </c>
      <c r="B157964" t="s">
        <v>225785</v>
      </c>
      <c r="C157964" t="s">
        <v>274416</v>
      </c>
      <c r="D157964" t="s">
        <v>225786</v>
      </c>
      <c r="E157964" t="s">
        <v>225787</v>
      </c>
    </row>
    <row r="157965" spans="1:5">
      <c r="A157965">
        <v>400</v>
      </c>
      <c r="B157965" t="s">
        <v>212064</v>
      </c>
      <c r="C157965" t="s">
        <v>274416</v>
      </c>
      <c r="D157965" t="s">
        <v>212065</v>
      </c>
      <c r="E157965" t="s">
        <v>212065</v>
      </c>
    </row>
    <row r="157966" spans="1:5">
      <c r="A157966">
        <v>400</v>
      </c>
      <c r="B157966" t="s">
        <v>212066</v>
      </c>
      <c r="C157966" t="s">
        <v>274416</v>
      </c>
      <c r="D157966" t="s">
        <v>212067</v>
      </c>
      <c r="E157966" t="s">
        <v>212067</v>
      </c>
    </row>
    <row r="157967" spans="1:5">
      <c r="A157967">
        <v>400</v>
      </c>
      <c r="B157967" t="s">
        <v>212068</v>
      </c>
      <c r="C157967" t="s">
        <v>274416</v>
      </c>
      <c r="D157967" t="s">
        <v>212069</v>
      </c>
      <c r="E157967" t="s">
        <v>212069</v>
      </c>
    </row>
    <row r="157968" spans="1:5">
      <c r="A157968">
        <v>400</v>
      </c>
      <c r="B157968" t="s">
        <v>212070</v>
      </c>
      <c r="C157968" t="s">
        <v>274416</v>
      </c>
      <c r="D157968" t="s">
        <v>212071</v>
      </c>
      <c r="E157968" t="s">
        <v>212071</v>
      </c>
    </row>
    <row r="157969" spans="1:5">
      <c r="A157969">
        <v>400</v>
      </c>
      <c r="B157969" t="s">
        <v>212072</v>
      </c>
      <c r="C157969" t="s">
        <v>274416</v>
      </c>
      <c r="D157969" t="s">
        <v>212073</v>
      </c>
      <c r="E157969" t="s">
        <v>212073</v>
      </c>
    </row>
    <row r="157970" spans="1:5">
      <c r="A157970">
        <v>400</v>
      </c>
      <c r="B157970" t="s">
        <v>212074</v>
      </c>
      <c r="C157970" t="s">
        <v>274416</v>
      </c>
      <c r="D157970" t="s">
        <v>212075</v>
      </c>
      <c r="E157970" t="s">
        <v>212075</v>
      </c>
    </row>
    <row r="157971" spans="1:5">
      <c r="A157971">
        <v>400</v>
      </c>
      <c r="B157971" t="s">
        <v>229847</v>
      </c>
      <c r="C157971" t="s">
        <v>274416</v>
      </c>
      <c r="D157971" t="s">
        <v>288177</v>
      </c>
      <c r="E157971" t="s">
        <v>288178</v>
      </c>
    </row>
    <row r="157972" spans="1:5">
      <c r="A157972">
        <v>400</v>
      </c>
      <c r="B157972" t="s">
        <v>226122</v>
      </c>
      <c r="C157972" t="s">
        <v>274416</v>
      </c>
      <c r="D157972" t="s">
        <v>226123</v>
      </c>
      <c r="E157972" t="s">
        <v>226124</v>
      </c>
    </row>
    <row r="157973" spans="1:5">
      <c r="A157973">
        <v>400</v>
      </c>
      <c r="B157973" t="s">
        <v>229850</v>
      </c>
      <c r="C157973" t="s">
        <v>274416</v>
      </c>
      <c r="D157973" t="s">
        <v>229851</v>
      </c>
      <c r="E157973" t="s">
        <v>229852</v>
      </c>
    </row>
    <row r="157974" spans="1:5">
      <c r="A157974">
        <v>400</v>
      </c>
      <c r="B157974" t="s">
        <v>229853</v>
      </c>
      <c r="C157974" t="s">
        <v>274416</v>
      </c>
      <c r="D157974" t="s">
        <v>229854</v>
      </c>
      <c r="E157974" t="s">
        <v>229855</v>
      </c>
    </row>
    <row r="157975" spans="1:5">
      <c r="A157975">
        <v>400</v>
      </c>
      <c r="B157975" t="s">
        <v>229856</v>
      </c>
      <c r="C157975" t="s">
        <v>274416</v>
      </c>
      <c r="D157975" t="s">
        <v>229857</v>
      </c>
      <c r="E157975" t="s">
        <v>229858</v>
      </c>
    </row>
    <row r="157976" spans="1:5">
      <c r="A157976">
        <v>400</v>
      </c>
      <c r="B157976" t="s">
        <v>222111</v>
      </c>
      <c r="C157976" t="s">
        <v>274416</v>
      </c>
      <c r="D157976" t="s">
        <v>288179</v>
      </c>
      <c r="E157976" t="s">
        <v>288180</v>
      </c>
    </row>
    <row r="157977" spans="1:5">
      <c r="A157977">
        <v>400</v>
      </c>
      <c r="B157977" t="s">
        <v>222640</v>
      </c>
      <c r="C157977" t="s">
        <v>274416</v>
      </c>
      <c r="D157977" t="s">
        <v>222641</v>
      </c>
      <c r="E157977" t="s">
        <v>222641</v>
      </c>
    </row>
    <row r="157978" spans="1:5">
      <c r="A157978">
        <v>400</v>
      </c>
      <c r="B157978" t="s">
        <v>225462</v>
      </c>
      <c r="C157978" t="s">
        <v>274416</v>
      </c>
      <c r="D157978" t="s">
        <v>225463</v>
      </c>
      <c r="E157978" t="s">
        <v>225463</v>
      </c>
    </row>
    <row r="157979" spans="1:5">
      <c r="A157979">
        <v>400</v>
      </c>
      <c r="B157979" t="s">
        <v>225464</v>
      </c>
      <c r="C157979" t="s">
        <v>274416</v>
      </c>
      <c r="D157979" t="s">
        <v>225465</v>
      </c>
      <c r="E157979" t="s">
        <v>225465</v>
      </c>
    </row>
    <row r="157980" spans="1:5">
      <c r="A157980">
        <v>400</v>
      </c>
      <c r="B157980" t="s">
        <v>225466</v>
      </c>
      <c r="C157980" t="s">
        <v>274416</v>
      </c>
      <c r="D157980" t="s">
        <v>225467</v>
      </c>
      <c r="E157980" t="s">
        <v>225467</v>
      </c>
    </row>
    <row r="157981" spans="1:5">
      <c r="A157981">
        <v>400</v>
      </c>
      <c r="B157981" t="s">
        <v>222642</v>
      </c>
      <c r="C157981" t="s">
        <v>274416</v>
      </c>
      <c r="D157981" t="s">
        <v>222643</v>
      </c>
      <c r="E157981" t="s">
        <v>222644</v>
      </c>
    </row>
    <row r="157982" spans="1:5">
      <c r="A157982">
        <v>400</v>
      </c>
      <c r="B157982" t="s">
        <v>222645</v>
      </c>
      <c r="C157982" t="s">
        <v>274416</v>
      </c>
      <c r="D157982" t="s">
        <v>222646</v>
      </c>
      <c r="E157982" t="s">
        <v>222647</v>
      </c>
    </row>
    <row r="157983" spans="1:5">
      <c r="A157983">
        <v>400</v>
      </c>
      <c r="B157983" t="s">
        <v>222648</v>
      </c>
      <c r="C157983" t="s">
        <v>274416</v>
      </c>
      <c r="D157983" t="s">
        <v>222649</v>
      </c>
      <c r="E157983" t="s">
        <v>222650</v>
      </c>
    </row>
    <row r="157984" spans="1:5">
      <c r="A157984">
        <v>400</v>
      </c>
      <c r="B157984" t="s">
        <v>222657</v>
      </c>
      <c r="C157984" t="s">
        <v>274416</v>
      </c>
      <c r="D157984" t="s">
        <v>222658</v>
      </c>
      <c r="E157984" t="s">
        <v>222659</v>
      </c>
    </row>
    <row r="157985" spans="1:5">
      <c r="A157985">
        <v>400</v>
      </c>
      <c r="B157985" t="s">
        <v>222660</v>
      </c>
      <c r="C157985" t="s">
        <v>274416</v>
      </c>
      <c r="D157985" t="s">
        <v>222661</v>
      </c>
      <c r="E157985" t="s">
        <v>222662</v>
      </c>
    </row>
    <row r="157986" spans="1:5">
      <c r="A157986">
        <v>400</v>
      </c>
      <c r="B157986" t="s">
        <v>229859</v>
      </c>
      <c r="C157986" t="s">
        <v>274416</v>
      </c>
      <c r="D157986" t="s">
        <v>229860</v>
      </c>
      <c r="E157986" t="s">
        <v>229860</v>
      </c>
    </row>
    <row r="157987" spans="1:5">
      <c r="A157987">
        <v>400</v>
      </c>
      <c r="B157987" t="s">
        <v>27903</v>
      </c>
      <c r="C157987" t="s">
        <v>274416</v>
      </c>
      <c r="D157987" t="s">
        <v>27629</v>
      </c>
      <c r="E157987" t="s">
        <v>27630</v>
      </c>
    </row>
    <row r="157988" spans="1:5">
      <c r="A157988">
        <v>400</v>
      </c>
      <c r="B157988" t="s">
        <v>27944</v>
      </c>
      <c r="C157988" t="s">
        <v>274416</v>
      </c>
      <c r="D157988" t="s">
        <v>27600</v>
      </c>
      <c r="E157988" t="s">
        <v>27601</v>
      </c>
    </row>
    <row r="157989" spans="1:5">
      <c r="A157989">
        <v>400</v>
      </c>
      <c r="B157989" t="s">
        <v>225791</v>
      </c>
      <c r="C157989" t="s">
        <v>274416</v>
      </c>
      <c r="D157989" t="s">
        <v>225792</v>
      </c>
      <c r="E157989" t="s">
        <v>225793</v>
      </c>
    </row>
    <row r="157990" spans="1:5">
      <c r="A157990">
        <v>400</v>
      </c>
      <c r="B157990" t="s">
        <v>211312</v>
      </c>
      <c r="C157990" t="s">
        <v>274416</v>
      </c>
      <c r="D157990" t="s">
        <v>288181</v>
      </c>
      <c r="E157990" t="s">
        <v>288181</v>
      </c>
    </row>
    <row r="157991" spans="1:5">
      <c r="A157991">
        <v>400</v>
      </c>
      <c r="B157991" t="s">
        <v>16063</v>
      </c>
      <c r="C157991" t="s">
        <v>274416</v>
      </c>
      <c r="D157991" t="s">
        <v>15878</v>
      </c>
      <c r="E157991" t="s">
        <v>15878</v>
      </c>
    </row>
    <row r="157992" spans="1:5">
      <c r="A157992">
        <v>400</v>
      </c>
      <c r="B157992" t="s">
        <v>229885</v>
      </c>
      <c r="C157992" t="s">
        <v>274416</v>
      </c>
      <c r="D157992" t="s">
        <v>229886</v>
      </c>
      <c r="E157992" t="s">
        <v>229886</v>
      </c>
    </row>
    <row r="157993" spans="1:5">
      <c r="A157993">
        <v>400</v>
      </c>
      <c r="B157993" t="s">
        <v>212270</v>
      </c>
      <c r="C157993" t="s">
        <v>274416</v>
      </c>
      <c r="D157993" t="s">
        <v>212271</v>
      </c>
      <c r="E157993" t="s">
        <v>212272</v>
      </c>
    </row>
    <row r="157994" spans="1:5">
      <c r="A157994">
        <v>400</v>
      </c>
      <c r="B157994" t="s">
        <v>222143</v>
      </c>
      <c r="C157994" t="s">
        <v>274416</v>
      </c>
      <c r="D157994" t="s">
        <v>222144</v>
      </c>
      <c r="E157994" t="s">
        <v>222145</v>
      </c>
    </row>
    <row r="157995" spans="1:5">
      <c r="A157995">
        <v>400</v>
      </c>
      <c r="B157995" t="s">
        <v>222146</v>
      </c>
      <c r="C157995" t="s">
        <v>274416</v>
      </c>
      <c r="D157995" t="s">
        <v>288182</v>
      </c>
      <c r="E157995" t="s">
        <v>288183</v>
      </c>
    </row>
    <row r="157996" spans="1:5">
      <c r="A157996">
        <v>400</v>
      </c>
      <c r="B157996" t="s">
        <v>222149</v>
      </c>
      <c r="C157996" t="s">
        <v>274416</v>
      </c>
      <c r="D157996" t="s">
        <v>222150</v>
      </c>
      <c r="E157996" t="s">
        <v>222151</v>
      </c>
    </row>
    <row r="157997" spans="1:5">
      <c r="A157997">
        <v>400</v>
      </c>
      <c r="B157997" t="s">
        <v>222152</v>
      </c>
      <c r="C157997" t="s">
        <v>274416</v>
      </c>
      <c r="D157997" t="s">
        <v>222153</v>
      </c>
      <c r="E157997" t="s">
        <v>222154</v>
      </c>
    </row>
    <row r="157998" spans="1:5">
      <c r="A157998">
        <v>400</v>
      </c>
      <c r="B157998" t="s">
        <v>223474</v>
      </c>
      <c r="C157998" t="s">
        <v>274416</v>
      </c>
      <c r="D157998" t="s">
        <v>288184</v>
      </c>
      <c r="E157998" t="s">
        <v>288185</v>
      </c>
    </row>
    <row r="157999" spans="1:5">
      <c r="A157999">
        <v>400</v>
      </c>
      <c r="B157999" t="s">
        <v>225558</v>
      </c>
      <c r="C157999" t="s">
        <v>274416</v>
      </c>
      <c r="D157999" t="s">
        <v>225559</v>
      </c>
      <c r="E157999" t="s">
        <v>225559</v>
      </c>
    </row>
    <row r="158000" spans="1:5">
      <c r="A158000">
        <v>400</v>
      </c>
      <c r="B158000" t="s">
        <v>225560</v>
      </c>
      <c r="C158000" t="s">
        <v>274416</v>
      </c>
      <c r="D158000" t="s">
        <v>225561</v>
      </c>
      <c r="E158000" t="s">
        <v>225561</v>
      </c>
    </row>
    <row r="158001" spans="1:5">
      <c r="A158001">
        <v>400</v>
      </c>
      <c r="B158001" t="s">
        <v>225562</v>
      </c>
      <c r="C158001" t="s">
        <v>274416</v>
      </c>
      <c r="D158001" t="s">
        <v>225563</v>
      </c>
      <c r="E158001" t="s">
        <v>225563</v>
      </c>
    </row>
    <row r="158002" spans="1:5">
      <c r="A158002">
        <v>400</v>
      </c>
      <c r="B158002" t="s">
        <v>225564</v>
      </c>
      <c r="C158002" t="s">
        <v>274416</v>
      </c>
      <c r="D158002" t="s">
        <v>225565</v>
      </c>
      <c r="E158002" t="s">
        <v>225565</v>
      </c>
    </row>
    <row r="158003" spans="1:5">
      <c r="A158003">
        <v>400</v>
      </c>
      <c r="B158003" t="s">
        <v>225566</v>
      </c>
      <c r="C158003" t="s">
        <v>274416</v>
      </c>
      <c r="D158003" t="s">
        <v>225567</v>
      </c>
      <c r="E158003" t="s">
        <v>225567</v>
      </c>
    </row>
    <row r="158004" spans="1:5">
      <c r="A158004">
        <v>400</v>
      </c>
      <c r="B158004" t="s">
        <v>225568</v>
      </c>
      <c r="C158004" t="s">
        <v>274416</v>
      </c>
      <c r="D158004" t="s">
        <v>225569</v>
      </c>
      <c r="E158004" t="s">
        <v>225569</v>
      </c>
    </row>
    <row r="158005" spans="1:5">
      <c r="A158005">
        <v>400</v>
      </c>
      <c r="B158005" t="s">
        <v>225570</v>
      </c>
      <c r="C158005" t="s">
        <v>274416</v>
      </c>
      <c r="D158005" t="s">
        <v>225571</v>
      </c>
      <c r="E158005" t="s">
        <v>225571</v>
      </c>
    </row>
    <row r="158006" spans="1:5">
      <c r="A158006">
        <v>400</v>
      </c>
      <c r="B158006" t="s">
        <v>212285</v>
      </c>
      <c r="C158006" t="s">
        <v>274416</v>
      </c>
      <c r="D158006" t="s">
        <v>212286</v>
      </c>
      <c r="E158006" t="s">
        <v>212287</v>
      </c>
    </row>
    <row r="158007" spans="1:5">
      <c r="A158007">
        <v>400</v>
      </c>
      <c r="B158007" t="s">
        <v>212288</v>
      </c>
      <c r="C158007" t="s">
        <v>274416</v>
      </c>
      <c r="D158007" t="s">
        <v>212289</v>
      </c>
      <c r="E158007" t="s">
        <v>212290</v>
      </c>
    </row>
    <row r="158008" spans="1:5">
      <c r="A158008">
        <v>400</v>
      </c>
      <c r="B158008" t="s">
        <v>212291</v>
      </c>
      <c r="C158008" t="s">
        <v>274416</v>
      </c>
      <c r="D158008" t="s">
        <v>212292</v>
      </c>
      <c r="E158008" t="s">
        <v>212293</v>
      </c>
    </row>
    <row r="158009" spans="1:5">
      <c r="A158009">
        <v>400</v>
      </c>
      <c r="B158009" t="s">
        <v>212294</v>
      </c>
      <c r="C158009" t="s">
        <v>274416</v>
      </c>
      <c r="D158009" t="s">
        <v>212295</v>
      </c>
      <c r="E158009" t="s">
        <v>212296</v>
      </c>
    </row>
    <row r="158010" spans="1:5">
      <c r="A158010">
        <v>400</v>
      </c>
      <c r="B158010" t="s">
        <v>229887</v>
      </c>
      <c r="C158010" t="s">
        <v>274416</v>
      </c>
      <c r="D158010" t="s">
        <v>288186</v>
      </c>
      <c r="E158010" t="s">
        <v>288187</v>
      </c>
    </row>
    <row r="158011" spans="1:5">
      <c r="A158011">
        <v>400</v>
      </c>
      <c r="B158011" t="s">
        <v>225578</v>
      </c>
      <c r="C158011" t="s">
        <v>274416</v>
      </c>
      <c r="D158011" t="s">
        <v>225579</v>
      </c>
      <c r="E158011" t="s">
        <v>225579</v>
      </c>
    </row>
    <row r="158012" spans="1:5">
      <c r="A158012">
        <v>400</v>
      </c>
      <c r="B158012" t="s">
        <v>224342</v>
      </c>
      <c r="C158012" t="s">
        <v>274416</v>
      </c>
      <c r="D158012" t="s">
        <v>224343</v>
      </c>
      <c r="E158012" t="s">
        <v>224344</v>
      </c>
    </row>
    <row r="158013" spans="1:5">
      <c r="A158013">
        <v>400</v>
      </c>
      <c r="B158013" t="s">
        <v>224345</v>
      </c>
      <c r="C158013" t="s">
        <v>274416</v>
      </c>
      <c r="D158013" t="s">
        <v>288188</v>
      </c>
      <c r="E158013" t="s">
        <v>288189</v>
      </c>
    </row>
    <row r="158014" spans="1:5">
      <c r="A158014">
        <v>400</v>
      </c>
      <c r="B158014" t="s">
        <v>238050</v>
      </c>
      <c r="C158014" t="s">
        <v>274416</v>
      </c>
      <c r="D158014" t="s">
        <v>238051</v>
      </c>
      <c r="E158014" t="s">
        <v>238052</v>
      </c>
    </row>
    <row r="158015" spans="1:5">
      <c r="A158015">
        <v>400</v>
      </c>
      <c r="B158015" t="s">
        <v>27940</v>
      </c>
      <c r="C158015" t="s">
        <v>274416</v>
      </c>
      <c r="D158015" t="s">
        <v>27680</v>
      </c>
      <c r="E158015" t="s">
        <v>27681</v>
      </c>
    </row>
    <row r="158016" spans="1:5">
      <c r="A158016">
        <v>400</v>
      </c>
      <c r="B158016" t="s">
        <v>213525</v>
      </c>
      <c r="C158016" t="s">
        <v>274416</v>
      </c>
      <c r="D158016" t="s">
        <v>213526</v>
      </c>
      <c r="E158016" t="s">
        <v>213526</v>
      </c>
    </row>
    <row r="158017" spans="1:5">
      <c r="A158017">
        <v>400</v>
      </c>
      <c r="B158017" t="s">
        <v>222719</v>
      </c>
      <c r="C158017" t="s">
        <v>274416</v>
      </c>
      <c r="D158017" t="s">
        <v>222720</v>
      </c>
      <c r="E158017" t="s">
        <v>222720</v>
      </c>
    </row>
    <row r="158018" spans="1:5">
      <c r="A158018">
        <v>400</v>
      </c>
      <c r="B158018" t="s">
        <v>211315</v>
      </c>
      <c r="C158018" t="s">
        <v>274416</v>
      </c>
      <c r="D158018" t="s">
        <v>288190</v>
      </c>
      <c r="E158018" t="s">
        <v>288190</v>
      </c>
    </row>
    <row r="158019" spans="1:5">
      <c r="A158019">
        <v>400</v>
      </c>
      <c r="B158019" t="s">
        <v>211318</v>
      </c>
      <c r="C158019" t="s">
        <v>274416</v>
      </c>
      <c r="D158019" t="s">
        <v>288191</v>
      </c>
      <c r="E158019" t="s">
        <v>288191</v>
      </c>
    </row>
    <row r="158020" spans="1:5">
      <c r="A158020">
        <v>400</v>
      </c>
      <c r="B158020" t="s">
        <v>222164</v>
      </c>
      <c r="C158020" t="s">
        <v>274416</v>
      </c>
      <c r="D158020" t="s">
        <v>222165</v>
      </c>
      <c r="E158020" t="s">
        <v>222166</v>
      </c>
    </row>
    <row r="158021" spans="1:5">
      <c r="A158021">
        <v>400</v>
      </c>
      <c r="B158021" t="s">
        <v>222167</v>
      </c>
      <c r="C158021" t="s">
        <v>274416</v>
      </c>
      <c r="D158021" t="s">
        <v>288192</v>
      </c>
      <c r="E158021" t="s">
        <v>288193</v>
      </c>
    </row>
    <row r="158022" spans="1:5">
      <c r="A158022">
        <v>400</v>
      </c>
      <c r="B158022" t="s">
        <v>222170</v>
      </c>
      <c r="C158022" t="s">
        <v>274416</v>
      </c>
      <c r="D158022" t="s">
        <v>222171</v>
      </c>
      <c r="E158022" t="s">
        <v>222172</v>
      </c>
    </row>
    <row r="158023" spans="1:5">
      <c r="A158023">
        <v>400</v>
      </c>
      <c r="B158023" t="s">
        <v>222173</v>
      </c>
      <c r="C158023" t="s">
        <v>274416</v>
      </c>
      <c r="D158023" t="s">
        <v>288194</v>
      </c>
      <c r="E158023" t="s">
        <v>288195</v>
      </c>
    </row>
    <row r="158024" spans="1:5">
      <c r="A158024">
        <v>400</v>
      </c>
      <c r="B158024" t="s">
        <v>222176</v>
      </c>
      <c r="C158024" t="s">
        <v>274416</v>
      </c>
      <c r="D158024" t="s">
        <v>288196</v>
      </c>
      <c r="E158024" t="s">
        <v>288197</v>
      </c>
    </row>
    <row r="158025" spans="1:5">
      <c r="A158025">
        <v>400</v>
      </c>
      <c r="B158025" t="s">
        <v>222179</v>
      </c>
      <c r="C158025" t="s">
        <v>274416</v>
      </c>
      <c r="D158025" t="s">
        <v>222180</v>
      </c>
      <c r="E158025" t="s">
        <v>222181</v>
      </c>
    </row>
    <row r="158026" spans="1:5">
      <c r="A158026">
        <v>400</v>
      </c>
      <c r="B158026" t="s">
        <v>222182</v>
      </c>
      <c r="C158026" t="s">
        <v>274416</v>
      </c>
      <c r="D158026" t="s">
        <v>222183</v>
      </c>
      <c r="E158026" t="s">
        <v>222184</v>
      </c>
    </row>
    <row r="158027" spans="1:5">
      <c r="A158027">
        <v>400</v>
      </c>
      <c r="B158027" t="s">
        <v>222185</v>
      </c>
      <c r="C158027" t="s">
        <v>274416</v>
      </c>
      <c r="D158027" t="s">
        <v>288198</v>
      </c>
      <c r="E158027" t="s">
        <v>288199</v>
      </c>
    </row>
    <row r="158028" spans="1:5">
      <c r="A158028">
        <v>400</v>
      </c>
      <c r="B158028" t="s">
        <v>222188</v>
      </c>
      <c r="C158028" t="s">
        <v>274416</v>
      </c>
      <c r="D158028" t="s">
        <v>288200</v>
      </c>
      <c r="E158028" t="s">
        <v>288201</v>
      </c>
    </row>
    <row r="158029" spans="1:5">
      <c r="A158029">
        <v>400</v>
      </c>
      <c r="B158029" t="s">
        <v>222191</v>
      </c>
      <c r="C158029" t="s">
        <v>274416</v>
      </c>
      <c r="D158029" t="s">
        <v>222192</v>
      </c>
      <c r="E158029" t="s">
        <v>222193</v>
      </c>
    </row>
    <row r="158030" spans="1:5">
      <c r="A158030">
        <v>400</v>
      </c>
      <c r="B158030" t="s">
        <v>224351</v>
      </c>
      <c r="C158030" t="s">
        <v>274416</v>
      </c>
      <c r="D158030" t="s">
        <v>224352</v>
      </c>
      <c r="E158030" t="s">
        <v>224353</v>
      </c>
    </row>
    <row r="158031" spans="1:5">
      <c r="A158031">
        <v>400</v>
      </c>
      <c r="B158031" t="s">
        <v>225587</v>
      </c>
      <c r="C158031" t="s">
        <v>274416</v>
      </c>
      <c r="D158031" t="s">
        <v>225588</v>
      </c>
      <c r="E158031" t="s">
        <v>225588</v>
      </c>
    </row>
    <row r="158032" spans="1:5">
      <c r="A158032">
        <v>400</v>
      </c>
      <c r="B158032" t="s">
        <v>225589</v>
      </c>
      <c r="C158032" t="s">
        <v>274416</v>
      </c>
      <c r="D158032" t="s">
        <v>225590</v>
      </c>
      <c r="E158032" t="s">
        <v>225590</v>
      </c>
    </row>
    <row r="158033" spans="1:5">
      <c r="A158033">
        <v>400</v>
      </c>
      <c r="B158033" t="s">
        <v>225591</v>
      </c>
      <c r="C158033" t="s">
        <v>274416</v>
      </c>
      <c r="D158033" t="s">
        <v>225592</v>
      </c>
      <c r="E158033" t="s">
        <v>225592</v>
      </c>
    </row>
    <row r="158034" spans="1:5">
      <c r="A158034">
        <v>400</v>
      </c>
      <c r="B158034" t="s">
        <v>225593</v>
      </c>
      <c r="C158034" t="s">
        <v>274416</v>
      </c>
      <c r="D158034" t="s">
        <v>225594</v>
      </c>
      <c r="E158034" t="s">
        <v>225594</v>
      </c>
    </row>
    <row r="158035" spans="1:5">
      <c r="A158035">
        <v>400</v>
      </c>
      <c r="B158035" t="s">
        <v>225595</v>
      </c>
      <c r="C158035" t="s">
        <v>274416</v>
      </c>
      <c r="D158035" t="s">
        <v>225596</v>
      </c>
      <c r="E158035" t="s">
        <v>225596</v>
      </c>
    </row>
    <row r="158036" spans="1:5">
      <c r="A158036">
        <v>400</v>
      </c>
      <c r="B158036" t="s">
        <v>212324</v>
      </c>
      <c r="C158036" t="s">
        <v>274416</v>
      </c>
      <c r="D158036" t="s">
        <v>288202</v>
      </c>
      <c r="E158036" t="s">
        <v>288202</v>
      </c>
    </row>
    <row r="158037" spans="1:5">
      <c r="A158037">
        <v>400</v>
      </c>
      <c r="B158037" t="s">
        <v>212342</v>
      </c>
      <c r="C158037" t="s">
        <v>274416</v>
      </c>
      <c r="D158037" t="s">
        <v>212343</v>
      </c>
      <c r="E158037" t="s">
        <v>212344</v>
      </c>
    </row>
    <row r="158038" spans="1:5">
      <c r="A158038">
        <v>400</v>
      </c>
      <c r="B158038" t="s">
        <v>212345</v>
      </c>
      <c r="C158038" t="s">
        <v>274416</v>
      </c>
      <c r="D158038" t="s">
        <v>288203</v>
      </c>
      <c r="E158038" t="s">
        <v>288204</v>
      </c>
    </row>
    <row r="158039" spans="1:5">
      <c r="A158039">
        <v>400</v>
      </c>
      <c r="B158039" t="s">
        <v>212348</v>
      </c>
      <c r="C158039" t="s">
        <v>274416</v>
      </c>
      <c r="D158039" t="s">
        <v>212349</v>
      </c>
      <c r="E158039" t="s">
        <v>212350</v>
      </c>
    </row>
    <row r="158040" spans="1:5">
      <c r="A158040">
        <v>400</v>
      </c>
      <c r="B158040" t="s">
        <v>212351</v>
      </c>
      <c r="C158040" t="s">
        <v>274416</v>
      </c>
      <c r="D158040" t="s">
        <v>212352</v>
      </c>
      <c r="E158040" t="s">
        <v>212353</v>
      </c>
    </row>
    <row r="158041" spans="1:5">
      <c r="A158041">
        <v>400</v>
      </c>
      <c r="B158041" t="s">
        <v>212354</v>
      </c>
      <c r="C158041" t="s">
        <v>274416</v>
      </c>
      <c r="D158041" t="s">
        <v>212355</v>
      </c>
      <c r="E158041" t="s">
        <v>212356</v>
      </c>
    </row>
    <row r="158042" spans="1:5">
      <c r="A158042">
        <v>400</v>
      </c>
      <c r="B158042" t="s">
        <v>212357</v>
      </c>
      <c r="C158042" t="s">
        <v>274416</v>
      </c>
      <c r="D158042" t="s">
        <v>212358</v>
      </c>
      <c r="E158042" t="s">
        <v>212359</v>
      </c>
    </row>
    <row r="158043" spans="1:5">
      <c r="A158043">
        <v>400</v>
      </c>
      <c r="B158043" t="s">
        <v>224363</v>
      </c>
      <c r="C158043" t="s">
        <v>274416</v>
      </c>
      <c r="D158043" t="s">
        <v>224364</v>
      </c>
      <c r="E158043" t="s">
        <v>224364</v>
      </c>
    </row>
    <row r="158044" spans="1:5">
      <c r="A158044">
        <v>400</v>
      </c>
      <c r="B158044" t="s">
        <v>225612</v>
      </c>
      <c r="C158044" t="s">
        <v>274416</v>
      </c>
      <c r="D158044" t="s">
        <v>225613</v>
      </c>
      <c r="E158044" t="s">
        <v>225613</v>
      </c>
    </row>
    <row r="158045" spans="1:5">
      <c r="A158045">
        <v>400</v>
      </c>
      <c r="B158045" t="s">
        <v>225614</v>
      </c>
      <c r="C158045" t="s">
        <v>274416</v>
      </c>
      <c r="D158045" t="s">
        <v>225615</v>
      </c>
      <c r="E158045" t="s">
        <v>225615</v>
      </c>
    </row>
    <row r="158046" spans="1:5">
      <c r="A158046">
        <v>400</v>
      </c>
      <c r="B158046" t="s">
        <v>222724</v>
      </c>
      <c r="C158046" t="s">
        <v>274416</v>
      </c>
      <c r="D158046" t="s">
        <v>222725</v>
      </c>
      <c r="E158046" t="s">
        <v>222725</v>
      </c>
    </row>
    <row r="158047" spans="1:5">
      <c r="A158047">
        <v>400</v>
      </c>
      <c r="B158047" t="s">
        <v>224365</v>
      </c>
      <c r="C158047" t="s">
        <v>274416</v>
      </c>
      <c r="D158047" t="s">
        <v>224366</v>
      </c>
      <c r="E158047" t="s">
        <v>224367</v>
      </c>
    </row>
    <row r="158048" spans="1:5">
      <c r="A158048">
        <v>400</v>
      </c>
      <c r="B158048" t="s">
        <v>224368</v>
      </c>
      <c r="C158048" t="s">
        <v>274416</v>
      </c>
      <c r="D158048" t="s">
        <v>224369</v>
      </c>
      <c r="E158048" t="s">
        <v>224370</v>
      </c>
    </row>
    <row r="158049" spans="1:5">
      <c r="A158049">
        <v>400</v>
      </c>
      <c r="B158049" t="s">
        <v>224371</v>
      </c>
      <c r="C158049" t="s">
        <v>274416</v>
      </c>
      <c r="D158049" t="s">
        <v>224372</v>
      </c>
      <c r="E158049" t="s">
        <v>224373</v>
      </c>
    </row>
    <row r="158050" spans="1:5">
      <c r="A158050">
        <v>400</v>
      </c>
      <c r="B158050" t="s">
        <v>224374</v>
      </c>
      <c r="C158050" t="s">
        <v>274416</v>
      </c>
      <c r="D158050" t="s">
        <v>224375</v>
      </c>
      <c r="E158050" t="s">
        <v>224376</v>
      </c>
    </row>
    <row r="158051" spans="1:5">
      <c r="A158051">
        <v>400</v>
      </c>
      <c r="B158051" t="s">
        <v>225623</v>
      </c>
      <c r="C158051" t="s">
        <v>274416</v>
      </c>
      <c r="D158051" t="s">
        <v>225624</v>
      </c>
      <c r="E158051" t="s">
        <v>225624</v>
      </c>
    </row>
    <row r="158052" spans="1:5">
      <c r="A158052">
        <v>400</v>
      </c>
      <c r="B158052" t="s">
        <v>225625</v>
      </c>
      <c r="C158052" t="s">
        <v>274416</v>
      </c>
      <c r="D158052" t="s">
        <v>225626</v>
      </c>
      <c r="E158052" t="s">
        <v>225627</v>
      </c>
    </row>
    <row r="158053" spans="1:5">
      <c r="A158053">
        <v>400</v>
      </c>
      <c r="B158053" t="s">
        <v>224389</v>
      </c>
      <c r="C158053" t="s">
        <v>274416</v>
      </c>
      <c r="D158053" t="s">
        <v>224390</v>
      </c>
      <c r="E158053" t="s">
        <v>224391</v>
      </c>
    </row>
    <row r="158054" spans="1:5">
      <c r="A158054">
        <v>400</v>
      </c>
      <c r="B158054" t="s">
        <v>213559</v>
      </c>
      <c r="C158054" t="s">
        <v>274416</v>
      </c>
      <c r="D158054" t="s">
        <v>213560</v>
      </c>
      <c r="E158054" t="s">
        <v>213560</v>
      </c>
    </row>
    <row r="158055" spans="1:5">
      <c r="A158055">
        <v>400</v>
      </c>
      <c r="B158055" t="s">
        <v>211321</v>
      </c>
      <c r="C158055" t="s">
        <v>274416</v>
      </c>
      <c r="D158055" t="s">
        <v>288205</v>
      </c>
      <c r="E158055" t="s">
        <v>288205</v>
      </c>
    </row>
    <row r="158056" spans="1:5">
      <c r="A158056">
        <v>400</v>
      </c>
      <c r="B158056" t="s">
        <v>225633</v>
      </c>
      <c r="C158056" t="s">
        <v>274416</v>
      </c>
      <c r="D158056" t="s">
        <v>225634</v>
      </c>
      <c r="E158056" t="s">
        <v>225634</v>
      </c>
    </row>
    <row r="158057" spans="1:5">
      <c r="A158057">
        <v>400</v>
      </c>
      <c r="B158057" t="s">
        <v>237259</v>
      </c>
      <c r="C158057" t="s">
        <v>274416</v>
      </c>
      <c r="D158057" t="s">
        <v>288206</v>
      </c>
      <c r="E158057" t="s">
        <v>288206</v>
      </c>
    </row>
    <row r="158058" spans="1:5">
      <c r="A158058">
        <v>400</v>
      </c>
      <c r="B158058" t="s">
        <v>211324</v>
      </c>
      <c r="C158058" t="s">
        <v>274416</v>
      </c>
      <c r="D158058" t="s">
        <v>288207</v>
      </c>
      <c r="E158058" t="s">
        <v>288207</v>
      </c>
    </row>
    <row r="158059" spans="1:5">
      <c r="A158059">
        <v>400</v>
      </c>
      <c r="B158059" t="s">
        <v>225635</v>
      </c>
      <c r="C158059" t="s">
        <v>274416</v>
      </c>
      <c r="D158059" t="s">
        <v>225636</v>
      </c>
      <c r="E158059" t="s">
        <v>225636</v>
      </c>
    </row>
    <row r="158060" spans="1:5">
      <c r="A158060">
        <v>400</v>
      </c>
      <c r="B158060" t="s">
        <v>211327</v>
      </c>
      <c r="C158060" t="s">
        <v>274416</v>
      </c>
      <c r="D158060" t="s">
        <v>288208</v>
      </c>
      <c r="E158060" t="s">
        <v>288208</v>
      </c>
    </row>
    <row r="158061" spans="1:5">
      <c r="A158061">
        <v>400</v>
      </c>
      <c r="B158061" t="s">
        <v>212432</v>
      </c>
      <c r="C158061" t="s">
        <v>274416</v>
      </c>
      <c r="D158061" t="s">
        <v>212433</v>
      </c>
      <c r="E158061" t="s">
        <v>212434</v>
      </c>
    </row>
    <row r="158062" spans="1:5">
      <c r="A158062">
        <v>400</v>
      </c>
      <c r="B158062" t="s">
        <v>80161</v>
      </c>
      <c r="C158062" t="s">
        <v>274416</v>
      </c>
      <c r="D158062" t="s">
        <v>288209</v>
      </c>
      <c r="E158062" t="s">
        <v>288209</v>
      </c>
    </row>
    <row r="158063" spans="1:5">
      <c r="A158063">
        <v>400</v>
      </c>
      <c r="B158063" t="s">
        <v>235844</v>
      </c>
      <c r="C158063" t="s">
        <v>274416</v>
      </c>
      <c r="D158063" t="s">
        <v>235845</v>
      </c>
      <c r="E158063" t="s">
        <v>235845</v>
      </c>
    </row>
    <row r="158064" spans="1:5">
      <c r="A158064">
        <v>400</v>
      </c>
      <c r="B158064" t="s">
        <v>80163</v>
      </c>
      <c r="C158064" t="s">
        <v>274416</v>
      </c>
      <c r="D158064" t="s">
        <v>288210</v>
      </c>
      <c r="E158064" t="s">
        <v>288210</v>
      </c>
    </row>
    <row r="158065" spans="1:5">
      <c r="A158065">
        <v>400</v>
      </c>
      <c r="B158065" t="s">
        <v>80165</v>
      </c>
      <c r="C158065" t="s">
        <v>274416</v>
      </c>
      <c r="D158065" t="s">
        <v>288211</v>
      </c>
      <c r="E158065" t="s">
        <v>288211</v>
      </c>
    </row>
    <row r="158066" spans="1:5">
      <c r="A158066">
        <v>400</v>
      </c>
      <c r="B158066" t="s">
        <v>80167</v>
      </c>
      <c r="C158066" t="s">
        <v>274416</v>
      </c>
      <c r="D158066" t="s">
        <v>288212</v>
      </c>
      <c r="E158066" t="s">
        <v>288212</v>
      </c>
    </row>
    <row r="158067" spans="1:5">
      <c r="A158067">
        <v>400</v>
      </c>
      <c r="B158067" t="s">
        <v>80169</v>
      </c>
      <c r="C158067" t="s">
        <v>274416</v>
      </c>
      <c r="D158067" t="s">
        <v>288213</v>
      </c>
      <c r="E158067" t="s">
        <v>288213</v>
      </c>
    </row>
    <row r="158068" spans="1:5">
      <c r="A158068">
        <v>400</v>
      </c>
      <c r="B158068" t="s">
        <v>80171</v>
      </c>
      <c r="C158068" t="s">
        <v>274416</v>
      </c>
      <c r="D158068" t="s">
        <v>288214</v>
      </c>
      <c r="E158068" t="s">
        <v>288214</v>
      </c>
    </row>
    <row r="158069" spans="1:5">
      <c r="A158069">
        <v>400</v>
      </c>
      <c r="B158069" t="s">
        <v>80173</v>
      </c>
      <c r="C158069" t="s">
        <v>274416</v>
      </c>
      <c r="D158069" t="s">
        <v>288215</v>
      </c>
      <c r="E158069" t="s">
        <v>288215</v>
      </c>
    </row>
    <row r="158070" spans="1:5">
      <c r="A158070">
        <v>400</v>
      </c>
      <c r="B158070" t="s">
        <v>80175</v>
      </c>
      <c r="C158070" t="s">
        <v>274416</v>
      </c>
      <c r="D158070" t="s">
        <v>288216</v>
      </c>
      <c r="E158070" t="s">
        <v>288216</v>
      </c>
    </row>
    <row r="158071" spans="1:5">
      <c r="A158071">
        <v>400</v>
      </c>
      <c r="B158071" t="s">
        <v>80177</v>
      </c>
      <c r="C158071" t="s">
        <v>274416</v>
      </c>
      <c r="D158071" t="s">
        <v>288217</v>
      </c>
      <c r="E158071" t="s">
        <v>288217</v>
      </c>
    </row>
    <row r="158072" spans="1:5">
      <c r="A158072">
        <v>400</v>
      </c>
      <c r="B158072" t="s">
        <v>80179</v>
      </c>
      <c r="C158072" t="s">
        <v>274416</v>
      </c>
      <c r="D158072" t="s">
        <v>288218</v>
      </c>
      <c r="E158072" t="s">
        <v>288218</v>
      </c>
    </row>
    <row r="158073" spans="1:5">
      <c r="A158073">
        <v>400</v>
      </c>
      <c r="B158073" t="s">
        <v>80181</v>
      </c>
      <c r="C158073" t="s">
        <v>274416</v>
      </c>
      <c r="D158073" t="s">
        <v>288219</v>
      </c>
      <c r="E158073" t="s">
        <v>288219</v>
      </c>
    </row>
    <row r="158074" spans="1:5">
      <c r="A158074">
        <v>400</v>
      </c>
      <c r="B158074" t="s">
        <v>80183</v>
      </c>
      <c r="C158074" t="s">
        <v>274416</v>
      </c>
      <c r="D158074" t="s">
        <v>288220</v>
      </c>
      <c r="E158074" t="s">
        <v>288220</v>
      </c>
    </row>
    <row r="158075" spans="1:5">
      <c r="A158075">
        <v>400</v>
      </c>
      <c r="B158075" t="s">
        <v>80185</v>
      </c>
      <c r="C158075" t="s">
        <v>274416</v>
      </c>
      <c r="D158075" t="s">
        <v>80186</v>
      </c>
      <c r="E158075" t="s">
        <v>80186</v>
      </c>
    </row>
    <row r="158076" spans="1:5">
      <c r="A158076">
        <v>400</v>
      </c>
      <c r="B158076" t="s">
        <v>80187</v>
      </c>
      <c r="C158076" t="s">
        <v>274416</v>
      </c>
      <c r="D158076" t="s">
        <v>288221</v>
      </c>
      <c r="E158076" t="s">
        <v>288221</v>
      </c>
    </row>
    <row r="158077" spans="1:5">
      <c r="A158077">
        <v>400</v>
      </c>
      <c r="B158077" t="s">
        <v>80189</v>
      </c>
      <c r="C158077" t="s">
        <v>274416</v>
      </c>
      <c r="D158077" t="s">
        <v>80190</v>
      </c>
      <c r="E158077" t="s">
        <v>80190</v>
      </c>
    </row>
    <row r="158078" spans="1:5">
      <c r="A158078">
        <v>400</v>
      </c>
      <c r="B158078" t="s">
        <v>80191</v>
      </c>
      <c r="C158078" t="s">
        <v>274416</v>
      </c>
      <c r="D158078" t="s">
        <v>288222</v>
      </c>
      <c r="E158078" t="s">
        <v>288222</v>
      </c>
    </row>
    <row r="158079" spans="1:5">
      <c r="A158079">
        <v>400</v>
      </c>
      <c r="B158079" t="s">
        <v>80193</v>
      </c>
      <c r="C158079" t="s">
        <v>274416</v>
      </c>
      <c r="D158079" t="s">
        <v>288223</v>
      </c>
      <c r="E158079" t="s">
        <v>288223</v>
      </c>
    </row>
    <row r="158080" spans="1:5">
      <c r="A158080">
        <v>400</v>
      </c>
      <c r="B158080" t="s">
        <v>234146</v>
      </c>
      <c r="C158080" t="s">
        <v>274416</v>
      </c>
      <c r="D158080" t="s">
        <v>288224</v>
      </c>
      <c r="E158080" t="s">
        <v>288224</v>
      </c>
    </row>
    <row r="158081" spans="1:5">
      <c r="A158081">
        <v>400</v>
      </c>
      <c r="B158081" t="s">
        <v>80269</v>
      </c>
      <c r="C158081" t="s">
        <v>274416</v>
      </c>
      <c r="D158081" t="s">
        <v>288225</v>
      </c>
      <c r="E158081" t="s">
        <v>288225</v>
      </c>
    </row>
    <row r="158082" spans="1:5">
      <c r="A158082">
        <v>400</v>
      </c>
      <c r="B158082" t="s">
        <v>79787</v>
      </c>
      <c r="C158082" t="s">
        <v>274416</v>
      </c>
      <c r="D158082" t="s">
        <v>288226</v>
      </c>
      <c r="E158082" t="s">
        <v>288226</v>
      </c>
    </row>
    <row r="158083" spans="1:5">
      <c r="A158083">
        <v>400</v>
      </c>
      <c r="B158083" t="s">
        <v>43276</v>
      </c>
      <c r="C158083" t="s">
        <v>274416</v>
      </c>
      <c r="D158083" t="s">
        <v>288227</v>
      </c>
      <c r="E158083" t="s">
        <v>288227</v>
      </c>
    </row>
    <row r="158084" spans="1:5">
      <c r="A158084">
        <v>400</v>
      </c>
      <c r="B158084" t="s">
        <v>43279</v>
      </c>
      <c r="C158084" t="s">
        <v>274416</v>
      </c>
      <c r="D158084" t="s">
        <v>288228</v>
      </c>
      <c r="E158084" t="s">
        <v>288228</v>
      </c>
    </row>
    <row r="158085" spans="1:5">
      <c r="A158085">
        <v>400</v>
      </c>
      <c r="B158085" t="s">
        <v>238674</v>
      </c>
      <c r="C158085" t="s">
        <v>274416</v>
      </c>
      <c r="D158085" t="s">
        <v>238675</v>
      </c>
      <c r="E158085" t="s">
        <v>238675</v>
      </c>
    </row>
    <row r="158086" spans="1:5">
      <c r="A158086">
        <v>400</v>
      </c>
      <c r="B158086" t="s">
        <v>238676</v>
      </c>
      <c r="C158086" t="s">
        <v>274416</v>
      </c>
      <c r="D158086" t="s">
        <v>288229</v>
      </c>
      <c r="E158086" t="s">
        <v>288229</v>
      </c>
    </row>
    <row r="158087" spans="1:5">
      <c r="A158087">
        <v>400</v>
      </c>
      <c r="B158087" t="s">
        <v>40187</v>
      </c>
      <c r="C158087" t="s">
        <v>274416</v>
      </c>
      <c r="D158087" t="s">
        <v>288230</v>
      </c>
      <c r="E158087" t="s">
        <v>288230</v>
      </c>
    </row>
    <row r="158088" spans="1:5">
      <c r="A158088">
        <v>400</v>
      </c>
      <c r="B158088" t="s">
        <v>235564</v>
      </c>
      <c r="C158088" t="s">
        <v>274416</v>
      </c>
      <c r="D158088" t="s">
        <v>288231</v>
      </c>
      <c r="E158088" t="s">
        <v>288231</v>
      </c>
    </row>
    <row r="158089" spans="1:5">
      <c r="A158089">
        <v>400</v>
      </c>
      <c r="B158089" t="s">
        <v>236655</v>
      </c>
      <c r="C158089" t="s">
        <v>274416</v>
      </c>
      <c r="D158089" t="s">
        <v>288232</v>
      </c>
      <c r="E158089" t="s">
        <v>288232</v>
      </c>
    </row>
    <row r="158090" spans="1:5">
      <c r="A158090">
        <v>400</v>
      </c>
      <c r="B158090" t="s">
        <v>236658</v>
      </c>
      <c r="C158090" t="s">
        <v>274416</v>
      </c>
      <c r="D158090" t="s">
        <v>288233</v>
      </c>
      <c r="E158090" t="s">
        <v>288233</v>
      </c>
    </row>
    <row r="158091" spans="1:5">
      <c r="A158091">
        <v>400</v>
      </c>
      <c r="B158091" t="s">
        <v>236697</v>
      </c>
      <c r="C158091" t="s">
        <v>274416</v>
      </c>
      <c r="D158091" t="s">
        <v>288234</v>
      </c>
      <c r="E158091" t="s">
        <v>288234</v>
      </c>
    </row>
    <row r="158092" spans="1:5">
      <c r="A158092">
        <v>400</v>
      </c>
      <c r="B158092" t="s">
        <v>236700</v>
      </c>
      <c r="C158092" t="s">
        <v>274416</v>
      </c>
      <c r="D158092" t="s">
        <v>288235</v>
      </c>
      <c r="E158092" t="s">
        <v>288235</v>
      </c>
    </row>
    <row r="158093" spans="1:5">
      <c r="A158093">
        <v>400</v>
      </c>
      <c r="B158093" t="s">
        <v>80287</v>
      </c>
      <c r="C158093" t="s">
        <v>274416</v>
      </c>
      <c r="D158093" t="s">
        <v>80288</v>
      </c>
      <c r="E158093" t="s">
        <v>80288</v>
      </c>
    </row>
    <row r="158094" spans="1:5">
      <c r="A158094">
        <v>400</v>
      </c>
      <c r="B158094" t="s">
        <v>79507</v>
      </c>
      <c r="C158094" t="s">
        <v>274416</v>
      </c>
      <c r="D158094" t="s">
        <v>288236</v>
      </c>
      <c r="E158094" t="s">
        <v>288237</v>
      </c>
    </row>
    <row r="158095" spans="1:5">
      <c r="A158095">
        <v>400</v>
      </c>
      <c r="B158095" t="s">
        <v>238741</v>
      </c>
      <c r="C158095" t="s">
        <v>274416</v>
      </c>
      <c r="D158095" t="s">
        <v>288238</v>
      </c>
      <c r="E158095" t="s">
        <v>288238</v>
      </c>
    </row>
    <row r="158096" spans="1:5">
      <c r="A158096">
        <v>400</v>
      </c>
      <c r="B158096" t="s">
        <v>80057</v>
      </c>
      <c r="C158096" t="s">
        <v>274416</v>
      </c>
      <c r="D158096" t="s">
        <v>288239</v>
      </c>
      <c r="E158096" t="s">
        <v>288239</v>
      </c>
    </row>
    <row r="158097" spans="1:5">
      <c r="A158097">
        <v>400</v>
      </c>
      <c r="B158097" t="s">
        <v>79862</v>
      </c>
      <c r="C158097" t="s">
        <v>274416</v>
      </c>
      <c r="D158097" t="s">
        <v>288240</v>
      </c>
      <c r="E158097" t="s">
        <v>288240</v>
      </c>
    </row>
    <row r="158098" spans="1:5">
      <c r="A158098">
        <v>400</v>
      </c>
      <c r="B158098" t="s">
        <v>238794</v>
      </c>
      <c r="C158098" t="s">
        <v>274416</v>
      </c>
      <c r="D158098" t="s">
        <v>238795</v>
      </c>
      <c r="E158098" t="s">
        <v>238795</v>
      </c>
    </row>
    <row r="158099" spans="1:5">
      <c r="A158099">
        <v>400</v>
      </c>
      <c r="B158099" t="s">
        <v>238796</v>
      </c>
      <c r="C158099" t="s">
        <v>274416</v>
      </c>
      <c r="D158099" t="s">
        <v>238797</v>
      </c>
      <c r="E158099" t="s">
        <v>238797</v>
      </c>
    </row>
    <row r="158100" spans="1:5">
      <c r="A158100">
        <v>400</v>
      </c>
      <c r="B158100" t="s">
        <v>238809</v>
      </c>
      <c r="C158100" t="s">
        <v>274416</v>
      </c>
      <c r="D158100" t="s">
        <v>238810</v>
      </c>
      <c r="E158100" t="s">
        <v>238810</v>
      </c>
    </row>
    <row r="158101" spans="1:5">
      <c r="A158101">
        <v>400</v>
      </c>
      <c r="B158101" t="s">
        <v>239014</v>
      </c>
      <c r="C158101" t="s">
        <v>274416</v>
      </c>
      <c r="D158101" t="s">
        <v>288241</v>
      </c>
      <c r="E158101" t="s">
        <v>288241</v>
      </c>
    </row>
    <row r="158102" spans="1:5">
      <c r="A158102">
        <v>400</v>
      </c>
      <c r="B158102" t="s">
        <v>234154</v>
      </c>
      <c r="C158102" t="s">
        <v>274416</v>
      </c>
      <c r="D158102" t="s">
        <v>288242</v>
      </c>
      <c r="E158102" t="s">
        <v>288242</v>
      </c>
    </row>
    <row r="158103" spans="1:5">
      <c r="A158103">
        <v>400</v>
      </c>
      <c r="B158103" t="s">
        <v>234157</v>
      </c>
      <c r="C158103" t="s">
        <v>274416</v>
      </c>
      <c r="D158103" t="s">
        <v>288243</v>
      </c>
      <c r="E158103" t="s">
        <v>288243</v>
      </c>
    </row>
    <row r="158104" spans="1:5">
      <c r="A158104">
        <v>400</v>
      </c>
      <c r="B158104" t="s">
        <v>234160</v>
      </c>
      <c r="C158104" t="s">
        <v>274416</v>
      </c>
      <c r="D158104" t="s">
        <v>288244</v>
      </c>
      <c r="E158104" t="s">
        <v>288244</v>
      </c>
    </row>
    <row r="158105" spans="1:5">
      <c r="A158105">
        <v>400</v>
      </c>
      <c r="B158105" t="s">
        <v>235567</v>
      </c>
      <c r="C158105" t="s">
        <v>274416</v>
      </c>
      <c r="D158105" t="s">
        <v>288245</v>
      </c>
      <c r="E158105" t="s">
        <v>288245</v>
      </c>
    </row>
    <row r="158106" spans="1:5">
      <c r="A158106">
        <v>400</v>
      </c>
      <c r="B158106" t="s">
        <v>235570</v>
      </c>
      <c r="C158106" t="s">
        <v>274416</v>
      </c>
      <c r="D158106" t="s">
        <v>288246</v>
      </c>
      <c r="E158106" t="s">
        <v>288246</v>
      </c>
    </row>
    <row r="158107" spans="1:5">
      <c r="A158107">
        <v>400</v>
      </c>
      <c r="B158107" t="s">
        <v>234165</v>
      </c>
      <c r="C158107" t="s">
        <v>274416</v>
      </c>
      <c r="D158107" t="s">
        <v>288247</v>
      </c>
      <c r="E158107" t="s">
        <v>288247</v>
      </c>
    </row>
    <row r="158108" spans="1:5">
      <c r="A158108">
        <v>400</v>
      </c>
      <c r="B158108" t="s">
        <v>234167</v>
      </c>
      <c r="C158108" t="s">
        <v>274416</v>
      </c>
      <c r="D158108" t="s">
        <v>288248</v>
      </c>
      <c r="E158108" t="s">
        <v>288248</v>
      </c>
    </row>
    <row r="158109" spans="1:5">
      <c r="A158109">
        <v>400</v>
      </c>
      <c r="B158109" t="s">
        <v>234170</v>
      </c>
      <c r="C158109" t="s">
        <v>274416</v>
      </c>
      <c r="D158109" t="s">
        <v>288249</v>
      </c>
      <c r="E158109" t="s">
        <v>288249</v>
      </c>
    </row>
    <row r="158110" spans="1:5">
      <c r="A158110">
        <v>400</v>
      </c>
      <c r="B158110" t="s">
        <v>234173</v>
      </c>
      <c r="C158110" t="s">
        <v>274416</v>
      </c>
      <c r="D158110" t="s">
        <v>288250</v>
      </c>
      <c r="E158110" t="s">
        <v>288250</v>
      </c>
    </row>
    <row r="158111" spans="1:5">
      <c r="A158111">
        <v>400</v>
      </c>
      <c r="B158111" t="s">
        <v>234176</v>
      </c>
      <c r="C158111" t="s">
        <v>274416</v>
      </c>
      <c r="D158111" t="s">
        <v>288251</v>
      </c>
      <c r="E158111" t="s">
        <v>288251</v>
      </c>
    </row>
    <row r="158112" spans="1:5">
      <c r="A158112">
        <v>400</v>
      </c>
      <c r="B158112" t="s">
        <v>234179</v>
      </c>
      <c r="C158112" t="s">
        <v>274416</v>
      </c>
      <c r="D158112" t="s">
        <v>288252</v>
      </c>
      <c r="E158112" t="s">
        <v>288252</v>
      </c>
    </row>
    <row r="158113" spans="1:5">
      <c r="A158113">
        <v>400</v>
      </c>
      <c r="B158113" t="s">
        <v>234182</v>
      </c>
      <c r="C158113" t="s">
        <v>274416</v>
      </c>
      <c r="D158113" t="s">
        <v>288253</v>
      </c>
      <c r="E158113" t="s">
        <v>288253</v>
      </c>
    </row>
    <row r="158114" spans="1:5">
      <c r="A158114">
        <v>400</v>
      </c>
      <c r="B158114" t="s">
        <v>234185</v>
      </c>
      <c r="C158114" t="s">
        <v>274416</v>
      </c>
      <c r="D158114" t="s">
        <v>288254</v>
      </c>
      <c r="E158114" t="s">
        <v>288254</v>
      </c>
    </row>
    <row r="158115" spans="1:5">
      <c r="A158115">
        <v>400</v>
      </c>
      <c r="B158115" t="s">
        <v>80301</v>
      </c>
      <c r="C158115" t="s">
        <v>274416</v>
      </c>
      <c r="D158115" t="s">
        <v>288255</v>
      </c>
      <c r="E158115" t="s">
        <v>288255</v>
      </c>
    </row>
    <row r="158116" spans="1:5">
      <c r="A158116">
        <v>400</v>
      </c>
      <c r="B158116" t="s">
        <v>80304</v>
      </c>
      <c r="C158116" t="s">
        <v>274416</v>
      </c>
      <c r="D158116" t="s">
        <v>288256</v>
      </c>
      <c r="E158116" t="s">
        <v>288256</v>
      </c>
    </row>
    <row r="158117" spans="1:5">
      <c r="A158117">
        <v>400</v>
      </c>
      <c r="B158117" t="s">
        <v>80307</v>
      </c>
      <c r="C158117" t="s">
        <v>274416</v>
      </c>
      <c r="D158117" t="s">
        <v>288257</v>
      </c>
      <c r="E158117" t="s">
        <v>288257</v>
      </c>
    </row>
    <row r="158118" spans="1:5">
      <c r="A158118">
        <v>400</v>
      </c>
      <c r="B158118" t="s">
        <v>80310</v>
      </c>
      <c r="C158118" t="s">
        <v>274416</v>
      </c>
      <c r="D158118" t="s">
        <v>288258</v>
      </c>
      <c r="E158118" t="s">
        <v>288258</v>
      </c>
    </row>
    <row r="158119" spans="1:5">
      <c r="A158119">
        <v>400</v>
      </c>
      <c r="B158119" t="s">
        <v>235576</v>
      </c>
      <c r="C158119" t="s">
        <v>274416</v>
      </c>
      <c r="D158119" t="s">
        <v>288259</v>
      </c>
      <c r="E158119" t="s">
        <v>288259</v>
      </c>
    </row>
    <row r="158120" spans="1:5">
      <c r="A158120">
        <v>400</v>
      </c>
      <c r="B158120" t="s">
        <v>234188</v>
      </c>
      <c r="C158120" t="s">
        <v>274416</v>
      </c>
      <c r="D158120" t="s">
        <v>288260</v>
      </c>
      <c r="E158120" t="s">
        <v>288260</v>
      </c>
    </row>
    <row r="158121" spans="1:5">
      <c r="A158121">
        <v>400</v>
      </c>
      <c r="B158121" t="s">
        <v>234191</v>
      </c>
      <c r="C158121" t="s">
        <v>274416</v>
      </c>
      <c r="D158121" t="s">
        <v>288261</v>
      </c>
      <c r="E158121" t="s">
        <v>288261</v>
      </c>
    </row>
    <row r="158122" spans="1:5">
      <c r="A158122">
        <v>400</v>
      </c>
      <c r="B158122" t="s">
        <v>234194</v>
      </c>
      <c r="C158122" t="s">
        <v>274416</v>
      </c>
      <c r="D158122" t="s">
        <v>288262</v>
      </c>
      <c r="E158122" t="s">
        <v>288262</v>
      </c>
    </row>
    <row r="158123" spans="1:5">
      <c r="A158123">
        <v>400</v>
      </c>
      <c r="B158123" t="s">
        <v>234197</v>
      </c>
      <c r="C158123" t="s">
        <v>274416</v>
      </c>
      <c r="D158123" t="s">
        <v>288263</v>
      </c>
      <c r="E158123" t="s">
        <v>288263</v>
      </c>
    </row>
    <row r="158124" spans="1:5">
      <c r="A158124">
        <v>400</v>
      </c>
      <c r="B158124" t="s">
        <v>234200</v>
      </c>
      <c r="C158124" t="s">
        <v>274416</v>
      </c>
      <c r="D158124" t="s">
        <v>288264</v>
      </c>
      <c r="E158124" t="s">
        <v>288264</v>
      </c>
    </row>
    <row r="158125" spans="1:5">
      <c r="A158125">
        <v>400</v>
      </c>
      <c r="B158125" t="s">
        <v>234203</v>
      </c>
      <c r="C158125" t="s">
        <v>274416</v>
      </c>
      <c r="D158125" t="s">
        <v>288265</v>
      </c>
      <c r="E158125" t="s">
        <v>288265</v>
      </c>
    </row>
    <row r="158126" spans="1:5">
      <c r="A158126">
        <v>400</v>
      </c>
      <c r="B158126" t="s">
        <v>234206</v>
      </c>
      <c r="C158126" t="s">
        <v>274416</v>
      </c>
      <c r="D158126" t="s">
        <v>288266</v>
      </c>
      <c r="E158126" t="s">
        <v>288266</v>
      </c>
    </row>
    <row r="158127" spans="1:5">
      <c r="A158127">
        <v>400</v>
      </c>
      <c r="B158127" t="s">
        <v>39728</v>
      </c>
      <c r="C158127" t="s">
        <v>274416</v>
      </c>
      <c r="D158127" t="s">
        <v>288267</v>
      </c>
      <c r="E158127" t="s">
        <v>288267</v>
      </c>
    </row>
    <row r="158128" spans="1:5">
      <c r="A158128">
        <v>400</v>
      </c>
      <c r="B158128" t="s">
        <v>234209</v>
      </c>
      <c r="C158128" t="s">
        <v>274416</v>
      </c>
      <c r="D158128" t="s">
        <v>288268</v>
      </c>
      <c r="E158128" t="s">
        <v>288268</v>
      </c>
    </row>
    <row r="158129" spans="1:5">
      <c r="A158129">
        <v>400</v>
      </c>
      <c r="B158129" t="s">
        <v>234211</v>
      </c>
      <c r="C158129" t="s">
        <v>274416</v>
      </c>
      <c r="D158129" t="s">
        <v>288269</v>
      </c>
      <c r="E158129" t="s">
        <v>288269</v>
      </c>
    </row>
    <row r="158130" spans="1:5">
      <c r="A158130">
        <v>400</v>
      </c>
      <c r="B158130" t="s">
        <v>234214</v>
      </c>
      <c r="C158130" t="s">
        <v>274416</v>
      </c>
      <c r="D158130" t="s">
        <v>288270</v>
      </c>
      <c r="E158130" t="s">
        <v>288270</v>
      </c>
    </row>
    <row r="158131" spans="1:5">
      <c r="A158131">
        <v>400</v>
      </c>
      <c r="B158131" t="s">
        <v>234217</v>
      </c>
      <c r="C158131" t="s">
        <v>274416</v>
      </c>
      <c r="D158131" t="s">
        <v>288271</v>
      </c>
      <c r="E158131" t="s">
        <v>288271</v>
      </c>
    </row>
    <row r="158132" spans="1:5">
      <c r="A158132">
        <v>400</v>
      </c>
      <c r="B158132" t="s">
        <v>234220</v>
      </c>
      <c r="C158132" t="s">
        <v>274416</v>
      </c>
      <c r="D158132" t="s">
        <v>288272</v>
      </c>
      <c r="E158132" t="s">
        <v>288272</v>
      </c>
    </row>
    <row r="158133" spans="1:5">
      <c r="A158133">
        <v>400</v>
      </c>
      <c r="B158133" t="s">
        <v>234223</v>
      </c>
      <c r="C158133" t="s">
        <v>274416</v>
      </c>
      <c r="D158133" t="s">
        <v>288273</v>
      </c>
      <c r="E158133" t="s">
        <v>288273</v>
      </c>
    </row>
    <row r="158134" spans="1:5">
      <c r="A158134">
        <v>400</v>
      </c>
      <c r="B158134" t="s">
        <v>234226</v>
      </c>
      <c r="C158134" t="s">
        <v>274416</v>
      </c>
      <c r="D158134" t="s">
        <v>288274</v>
      </c>
      <c r="E158134" t="s">
        <v>288274</v>
      </c>
    </row>
    <row r="158135" spans="1:5">
      <c r="A158135">
        <v>400</v>
      </c>
      <c r="B158135" t="s">
        <v>234229</v>
      </c>
      <c r="C158135" t="s">
        <v>274416</v>
      </c>
      <c r="D158135" t="s">
        <v>288275</v>
      </c>
      <c r="E158135" t="s">
        <v>288275</v>
      </c>
    </row>
    <row r="158136" spans="1:5">
      <c r="A158136">
        <v>400</v>
      </c>
      <c r="B158136" t="s">
        <v>234232</v>
      </c>
      <c r="C158136" t="s">
        <v>274416</v>
      </c>
      <c r="D158136" t="s">
        <v>288276</v>
      </c>
      <c r="E158136" t="s">
        <v>288276</v>
      </c>
    </row>
    <row r="158137" spans="1:5">
      <c r="A158137">
        <v>400</v>
      </c>
      <c r="B158137" t="s">
        <v>234235</v>
      </c>
      <c r="C158137" t="s">
        <v>274416</v>
      </c>
      <c r="D158137" t="s">
        <v>288277</v>
      </c>
      <c r="E158137" t="s">
        <v>288277</v>
      </c>
    </row>
    <row r="158138" spans="1:5">
      <c r="A158138">
        <v>400</v>
      </c>
      <c r="B158138" t="s">
        <v>236688</v>
      </c>
      <c r="C158138" t="s">
        <v>274416</v>
      </c>
      <c r="D158138" t="s">
        <v>288278</v>
      </c>
      <c r="E158138" t="s">
        <v>288278</v>
      </c>
    </row>
    <row r="158139" spans="1:5">
      <c r="A158139">
        <v>400</v>
      </c>
      <c r="B158139" t="s">
        <v>236691</v>
      </c>
      <c r="C158139" t="s">
        <v>274416</v>
      </c>
      <c r="D158139" t="s">
        <v>288279</v>
      </c>
      <c r="E158139" t="s">
        <v>288279</v>
      </c>
    </row>
    <row r="158140" spans="1:5">
      <c r="A158140">
        <v>400</v>
      </c>
      <c r="B158140" t="s">
        <v>39730</v>
      </c>
      <c r="C158140" t="s">
        <v>274416</v>
      </c>
      <c r="D158140" t="s">
        <v>288280</v>
      </c>
      <c r="E158140" t="s">
        <v>288280</v>
      </c>
    </row>
    <row r="158141" spans="1:5">
      <c r="A158141">
        <v>400</v>
      </c>
      <c r="B158141" t="s">
        <v>234238</v>
      </c>
      <c r="C158141" t="s">
        <v>274416</v>
      </c>
      <c r="D158141" t="s">
        <v>288281</v>
      </c>
      <c r="E158141" t="s">
        <v>288281</v>
      </c>
    </row>
    <row r="158142" spans="1:5">
      <c r="A158142">
        <v>400</v>
      </c>
      <c r="B158142" t="s">
        <v>234242</v>
      </c>
      <c r="C158142" t="s">
        <v>274416</v>
      </c>
      <c r="D158142" t="s">
        <v>288282</v>
      </c>
      <c r="E158142" t="s">
        <v>288282</v>
      </c>
    </row>
    <row r="158143" spans="1:5">
      <c r="A158143">
        <v>400</v>
      </c>
      <c r="B158143" t="s">
        <v>234245</v>
      </c>
      <c r="C158143" t="s">
        <v>274416</v>
      </c>
      <c r="D158143" t="s">
        <v>288283</v>
      </c>
      <c r="E158143" t="s">
        <v>288283</v>
      </c>
    </row>
    <row r="158144" spans="1:5">
      <c r="A158144">
        <v>400</v>
      </c>
      <c r="B158144" t="s">
        <v>234248</v>
      </c>
      <c r="C158144" t="s">
        <v>274416</v>
      </c>
      <c r="D158144" t="s">
        <v>288284</v>
      </c>
      <c r="E158144" t="s">
        <v>288284</v>
      </c>
    </row>
    <row r="158145" spans="1:5">
      <c r="A158145">
        <v>400</v>
      </c>
      <c r="B158145" t="s">
        <v>234251</v>
      </c>
      <c r="C158145" t="s">
        <v>274416</v>
      </c>
      <c r="D158145" t="s">
        <v>288285</v>
      </c>
      <c r="E158145" t="s">
        <v>288285</v>
      </c>
    </row>
    <row r="158146" spans="1:5">
      <c r="A158146">
        <v>400</v>
      </c>
      <c r="B158146" t="s">
        <v>234254</v>
      </c>
      <c r="C158146" t="s">
        <v>274416</v>
      </c>
      <c r="D158146" t="s">
        <v>288286</v>
      </c>
      <c r="E158146" t="s">
        <v>288286</v>
      </c>
    </row>
    <row r="158147" spans="1:5">
      <c r="A158147">
        <v>400</v>
      </c>
      <c r="B158147" t="s">
        <v>234257</v>
      </c>
      <c r="C158147" t="s">
        <v>274416</v>
      </c>
      <c r="D158147" t="s">
        <v>288287</v>
      </c>
      <c r="E158147" t="s">
        <v>288287</v>
      </c>
    </row>
    <row r="158148" spans="1:5">
      <c r="A158148">
        <v>400</v>
      </c>
      <c r="B158148" t="s">
        <v>234260</v>
      </c>
      <c r="C158148" t="s">
        <v>274416</v>
      </c>
      <c r="D158148" t="s">
        <v>288288</v>
      </c>
      <c r="E158148" t="s">
        <v>288288</v>
      </c>
    </row>
    <row r="158149" spans="1:5">
      <c r="A158149">
        <v>400</v>
      </c>
      <c r="B158149" t="s">
        <v>234263</v>
      </c>
      <c r="C158149" t="s">
        <v>274416</v>
      </c>
      <c r="D158149" t="s">
        <v>288289</v>
      </c>
      <c r="E158149" t="s">
        <v>288289</v>
      </c>
    </row>
    <row r="158150" spans="1:5">
      <c r="A158150">
        <v>400</v>
      </c>
      <c r="B158150" t="s">
        <v>234266</v>
      </c>
      <c r="C158150" t="s">
        <v>274416</v>
      </c>
      <c r="D158150" t="s">
        <v>288290</v>
      </c>
      <c r="E158150" t="s">
        <v>288290</v>
      </c>
    </row>
    <row r="158151" spans="1:5">
      <c r="A158151">
        <v>400</v>
      </c>
      <c r="B158151" t="s">
        <v>235585</v>
      </c>
      <c r="C158151" t="s">
        <v>274416</v>
      </c>
      <c r="D158151" t="s">
        <v>288291</v>
      </c>
      <c r="E158151" t="s">
        <v>288291</v>
      </c>
    </row>
    <row r="158152" spans="1:5">
      <c r="A158152">
        <v>400</v>
      </c>
      <c r="B158152" t="s">
        <v>235588</v>
      </c>
      <c r="C158152" t="s">
        <v>274416</v>
      </c>
      <c r="D158152" t="s">
        <v>288292</v>
      </c>
      <c r="E158152" t="s">
        <v>288292</v>
      </c>
    </row>
    <row r="158153" spans="1:5">
      <c r="A158153">
        <v>400</v>
      </c>
      <c r="B158153" t="s">
        <v>40217</v>
      </c>
      <c r="C158153" t="s">
        <v>274416</v>
      </c>
      <c r="D158153" t="s">
        <v>288293</v>
      </c>
      <c r="E158153" t="s">
        <v>288293</v>
      </c>
    </row>
    <row r="158154" spans="1:5">
      <c r="A158154">
        <v>400</v>
      </c>
      <c r="B158154" t="s">
        <v>40220</v>
      </c>
      <c r="C158154" t="s">
        <v>274416</v>
      </c>
      <c r="D158154" t="s">
        <v>288294</v>
      </c>
      <c r="E158154" t="s">
        <v>288294</v>
      </c>
    </row>
    <row r="158155" spans="1:5">
      <c r="A158155">
        <v>400</v>
      </c>
      <c r="B158155" t="s">
        <v>70071</v>
      </c>
      <c r="C158155" t="s">
        <v>274416</v>
      </c>
      <c r="D158155" t="s">
        <v>288295</v>
      </c>
      <c r="E158155" t="s">
        <v>288295</v>
      </c>
    </row>
    <row r="158156" spans="1:5">
      <c r="A158156">
        <v>400</v>
      </c>
      <c r="B158156" t="s">
        <v>234567</v>
      </c>
      <c r="C158156" t="s">
        <v>274416</v>
      </c>
      <c r="D158156" t="s">
        <v>234569</v>
      </c>
      <c r="E158156" t="s">
        <v>234569</v>
      </c>
    </row>
    <row r="158157" spans="1:5">
      <c r="A158157">
        <v>400</v>
      </c>
      <c r="B158157" t="s">
        <v>236758</v>
      </c>
      <c r="C158157" t="s">
        <v>274416</v>
      </c>
      <c r="D158157" t="s">
        <v>288296</v>
      </c>
      <c r="E158157" t="s">
        <v>288296</v>
      </c>
    </row>
    <row r="158158" spans="1:5">
      <c r="A158158">
        <v>400</v>
      </c>
      <c r="B158158" t="s">
        <v>236557</v>
      </c>
      <c r="C158158" t="s">
        <v>274416</v>
      </c>
      <c r="D158158" t="s">
        <v>288297</v>
      </c>
      <c r="E158158" t="s">
        <v>288297</v>
      </c>
    </row>
    <row r="158159" spans="1:5">
      <c r="A158159">
        <v>400</v>
      </c>
      <c r="B158159" t="s">
        <v>236922</v>
      </c>
      <c r="C158159" t="s">
        <v>274416</v>
      </c>
      <c r="D158159" t="s">
        <v>288298</v>
      </c>
      <c r="E158159" t="s">
        <v>288298</v>
      </c>
    </row>
    <row r="158160" spans="1:5">
      <c r="A158160">
        <v>400</v>
      </c>
      <c r="B158160" t="s">
        <v>236595</v>
      </c>
      <c r="C158160" t="s">
        <v>274416</v>
      </c>
      <c r="D158160" t="s">
        <v>288299</v>
      </c>
      <c r="E158160" t="s">
        <v>288299</v>
      </c>
    </row>
    <row r="158161" spans="1:5">
      <c r="A158161">
        <v>400</v>
      </c>
      <c r="B158161" t="s">
        <v>236796</v>
      </c>
      <c r="C158161" t="s">
        <v>274416</v>
      </c>
      <c r="D158161" t="s">
        <v>288300</v>
      </c>
      <c r="E158161" t="s">
        <v>288300</v>
      </c>
    </row>
    <row r="158162" spans="1:5">
      <c r="A158162">
        <v>400</v>
      </c>
      <c r="B158162" t="s">
        <v>236799</v>
      </c>
      <c r="C158162" t="s">
        <v>274416</v>
      </c>
      <c r="D158162" t="s">
        <v>288301</v>
      </c>
      <c r="E158162" t="s">
        <v>288301</v>
      </c>
    </row>
    <row r="158163" spans="1:5">
      <c r="A158163">
        <v>400</v>
      </c>
      <c r="B158163" t="s">
        <v>233512</v>
      </c>
      <c r="C158163" t="s">
        <v>274416</v>
      </c>
      <c r="D158163" t="s">
        <v>288302</v>
      </c>
      <c r="E158163" t="s">
        <v>288302</v>
      </c>
    </row>
    <row r="158164" spans="1:5">
      <c r="A158164">
        <v>400</v>
      </c>
      <c r="B158164" t="s">
        <v>235740</v>
      </c>
      <c r="C158164" t="s">
        <v>274416</v>
      </c>
      <c r="D158164" t="s">
        <v>288303</v>
      </c>
      <c r="E158164" t="s">
        <v>288303</v>
      </c>
    </row>
    <row r="158165" spans="1:5">
      <c r="A158165">
        <v>400</v>
      </c>
      <c r="B158165" t="s">
        <v>234420</v>
      </c>
      <c r="C158165" t="s">
        <v>274416</v>
      </c>
      <c r="D158165" t="s">
        <v>288304</v>
      </c>
      <c r="E158165" t="s">
        <v>288304</v>
      </c>
    </row>
    <row r="158166" spans="1:5">
      <c r="A158166">
        <v>400</v>
      </c>
      <c r="B158166" t="s">
        <v>239020</v>
      </c>
      <c r="C158166" t="s">
        <v>274416</v>
      </c>
      <c r="D158166" t="s">
        <v>288305</v>
      </c>
      <c r="E158166" t="s">
        <v>288305</v>
      </c>
    </row>
    <row r="158167" spans="1:5">
      <c r="A158167">
        <v>400</v>
      </c>
      <c r="B158167" t="s">
        <v>238841</v>
      </c>
      <c r="C158167" t="s">
        <v>274416</v>
      </c>
      <c r="D158167" t="s">
        <v>288306</v>
      </c>
      <c r="E158167" t="s">
        <v>288306</v>
      </c>
    </row>
    <row r="158168" spans="1:5">
      <c r="A158168">
        <v>400</v>
      </c>
      <c r="B158168" t="s">
        <v>235717</v>
      </c>
      <c r="C158168" t="s">
        <v>274416</v>
      </c>
      <c r="D158168" t="s">
        <v>288307</v>
      </c>
      <c r="E158168" t="s">
        <v>288307</v>
      </c>
    </row>
    <row r="158169" spans="1:5">
      <c r="A158169">
        <v>400</v>
      </c>
      <c r="B158169" t="s">
        <v>234630</v>
      </c>
      <c r="C158169" t="s">
        <v>274416</v>
      </c>
      <c r="D158169" t="s">
        <v>288308</v>
      </c>
      <c r="E158169" t="s">
        <v>288308</v>
      </c>
    </row>
    <row r="158170" spans="1:5">
      <c r="A158170">
        <v>400</v>
      </c>
      <c r="B158170" t="s">
        <v>238849</v>
      </c>
      <c r="C158170" t="s">
        <v>274416</v>
      </c>
      <c r="D158170" t="s">
        <v>288309</v>
      </c>
      <c r="E158170" t="s">
        <v>288309</v>
      </c>
    </row>
    <row r="158171" spans="1:5">
      <c r="A158171">
        <v>400</v>
      </c>
      <c r="B158171" t="s">
        <v>234543</v>
      </c>
      <c r="C158171" t="s">
        <v>274416</v>
      </c>
      <c r="D158171" t="s">
        <v>234544</v>
      </c>
      <c r="E158171" t="s">
        <v>234545</v>
      </c>
    </row>
    <row r="158172" spans="1:5">
      <c r="A158172">
        <v>400</v>
      </c>
      <c r="B158172" t="s">
        <v>239194</v>
      </c>
      <c r="C158172" t="s">
        <v>274416</v>
      </c>
      <c r="D158172" t="s">
        <v>239195</v>
      </c>
      <c r="E158172" t="s">
        <v>239195</v>
      </c>
    </row>
    <row r="158173" spans="1:5">
      <c r="A158173">
        <v>400</v>
      </c>
      <c r="B158173" t="s">
        <v>237644</v>
      </c>
      <c r="C158173" t="s">
        <v>274416</v>
      </c>
      <c r="D158173" t="s">
        <v>237645</v>
      </c>
      <c r="E158173" t="s">
        <v>237645</v>
      </c>
    </row>
    <row r="158174" spans="1:5">
      <c r="A158174">
        <v>400</v>
      </c>
      <c r="B158174" t="s">
        <v>237646</v>
      </c>
      <c r="C158174" t="s">
        <v>274416</v>
      </c>
      <c r="D158174" t="s">
        <v>237647</v>
      </c>
      <c r="E158174" t="s">
        <v>237647</v>
      </c>
    </row>
    <row r="158175" spans="1:5">
      <c r="A158175">
        <v>400</v>
      </c>
      <c r="B158175" t="s">
        <v>237037</v>
      </c>
      <c r="C158175" t="s">
        <v>274416</v>
      </c>
      <c r="D158175" t="s">
        <v>237038</v>
      </c>
      <c r="E158175" t="s">
        <v>237038</v>
      </c>
    </row>
    <row r="158176" spans="1:5">
      <c r="A158176">
        <v>400</v>
      </c>
      <c r="B158176" t="s">
        <v>239212</v>
      </c>
      <c r="C158176" t="s">
        <v>274416</v>
      </c>
      <c r="D158176" t="s">
        <v>239213</v>
      </c>
      <c r="E158176" t="s">
        <v>239213</v>
      </c>
    </row>
    <row r="158177" spans="1:5">
      <c r="A158177">
        <v>400</v>
      </c>
      <c r="B158177" t="s">
        <v>237650</v>
      </c>
      <c r="C158177" t="s">
        <v>274416</v>
      </c>
      <c r="D158177" t="s">
        <v>237651</v>
      </c>
      <c r="E158177" t="s">
        <v>237651</v>
      </c>
    </row>
    <row r="158178" spans="1:5">
      <c r="A158178">
        <v>400</v>
      </c>
      <c r="B158178" t="s">
        <v>239214</v>
      </c>
      <c r="C158178" t="s">
        <v>274416</v>
      </c>
      <c r="D158178" t="s">
        <v>239215</v>
      </c>
      <c r="E158178" t="s">
        <v>239215</v>
      </c>
    </row>
    <row r="158179" spans="1:5">
      <c r="A158179">
        <v>400</v>
      </c>
      <c r="B158179" t="s">
        <v>237652</v>
      </c>
      <c r="C158179" t="s">
        <v>274416</v>
      </c>
      <c r="D158179" t="s">
        <v>237653</v>
      </c>
      <c r="E158179" t="s">
        <v>237653</v>
      </c>
    </row>
    <row r="158180" spans="1:5">
      <c r="A158180">
        <v>400</v>
      </c>
      <c r="B158180" t="s">
        <v>239216</v>
      </c>
      <c r="C158180" t="s">
        <v>274416</v>
      </c>
      <c r="D158180" t="s">
        <v>239217</v>
      </c>
      <c r="E158180" t="s">
        <v>239217</v>
      </c>
    </row>
    <row r="158181" spans="1:5">
      <c r="A158181">
        <v>400</v>
      </c>
      <c r="B158181" t="s">
        <v>237654</v>
      </c>
      <c r="C158181" t="s">
        <v>274416</v>
      </c>
      <c r="D158181" t="s">
        <v>237655</v>
      </c>
      <c r="E158181" t="s">
        <v>237655</v>
      </c>
    </row>
    <row r="158182" spans="1:5">
      <c r="A158182">
        <v>400</v>
      </c>
      <c r="B158182" t="s">
        <v>239218</v>
      </c>
      <c r="C158182" t="s">
        <v>274416</v>
      </c>
      <c r="D158182" t="s">
        <v>239219</v>
      </c>
      <c r="E158182" t="s">
        <v>239219</v>
      </c>
    </row>
    <row r="158183" spans="1:5">
      <c r="A158183">
        <v>400</v>
      </c>
      <c r="B158183" t="s">
        <v>237656</v>
      </c>
      <c r="C158183" t="s">
        <v>274416</v>
      </c>
      <c r="D158183" t="s">
        <v>237657</v>
      </c>
      <c r="E158183" t="s">
        <v>237657</v>
      </c>
    </row>
    <row r="158184" spans="1:5">
      <c r="A158184">
        <v>400</v>
      </c>
      <c r="B158184" t="s">
        <v>237039</v>
      </c>
      <c r="C158184" t="s">
        <v>274416</v>
      </c>
      <c r="D158184" t="s">
        <v>237041</v>
      </c>
      <c r="E158184" t="s">
        <v>237041</v>
      </c>
    </row>
    <row r="158185" spans="1:5">
      <c r="A158185">
        <v>400</v>
      </c>
      <c r="B158185" t="s">
        <v>238917</v>
      </c>
      <c r="C158185" t="s">
        <v>274416</v>
      </c>
      <c r="D158185" t="s">
        <v>288310</v>
      </c>
      <c r="E158185" t="s">
        <v>288311</v>
      </c>
    </row>
    <row r="158186" spans="1:5">
      <c r="A158186">
        <v>400</v>
      </c>
      <c r="B158186" t="s">
        <v>70141</v>
      </c>
      <c r="C158186" t="s">
        <v>274416</v>
      </c>
      <c r="D158186" t="s">
        <v>288312</v>
      </c>
      <c r="E158186" t="s">
        <v>288313</v>
      </c>
    </row>
    <row r="158187" spans="1:5">
      <c r="A158187">
        <v>400</v>
      </c>
      <c r="B158187" t="s">
        <v>70144</v>
      </c>
      <c r="C158187" t="s">
        <v>274416</v>
      </c>
      <c r="D158187" t="s">
        <v>288314</v>
      </c>
      <c r="E158187" t="s">
        <v>288315</v>
      </c>
    </row>
    <row r="158188" spans="1:5">
      <c r="A158188">
        <v>400</v>
      </c>
      <c r="B158188" t="s">
        <v>238954</v>
      </c>
      <c r="C158188" t="s">
        <v>274416</v>
      </c>
      <c r="D158188" t="s">
        <v>288316</v>
      </c>
      <c r="E158188" t="s">
        <v>288317</v>
      </c>
    </row>
    <row r="158189" spans="1:5">
      <c r="A158189">
        <v>400</v>
      </c>
      <c r="B158189" t="s">
        <v>79896</v>
      </c>
      <c r="C158189" t="s">
        <v>274416</v>
      </c>
      <c r="D158189" t="s">
        <v>288318</v>
      </c>
      <c r="E158189" t="s">
        <v>288319</v>
      </c>
    </row>
    <row r="158190" spans="1:5">
      <c r="A158190">
        <v>400</v>
      </c>
      <c r="B158190" t="s">
        <v>236589</v>
      </c>
      <c r="C158190" t="s">
        <v>274416</v>
      </c>
      <c r="D158190" t="s">
        <v>288320</v>
      </c>
      <c r="E158190" t="s">
        <v>288320</v>
      </c>
    </row>
    <row r="158191" spans="1:5">
      <c r="A158191">
        <v>400</v>
      </c>
      <c r="B158191" t="s">
        <v>239124</v>
      </c>
      <c r="C158191" t="s">
        <v>274416</v>
      </c>
      <c r="D158191" t="s">
        <v>239125</v>
      </c>
      <c r="E158191" t="s">
        <v>239126</v>
      </c>
    </row>
    <row r="158192" spans="1:5">
      <c r="A158192">
        <v>400</v>
      </c>
      <c r="B158192" t="s">
        <v>80364</v>
      </c>
      <c r="C158192" t="s">
        <v>274416</v>
      </c>
      <c r="D158192" t="s">
        <v>288321</v>
      </c>
      <c r="E158192" t="s">
        <v>288321</v>
      </c>
    </row>
    <row r="158193" spans="1:5">
      <c r="A158193">
        <v>400</v>
      </c>
      <c r="B158193" t="s">
        <v>234733</v>
      </c>
      <c r="C158193" t="s">
        <v>274416</v>
      </c>
      <c r="D158193" t="s">
        <v>288322</v>
      </c>
      <c r="E158193" t="s">
        <v>288322</v>
      </c>
    </row>
    <row r="158194" spans="1:5">
      <c r="A158194">
        <v>400</v>
      </c>
      <c r="B158194" t="s">
        <v>80331</v>
      </c>
      <c r="C158194" t="s">
        <v>274416</v>
      </c>
      <c r="D158194" t="s">
        <v>80365</v>
      </c>
      <c r="E158194" t="s">
        <v>80365</v>
      </c>
    </row>
    <row r="158195" spans="1:5">
      <c r="A158195">
        <v>400</v>
      </c>
      <c r="B158195" t="s">
        <v>237065</v>
      </c>
      <c r="C158195" t="s">
        <v>274416</v>
      </c>
      <c r="D158195" t="s">
        <v>237067</v>
      </c>
      <c r="E158195" t="s">
        <v>237067</v>
      </c>
    </row>
    <row r="158196" spans="1:5">
      <c r="A158196">
        <v>400</v>
      </c>
      <c r="B158196" t="s">
        <v>237042</v>
      </c>
      <c r="C158196" t="s">
        <v>274416</v>
      </c>
      <c r="D158196" t="s">
        <v>237043</v>
      </c>
      <c r="E158196" t="s">
        <v>237043</v>
      </c>
    </row>
    <row r="158197" spans="1:5">
      <c r="A158197">
        <v>400</v>
      </c>
      <c r="B158197" t="s">
        <v>4413</v>
      </c>
      <c r="C158197" t="s">
        <v>274416</v>
      </c>
      <c r="D158197" t="s">
        <v>288323</v>
      </c>
      <c r="E158197" t="s">
        <v>288324</v>
      </c>
    </row>
    <row r="158198" spans="1:5">
      <c r="A158198">
        <v>400</v>
      </c>
      <c r="B158198" t="s">
        <v>4555</v>
      </c>
      <c r="C158198" t="s">
        <v>274416</v>
      </c>
      <c r="D158198" t="s">
        <v>288325</v>
      </c>
      <c r="E158198" t="s">
        <v>288326</v>
      </c>
    </row>
    <row r="158199" spans="1:5">
      <c r="A158199">
        <v>400</v>
      </c>
      <c r="B158199" t="s">
        <v>4418</v>
      </c>
      <c r="C158199" t="s">
        <v>274416</v>
      </c>
      <c r="D158199" t="s">
        <v>288327</v>
      </c>
      <c r="E158199" t="s">
        <v>288327</v>
      </c>
    </row>
    <row r="158200" spans="1:5">
      <c r="A158200">
        <v>400</v>
      </c>
      <c r="B158200" t="s">
        <v>4559</v>
      </c>
      <c r="C158200" t="s">
        <v>274416</v>
      </c>
      <c r="D158200" t="s">
        <v>288328</v>
      </c>
      <c r="E158200" t="s">
        <v>288328</v>
      </c>
    </row>
    <row r="158201" spans="1:5">
      <c r="A158201">
        <v>400</v>
      </c>
      <c r="B158201" t="s">
        <v>81533</v>
      </c>
      <c r="C158201" t="s">
        <v>274416</v>
      </c>
      <c r="D158201" t="s">
        <v>288329</v>
      </c>
      <c r="E158201" t="s">
        <v>288330</v>
      </c>
    </row>
    <row r="158202" spans="1:5">
      <c r="A158202">
        <v>400</v>
      </c>
      <c r="B158202" t="s">
        <v>70104</v>
      </c>
      <c r="C158202" t="s">
        <v>274416</v>
      </c>
      <c r="D158202" t="s">
        <v>288331</v>
      </c>
      <c r="E158202" t="s">
        <v>288332</v>
      </c>
    </row>
    <row r="158203" spans="1:5">
      <c r="A158203">
        <v>400</v>
      </c>
      <c r="B158203" t="s">
        <v>234148</v>
      </c>
      <c r="C158203" t="s">
        <v>274416</v>
      </c>
      <c r="D158203" t="s">
        <v>288333</v>
      </c>
      <c r="E158203" t="s">
        <v>288333</v>
      </c>
    </row>
    <row r="158204" spans="1:5">
      <c r="A158204">
        <v>400</v>
      </c>
      <c r="B158204" t="s">
        <v>70223</v>
      </c>
      <c r="C158204" t="s">
        <v>274416</v>
      </c>
      <c r="D158204" t="s">
        <v>288334</v>
      </c>
      <c r="E158204" t="s">
        <v>288334</v>
      </c>
    </row>
    <row r="158205" spans="1:5">
      <c r="A158205">
        <v>400</v>
      </c>
      <c r="B158205" t="s">
        <v>239024</v>
      </c>
      <c r="C158205" t="s">
        <v>274416</v>
      </c>
      <c r="D158205" t="s">
        <v>288335</v>
      </c>
      <c r="E158205" t="s">
        <v>288335</v>
      </c>
    </row>
    <row r="158206" spans="1:5">
      <c r="A158206">
        <v>400</v>
      </c>
      <c r="B158206" t="s">
        <v>239028</v>
      </c>
      <c r="C158206" t="s">
        <v>274416</v>
      </c>
      <c r="D158206" t="s">
        <v>288336</v>
      </c>
      <c r="E158206" t="s">
        <v>288336</v>
      </c>
    </row>
    <row r="158207" spans="1:5">
      <c r="A158207">
        <v>400</v>
      </c>
      <c r="B158207" t="s">
        <v>234865</v>
      </c>
      <c r="C158207" t="s">
        <v>274416</v>
      </c>
      <c r="D158207" t="s">
        <v>288337</v>
      </c>
      <c r="E158207" t="s">
        <v>288338</v>
      </c>
    </row>
    <row r="158208" spans="1:5">
      <c r="A158208">
        <v>400</v>
      </c>
      <c r="B158208" t="s">
        <v>237131</v>
      </c>
      <c r="C158208" t="s">
        <v>274416</v>
      </c>
      <c r="D158208" t="s">
        <v>237132</v>
      </c>
      <c r="E158208" t="s">
        <v>237132</v>
      </c>
    </row>
    <row r="158209" spans="1:5">
      <c r="A158209">
        <v>400</v>
      </c>
      <c r="B158209" t="s">
        <v>43390</v>
      </c>
      <c r="C158209" t="s">
        <v>274416</v>
      </c>
      <c r="D158209" t="s">
        <v>43277</v>
      </c>
      <c r="E158209" t="s">
        <v>43278</v>
      </c>
    </row>
    <row r="158210" spans="1:5">
      <c r="A158210">
        <v>400</v>
      </c>
      <c r="B158210" t="s">
        <v>230180</v>
      </c>
      <c r="C158210" t="s">
        <v>274416</v>
      </c>
      <c r="D158210" t="s">
        <v>288339</v>
      </c>
      <c r="E158210" t="s">
        <v>288340</v>
      </c>
    </row>
    <row r="158211" spans="1:5">
      <c r="A158211">
        <v>400</v>
      </c>
      <c r="B158211" t="s">
        <v>235088</v>
      </c>
      <c r="C158211" t="s">
        <v>274416</v>
      </c>
      <c r="D158211" t="s">
        <v>235089</v>
      </c>
      <c r="E158211" t="s">
        <v>235090</v>
      </c>
    </row>
    <row r="158212" spans="1:5">
      <c r="A158212">
        <v>400</v>
      </c>
      <c r="B158212" t="s">
        <v>234920</v>
      </c>
      <c r="C158212" t="s">
        <v>274416</v>
      </c>
      <c r="D158212" t="s">
        <v>288341</v>
      </c>
      <c r="E158212" t="s">
        <v>288342</v>
      </c>
    </row>
    <row r="158213" spans="1:5">
      <c r="A158213">
        <v>400</v>
      </c>
      <c r="B158213" t="s">
        <v>80393</v>
      </c>
      <c r="C158213" t="s">
        <v>274416</v>
      </c>
      <c r="D158213" t="s">
        <v>288343</v>
      </c>
      <c r="E158213" t="s">
        <v>288343</v>
      </c>
    </row>
    <row r="158214" spans="1:5">
      <c r="A158214">
        <v>400</v>
      </c>
      <c r="B158214" t="s">
        <v>237762</v>
      </c>
      <c r="C158214" t="s">
        <v>274416</v>
      </c>
      <c r="D158214" t="s">
        <v>288344</v>
      </c>
      <c r="E158214" t="s">
        <v>288345</v>
      </c>
    </row>
    <row r="158215" spans="1:5">
      <c r="A158215">
        <v>400</v>
      </c>
      <c r="B158215" t="s">
        <v>237765</v>
      </c>
      <c r="C158215" t="s">
        <v>274416</v>
      </c>
      <c r="D158215" t="s">
        <v>237766</v>
      </c>
      <c r="E158215" t="s">
        <v>237766</v>
      </c>
    </row>
    <row r="158216" spans="1:5">
      <c r="A158216">
        <v>400</v>
      </c>
      <c r="B158216" t="s">
        <v>237767</v>
      </c>
      <c r="C158216" t="s">
        <v>274416</v>
      </c>
      <c r="D158216" t="s">
        <v>237768</v>
      </c>
      <c r="E158216" t="s">
        <v>237768</v>
      </c>
    </row>
    <row r="158217" spans="1:5">
      <c r="A158217">
        <v>400</v>
      </c>
      <c r="B158217" t="s">
        <v>237769</v>
      </c>
      <c r="C158217" t="s">
        <v>274416</v>
      </c>
      <c r="D158217" t="s">
        <v>237770</v>
      </c>
      <c r="E158217" t="s">
        <v>237770</v>
      </c>
    </row>
    <row r="158218" spans="1:5">
      <c r="A158218">
        <v>400</v>
      </c>
      <c r="B158218" t="s">
        <v>239338</v>
      </c>
      <c r="C158218" t="s">
        <v>274416</v>
      </c>
      <c r="D158218" t="s">
        <v>288346</v>
      </c>
      <c r="E158218" t="s">
        <v>288346</v>
      </c>
    </row>
    <row r="158219" spans="1:5">
      <c r="A158219">
        <v>400</v>
      </c>
      <c r="B158219" t="s">
        <v>239340</v>
      </c>
      <c r="C158219" t="s">
        <v>274416</v>
      </c>
      <c r="D158219" t="s">
        <v>288347</v>
      </c>
      <c r="E158219" t="s">
        <v>288347</v>
      </c>
    </row>
    <row r="158220" spans="1:5">
      <c r="A158220">
        <v>400</v>
      </c>
      <c r="B158220" t="s">
        <v>239342</v>
      </c>
      <c r="C158220" t="s">
        <v>274416</v>
      </c>
      <c r="D158220" t="s">
        <v>239343</v>
      </c>
      <c r="E158220" t="s">
        <v>239343</v>
      </c>
    </row>
    <row r="158221" spans="1:5">
      <c r="A158221">
        <v>400</v>
      </c>
      <c r="B158221" t="s">
        <v>233449</v>
      </c>
      <c r="C158221" t="s">
        <v>274416</v>
      </c>
      <c r="D158221" t="s">
        <v>288348</v>
      </c>
      <c r="E158221" t="s">
        <v>288348</v>
      </c>
    </row>
    <row r="158222" spans="1:5">
      <c r="A158222">
        <v>400</v>
      </c>
      <c r="B158222" t="s">
        <v>233559</v>
      </c>
      <c r="C158222" t="s">
        <v>274416</v>
      </c>
      <c r="D158222" t="s">
        <v>288349</v>
      </c>
      <c r="E158222" t="s">
        <v>288350</v>
      </c>
    </row>
    <row r="158223" spans="1:5">
      <c r="A158223">
        <v>400</v>
      </c>
      <c r="B158223" t="s">
        <v>230213</v>
      </c>
      <c r="C158223" t="s">
        <v>274416</v>
      </c>
      <c r="D158223" t="s">
        <v>288351</v>
      </c>
      <c r="E158223" t="s">
        <v>288352</v>
      </c>
    </row>
    <row r="158224" spans="1:5">
      <c r="A158224">
        <v>400</v>
      </c>
      <c r="B158224" t="s">
        <v>234911</v>
      </c>
      <c r="C158224" t="s">
        <v>274416</v>
      </c>
      <c r="D158224" t="s">
        <v>288353</v>
      </c>
      <c r="E158224" t="s">
        <v>288354</v>
      </c>
    </row>
    <row r="158225" spans="1:5">
      <c r="A158225">
        <v>400</v>
      </c>
      <c r="B158225" t="s">
        <v>235082</v>
      </c>
      <c r="C158225" t="s">
        <v>274416</v>
      </c>
      <c r="D158225" t="s">
        <v>235083</v>
      </c>
      <c r="E158225" t="s">
        <v>235084</v>
      </c>
    </row>
    <row r="158226" spans="1:5">
      <c r="A158226">
        <v>400</v>
      </c>
      <c r="B158226" t="s">
        <v>235085</v>
      </c>
      <c r="C158226" t="s">
        <v>274416</v>
      </c>
      <c r="D158226" t="s">
        <v>235086</v>
      </c>
      <c r="E158226" t="s">
        <v>235087</v>
      </c>
    </row>
    <row r="158227" spans="1:5">
      <c r="A158227">
        <v>400</v>
      </c>
      <c r="B158227" t="s">
        <v>80093</v>
      </c>
      <c r="C158227" t="s">
        <v>274416</v>
      </c>
      <c r="D158227" t="s">
        <v>288355</v>
      </c>
      <c r="E158227" t="s">
        <v>288355</v>
      </c>
    </row>
    <row r="158228" spans="1:5">
      <c r="A158228">
        <v>400</v>
      </c>
      <c r="B158228" t="s">
        <v>233640</v>
      </c>
      <c r="C158228" t="s">
        <v>274416</v>
      </c>
      <c r="D158228" t="s">
        <v>288356</v>
      </c>
      <c r="E158228" t="s">
        <v>233641</v>
      </c>
    </row>
    <row r="158229" spans="1:5">
      <c r="A158229">
        <v>400</v>
      </c>
      <c r="B158229" t="s">
        <v>237208</v>
      </c>
      <c r="C158229" t="s">
        <v>274416</v>
      </c>
      <c r="D158229" t="s">
        <v>288357</v>
      </c>
      <c r="E158229" t="s">
        <v>237209</v>
      </c>
    </row>
    <row r="158230" spans="1:5">
      <c r="A158230">
        <v>400</v>
      </c>
      <c r="B158230" t="s">
        <v>80102</v>
      </c>
      <c r="C158230" t="s">
        <v>274416</v>
      </c>
      <c r="D158230" t="s">
        <v>288358</v>
      </c>
      <c r="E158230" t="s">
        <v>80103</v>
      </c>
    </row>
    <row r="158231" spans="1:5">
      <c r="A158231">
        <v>400</v>
      </c>
      <c r="B158231" t="s">
        <v>80104</v>
      </c>
      <c r="C158231" t="s">
        <v>274416</v>
      </c>
      <c r="D158231" t="s">
        <v>288359</v>
      </c>
      <c r="E158231" t="s">
        <v>80105</v>
      </c>
    </row>
    <row r="158232" spans="1:5">
      <c r="A158232">
        <v>400</v>
      </c>
      <c r="B158232" t="s">
        <v>80106</v>
      </c>
      <c r="C158232" t="s">
        <v>274416</v>
      </c>
      <c r="D158232" t="s">
        <v>288360</v>
      </c>
      <c r="E158232" t="s">
        <v>80107</v>
      </c>
    </row>
    <row r="158233" spans="1:5">
      <c r="A158233">
        <v>400</v>
      </c>
      <c r="B158233" t="s">
        <v>80108</v>
      </c>
      <c r="C158233" t="s">
        <v>274416</v>
      </c>
      <c r="D158233" t="s">
        <v>288361</v>
      </c>
      <c r="E158233" t="s">
        <v>80109</v>
      </c>
    </row>
    <row r="158234" spans="1:5">
      <c r="A158234">
        <v>400</v>
      </c>
      <c r="B158234" t="s">
        <v>235017</v>
      </c>
      <c r="C158234" t="s">
        <v>274416</v>
      </c>
      <c r="D158234" t="s">
        <v>288362</v>
      </c>
      <c r="E158234" t="s">
        <v>288363</v>
      </c>
    </row>
    <row r="158235" spans="1:5">
      <c r="A158235">
        <v>400</v>
      </c>
      <c r="B158235" t="s">
        <v>235019</v>
      </c>
      <c r="C158235" t="s">
        <v>274416</v>
      </c>
      <c r="D158235" t="s">
        <v>288364</v>
      </c>
      <c r="E158235" t="s">
        <v>288365</v>
      </c>
    </row>
    <row r="158236" spans="1:5">
      <c r="A158236">
        <v>400</v>
      </c>
      <c r="B158236" t="s">
        <v>235022</v>
      </c>
      <c r="C158236" t="s">
        <v>274416</v>
      </c>
      <c r="D158236" t="s">
        <v>235023</v>
      </c>
      <c r="E158236" t="s">
        <v>235024</v>
      </c>
    </row>
    <row r="158237" spans="1:5">
      <c r="A158237">
        <v>400</v>
      </c>
      <c r="B158237" t="s">
        <v>236601</v>
      </c>
      <c r="C158237" t="s">
        <v>274416</v>
      </c>
      <c r="D158237" t="s">
        <v>288366</v>
      </c>
      <c r="E158237" t="s">
        <v>288367</v>
      </c>
    </row>
    <row r="158238" spans="1:5">
      <c r="A158238">
        <v>400</v>
      </c>
      <c r="B158238" t="s">
        <v>236802</v>
      </c>
      <c r="C158238" t="s">
        <v>274416</v>
      </c>
      <c r="D158238" t="s">
        <v>288368</v>
      </c>
      <c r="E158238" t="s">
        <v>288369</v>
      </c>
    </row>
    <row r="158239" spans="1:5">
      <c r="A158239">
        <v>400</v>
      </c>
      <c r="B158239" t="s">
        <v>80359</v>
      </c>
      <c r="C158239" t="s">
        <v>274416</v>
      </c>
      <c r="D158239" t="s">
        <v>80360</v>
      </c>
      <c r="E158239" t="s">
        <v>80360</v>
      </c>
    </row>
    <row r="158240" spans="1:5">
      <c r="A158240">
        <v>400</v>
      </c>
      <c r="B158240" t="s">
        <v>234281</v>
      </c>
      <c r="C158240" t="s">
        <v>274416</v>
      </c>
      <c r="D158240" t="s">
        <v>234283</v>
      </c>
      <c r="E158240" t="s">
        <v>234283</v>
      </c>
    </row>
    <row r="158241" spans="1:5">
      <c r="A158241">
        <v>400</v>
      </c>
      <c r="B158241" t="s">
        <v>234284</v>
      </c>
      <c r="C158241" t="s">
        <v>274416</v>
      </c>
      <c r="D158241" t="s">
        <v>234286</v>
      </c>
      <c r="E158241" t="s">
        <v>234286</v>
      </c>
    </row>
    <row r="158242" spans="1:5">
      <c r="A158242">
        <v>400</v>
      </c>
      <c r="B158242" t="s">
        <v>234423</v>
      </c>
      <c r="C158242" t="s">
        <v>274416</v>
      </c>
      <c r="D158242" t="s">
        <v>234425</v>
      </c>
      <c r="E158242" t="s">
        <v>234425</v>
      </c>
    </row>
    <row r="158243" spans="1:5">
      <c r="A158243">
        <v>400</v>
      </c>
      <c r="B158243" t="s">
        <v>234570</v>
      </c>
      <c r="C158243" t="s">
        <v>274416</v>
      </c>
      <c r="D158243" t="s">
        <v>234572</v>
      </c>
      <c r="E158243" t="s">
        <v>234572</v>
      </c>
    </row>
    <row r="158244" spans="1:5">
      <c r="A158244">
        <v>400</v>
      </c>
      <c r="B158244" t="s">
        <v>235743</v>
      </c>
      <c r="C158244" t="s">
        <v>274416</v>
      </c>
      <c r="D158244" t="s">
        <v>235744</v>
      </c>
      <c r="E158244" t="s">
        <v>235745</v>
      </c>
    </row>
    <row r="158245" spans="1:5">
      <c r="A158245">
        <v>400</v>
      </c>
      <c r="B158245" t="s">
        <v>233518</v>
      </c>
      <c r="C158245" t="s">
        <v>274416</v>
      </c>
      <c r="D158245" t="s">
        <v>233519</v>
      </c>
      <c r="E158245" t="s">
        <v>233519</v>
      </c>
    </row>
    <row r="158246" spans="1:5">
      <c r="A158246">
        <v>400</v>
      </c>
      <c r="B158246" t="s">
        <v>235664</v>
      </c>
      <c r="C158246" t="s">
        <v>274416</v>
      </c>
      <c r="D158246" t="s">
        <v>235665</v>
      </c>
      <c r="E158246" t="s">
        <v>235665</v>
      </c>
    </row>
    <row r="158247" spans="1:5">
      <c r="A158247">
        <v>400</v>
      </c>
      <c r="B158247" t="s">
        <v>234287</v>
      </c>
      <c r="C158247" t="s">
        <v>274416</v>
      </c>
      <c r="D158247" t="s">
        <v>234288</v>
      </c>
      <c r="E158247" t="s">
        <v>234288</v>
      </c>
    </row>
    <row r="158248" spans="1:5">
      <c r="A158248">
        <v>400</v>
      </c>
      <c r="B158248" t="s">
        <v>39861</v>
      </c>
      <c r="C158248" t="s">
        <v>274416</v>
      </c>
      <c r="D158248" t="s">
        <v>288370</v>
      </c>
      <c r="E158248" t="s">
        <v>288371</v>
      </c>
    </row>
    <row r="158249" spans="1:5">
      <c r="A158249">
        <v>400</v>
      </c>
      <c r="B158249" t="s">
        <v>44461</v>
      </c>
      <c r="C158249" t="s">
        <v>274416</v>
      </c>
      <c r="D158249" t="s">
        <v>288372</v>
      </c>
      <c r="E158249" t="s">
        <v>288373</v>
      </c>
    </row>
    <row r="158250" spans="1:5">
      <c r="A158250">
        <v>400</v>
      </c>
      <c r="B158250" t="s">
        <v>15436</v>
      </c>
      <c r="C158250" t="s">
        <v>274416</v>
      </c>
      <c r="D158250" t="s">
        <v>288374</v>
      </c>
      <c r="E158250" t="s">
        <v>288375</v>
      </c>
    </row>
    <row r="158251" spans="1:5">
      <c r="A158251">
        <v>400</v>
      </c>
      <c r="B158251" t="s">
        <v>234582</v>
      </c>
      <c r="C158251" t="s">
        <v>274416</v>
      </c>
      <c r="D158251" t="s">
        <v>234584</v>
      </c>
      <c r="E158251" t="s">
        <v>234584</v>
      </c>
    </row>
    <row r="158252" spans="1:5">
      <c r="A158252">
        <v>400</v>
      </c>
      <c r="B158252" t="s">
        <v>234432</v>
      </c>
      <c r="C158252" t="s">
        <v>274416</v>
      </c>
      <c r="D158252" t="s">
        <v>234434</v>
      </c>
      <c r="E158252" t="s">
        <v>234434</v>
      </c>
    </row>
    <row r="158253" spans="1:5">
      <c r="A158253">
        <v>400</v>
      </c>
      <c r="B158253" t="s">
        <v>234585</v>
      </c>
      <c r="C158253" t="s">
        <v>274416</v>
      </c>
      <c r="D158253" t="s">
        <v>234587</v>
      </c>
      <c r="E158253" t="s">
        <v>234587</v>
      </c>
    </row>
    <row r="158254" spans="1:5">
      <c r="A158254">
        <v>400</v>
      </c>
      <c r="B158254" t="s">
        <v>234438</v>
      </c>
      <c r="C158254" t="s">
        <v>274416</v>
      </c>
      <c r="D158254" t="s">
        <v>234440</v>
      </c>
      <c r="E158254" t="s">
        <v>234440</v>
      </c>
    </row>
    <row r="158255" spans="1:5">
      <c r="A158255">
        <v>400</v>
      </c>
      <c r="B158255" t="s">
        <v>234588</v>
      </c>
      <c r="C158255" t="s">
        <v>274416</v>
      </c>
      <c r="D158255" t="s">
        <v>234590</v>
      </c>
      <c r="E158255" t="s">
        <v>234590</v>
      </c>
    </row>
    <row r="158256" spans="1:5">
      <c r="A158256">
        <v>400</v>
      </c>
      <c r="B158256" t="s">
        <v>234441</v>
      </c>
      <c r="C158256" t="s">
        <v>274416</v>
      </c>
      <c r="D158256" t="s">
        <v>234443</v>
      </c>
      <c r="E158256" t="s">
        <v>234443</v>
      </c>
    </row>
    <row r="158257" spans="1:5">
      <c r="A158257">
        <v>400</v>
      </c>
      <c r="B158257" t="s">
        <v>234591</v>
      </c>
      <c r="C158257" t="s">
        <v>274416</v>
      </c>
      <c r="D158257" t="s">
        <v>234593</v>
      </c>
      <c r="E158257" t="s">
        <v>234593</v>
      </c>
    </row>
    <row r="158258" spans="1:5">
      <c r="A158258">
        <v>400</v>
      </c>
      <c r="B158258" t="s">
        <v>234444</v>
      </c>
      <c r="C158258" t="s">
        <v>274416</v>
      </c>
      <c r="D158258" t="s">
        <v>234446</v>
      </c>
      <c r="E158258" t="s">
        <v>234446</v>
      </c>
    </row>
    <row r="158259" spans="1:5">
      <c r="A158259">
        <v>400</v>
      </c>
      <c r="B158259" t="s">
        <v>234594</v>
      </c>
      <c r="C158259" t="s">
        <v>274416</v>
      </c>
      <c r="D158259" t="s">
        <v>234596</v>
      </c>
      <c r="E158259" t="s">
        <v>234596</v>
      </c>
    </row>
    <row r="158260" spans="1:5">
      <c r="A158260">
        <v>400</v>
      </c>
      <c r="B158260" t="s">
        <v>39752</v>
      </c>
      <c r="C158260" t="s">
        <v>274416</v>
      </c>
      <c r="D158260" t="s">
        <v>39751</v>
      </c>
      <c r="E158260" t="s">
        <v>39751</v>
      </c>
    </row>
    <row r="158261" spans="1:5">
      <c r="A158261">
        <v>400</v>
      </c>
      <c r="B158261" t="s">
        <v>39870</v>
      </c>
      <c r="C158261" t="s">
        <v>274416</v>
      </c>
      <c r="D158261" t="s">
        <v>288376</v>
      </c>
      <c r="E158261" t="s">
        <v>288376</v>
      </c>
    </row>
    <row r="158262" spans="1:5">
      <c r="A158262">
        <v>400</v>
      </c>
      <c r="B158262" t="s">
        <v>80352</v>
      </c>
      <c r="C158262" t="s">
        <v>274416</v>
      </c>
      <c r="D158262" t="s">
        <v>80354</v>
      </c>
      <c r="E158262" t="s">
        <v>80354</v>
      </c>
    </row>
    <row r="158263" spans="1:5">
      <c r="A158263">
        <v>400</v>
      </c>
      <c r="B158263" t="s">
        <v>234738</v>
      </c>
      <c r="C158263" t="s">
        <v>274416</v>
      </c>
      <c r="D158263" t="s">
        <v>234740</v>
      </c>
      <c r="E158263" t="s">
        <v>234740</v>
      </c>
    </row>
    <row r="158264" spans="1:5">
      <c r="A158264">
        <v>400</v>
      </c>
      <c r="B158264" t="s">
        <v>234844</v>
      </c>
      <c r="C158264" t="s">
        <v>274416</v>
      </c>
      <c r="D158264" t="s">
        <v>234846</v>
      </c>
      <c r="E158264" t="s">
        <v>234846</v>
      </c>
    </row>
    <row r="158265" spans="1:5">
      <c r="A158265">
        <v>400</v>
      </c>
      <c r="B158265" t="s">
        <v>234847</v>
      </c>
      <c r="C158265" t="s">
        <v>274416</v>
      </c>
      <c r="D158265" t="s">
        <v>234849</v>
      </c>
      <c r="E158265" t="s">
        <v>234849</v>
      </c>
    </row>
    <row r="158266" spans="1:5">
      <c r="A158266">
        <v>400</v>
      </c>
      <c r="B158266" t="s">
        <v>234853</v>
      </c>
      <c r="C158266" t="s">
        <v>274416</v>
      </c>
      <c r="D158266" t="s">
        <v>234855</v>
      </c>
      <c r="E158266" t="s">
        <v>234855</v>
      </c>
    </row>
    <row r="158267" spans="1:5">
      <c r="A158267">
        <v>400</v>
      </c>
      <c r="B158267" t="s">
        <v>234750</v>
      </c>
      <c r="C158267" t="s">
        <v>274416</v>
      </c>
      <c r="D158267" t="s">
        <v>234752</v>
      </c>
      <c r="E158267" t="s">
        <v>234752</v>
      </c>
    </row>
    <row r="158268" spans="1:5">
      <c r="A158268">
        <v>400</v>
      </c>
      <c r="B158268" t="s">
        <v>234856</v>
      </c>
      <c r="C158268" t="s">
        <v>274416</v>
      </c>
      <c r="D158268" t="s">
        <v>234858</v>
      </c>
      <c r="E158268" t="s">
        <v>234858</v>
      </c>
    </row>
    <row r="158269" spans="1:5">
      <c r="A158269">
        <v>400</v>
      </c>
      <c r="B158269" t="s">
        <v>234859</v>
      </c>
      <c r="C158269" t="s">
        <v>274416</v>
      </c>
      <c r="D158269" t="s">
        <v>234861</v>
      </c>
      <c r="E158269" t="s">
        <v>234861</v>
      </c>
    </row>
    <row r="158270" spans="1:5">
      <c r="A158270">
        <v>400</v>
      </c>
      <c r="B158270" t="s">
        <v>234753</v>
      </c>
      <c r="C158270" t="s">
        <v>274416</v>
      </c>
      <c r="D158270" t="s">
        <v>288377</v>
      </c>
      <c r="E158270" t="s">
        <v>288377</v>
      </c>
    </row>
    <row r="158271" spans="1:5">
      <c r="A158271">
        <v>400</v>
      </c>
      <c r="B158271" t="s">
        <v>235076</v>
      </c>
      <c r="C158271" t="s">
        <v>274416</v>
      </c>
      <c r="D158271" t="s">
        <v>288378</v>
      </c>
      <c r="E158271" t="s">
        <v>288378</v>
      </c>
    </row>
    <row r="158272" spans="1:5">
      <c r="A158272">
        <v>400</v>
      </c>
      <c r="B158272" t="s">
        <v>80385</v>
      </c>
      <c r="C158272" t="s">
        <v>274416</v>
      </c>
      <c r="D158272" t="s">
        <v>80387</v>
      </c>
      <c r="E158272" t="s">
        <v>80387</v>
      </c>
    </row>
    <row r="158273" spans="1:5">
      <c r="A158273">
        <v>400</v>
      </c>
      <c r="B158273" t="s">
        <v>234999</v>
      </c>
      <c r="C158273" t="s">
        <v>274416</v>
      </c>
      <c r="D158273" t="s">
        <v>288379</v>
      </c>
      <c r="E158273" t="s">
        <v>288379</v>
      </c>
    </row>
    <row r="158274" spans="1:5">
      <c r="A158274">
        <v>400</v>
      </c>
      <c r="B158274" t="s">
        <v>235002</v>
      </c>
      <c r="C158274" t="s">
        <v>274416</v>
      </c>
      <c r="D158274" t="s">
        <v>235003</v>
      </c>
      <c r="E158274" t="s">
        <v>235004</v>
      </c>
    </row>
    <row r="158275" spans="1:5">
      <c r="A158275">
        <v>400</v>
      </c>
      <c r="B158275" t="s">
        <v>235079</v>
      </c>
      <c r="C158275" t="s">
        <v>274416</v>
      </c>
      <c r="D158275" t="s">
        <v>235080</v>
      </c>
      <c r="E158275" t="s">
        <v>235081</v>
      </c>
    </row>
    <row r="158276" spans="1:5">
      <c r="A158276">
        <v>400</v>
      </c>
      <c r="B158276" t="s">
        <v>235008</v>
      </c>
      <c r="C158276" t="s">
        <v>274416</v>
      </c>
      <c r="D158276" t="s">
        <v>235009</v>
      </c>
      <c r="E158276" t="s">
        <v>235010</v>
      </c>
    </row>
    <row r="158277" spans="1:5">
      <c r="A158277">
        <v>400</v>
      </c>
      <c r="B158277" t="s">
        <v>234914</v>
      </c>
      <c r="C158277" t="s">
        <v>274416</v>
      </c>
      <c r="D158277" t="s">
        <v>234915</v>
      </c>
      <c r="E158277" t="s">
        <v>234916</v>
      </c>
    </row>
    <row r="158278" spans="1:5">
      <c r="A158278">
        <v>400</v>
      </c>
      <c r="B158278" t="s">
        <v>80096</v>
      </c>
      <c r="C158278" t="s">
        <v>274416</v>
      </c>
      <c r="D158278" t="s">
        <v>288380</v>
      </c>
      <c r="E158278" t="s">
        <v>288380</v>
      </c>
    </row>
    <row r="158279" spans="1:5">
      <c r="A158279">
        <v>400</v>
      </c>
      <c r="B158279" t="s">
        <v>235014</v>
      </c>
      <c r="C158279" t="s">
        <v>274416</v>
      </c>
      <c r="D158279" t="s">
        <v>288381</v>
      </c>
      <c r="E158279" t="s">
        <v>288381</v>
      </c>
    </row>
    <row r="158280" spans="1:5">
      <c r="A158280">
        <v>400</v>
      </c>
      <c r="B158280" t="s">
        <v>80115</v>
      </c>
      <c r="C158280" t="s">
        <v>274416</v>
      </c>
      <c r="D158280" t="s">
        <v>288382</v>
      </c>
      <c r="E158280" t="s">
        <v>80116</v>
      </c>
    </row>
    <row r="158281" spans="1:5">
      <c r="A158281">
        <v>400</v>
      </c>
      <c r="B158281" t="s">
        <v>80117</v>
      </c>
      <c r="C158281" t="s">
        <v>274416</v>
      </c>
      <c r="D158281" t="s">
        <v>288383</v>
      </c>
      <c r="E158281" t="s">
        <v>80118</v>
      </c>
    </row>
    <row r="158282" spans="1:5">
      <c r="A158282">
        <v>400</v>
      </c>
      <c r="B158282" t="s">
        <v>80110</v>
      </c>
      <c r="C158282" t="s">
        <v>274416</v>
      </c>
      <c r="D158282" t="s">
        <v>80111</v>
      </c>
      <c r="E158282" t="s">
        <v>80112</v>
      </c>
    </row>
    <row r="158283" spans="1:5">
      <c r="A158283">
        <v>400</v>
      </c>
      <c r="B158283" t="s">
        <v>235103</v>
      </c>
      <c r="C158283" t="s">
        <v>274416</v>
      </c>
      <c r="D158283" t="s">
        <v>288384</v>
      </c>
      <c r="E158283" t="s">
        <v>288385</v>
      </c>
    </row>
    <row r="158284" spans="1:5">
      <c r="A158284">
        <v>400</v>
      </c>
      <c r="B158284" t="s">
        <v>235105</v>
      </c>
      <c r="C158284" t="s">
        <v>274416</v>
      </c>
      <c r="D158284" t="s">
        <v>235106</v>
      </c>
      <c r="E158284" t="s">
        <v>235107</v>
      </c>
    </row>
    <row r="158285" spans="1:5">
      <c r="A158285">
        <v>400</v>
      </c>
      <c r="B158285" t="s">
        <v>233741</v>
      </c>
      <c r="C158285" t="s">
        <v>274416</v>
      </c>
      <c r="D158285" t="s">
        <v>288386</v>
      </c>
      <c r="E158285" t="s">
        <v>288387</v>
      </c>
    </row>
    <row r="158286" spans="1:5">
      <c r="A158286">
        <v>400</v>
      </c>
      <c r="B158286" t="s">
        <v>79982</v>
      </c>
      <c r="C158286" t="s">
        <v>274416</v>
      </c>
      <c r="D158286" t="s">
        <v>79983</v>
      </c>
      <c r="E158286" t="s">
        <v>79983</v>
      </c>
    </row>
    <row r="158287" spans="1:5">
      <c r="A158287">
        <v>400</v>
      </c>
      <c r="B158287" t="s">
        <v>239336</v>
      </c>
      <c r="C158287" t="s">
        <v>274416</v>
      </c>
      <c r="D158287" t="s">
        <v>239337</v>
      </c>
      <c r="E158287" t="s">
        <v>239337</v>
      </c>
    </row>
    <row r="158288" spans="1:5">
      <c r="A158288">
        <v>400</v>
      </c>
      <c r="B158288" t="s">
        <v>235153</v>
      </c>
      <c r="C158288" t="s">
        <v>274416</v>
      </c>
      <c r="D158288" t="s">
        <v>235154</v>
      </c>
      <c r="E158288" t="s">
        <v>235154</v>
      </c>
    </row>
    <row r="158289" spans="1:5">
      <c r="A158289">
        <v>400</v>
      </c>
      <c r="B158289" t="s">
        <v>235157</v>
      </c>
      <c r="C158289" t="s">
        <v>274416</v>
      </c>
      <c r="D158289" t="s">
        <v>235158</v>
      </c>
      <c r="E158289" t="s">
        <v>235158</v>
      </c>
    </row>
    <row r="158290" spans="1:5">
      <c r="A158290">
        <v>400</v>
      </c>
      <c r="B158290" t="s">
        <v>233789</v>
      </c>
      <c r="C158290" t="s">
        <v>274416</v>
      </c>
      <c r="D158290" t="s">
        <v>233790</v>
      </c>
      <c r="E158290" t="s">
        <v>233790</v>
      </c>
    </row>
    <row r="158291" spans="1:5">
      <c r="A158291">
        <v>400</v>
      </c>
      <c r="B158291" t="s">
        <v>44690</v>
      </c>
      <c r="C158291" t="s">
        <v>274416</v>
      </c>
      <c r="D158291" t="s">
        <v>288388</v>
      </c>
      <c r="E158291" t="s">
        <v>288388</v>
      </c>
    </row>
    <row r="158292" spans="1:5">
      <c r="A158292">
        <v>400</v>
      </c>
      <c r="B158292" t="s">
        <v>79541</v>
      </c>
      <c r="C158292" t="s">
        <v>274416</v>
      </c>
      <c r="D158292" t="s">
        <v>288389</v>
      </c>
      <c r="E158292" t="s">
        <v>288390</v>
      </c>
    </row>
    <row r="158293" spans="1:5">
      <c r="A158293">
        <v>400</v>
      </c>
      <c r="B158293" t="s">
        <v>234810</v>
      </c>
      <c r="C158293" t="s">
        <v>274416</v>
      </c>
      <c r="D158293" t="s">
        <v>288391</v>
      </c>
      <c r="E158293" t="s">
        <v>288392</v>
      </c>
    </row>
    <row r="158294" spans="1:5">
      <c r="A158294">
        <v>400</v>
      </c>
      <c r="B158294" t="s">
        <v>234813</v>
      </c>
      <c r="C158294" t="s">
        <v>274416</v>
      </c>
      <c r="D158294" t="s">
        <v>234814</v>
      </c>
      <c r="E158294" t="s">
        <v>234814</v>
      </c>
    </row>
    <row r="158295" spans="1:5">
      <c r="A158295">
        <v>400</v>
      </c>
      <c r="B158295" t="s">
        <v>233572</v>
      </c>
      <c r="C158295" t="s">
        <v>274416</v>
      </c>
      <c r="D158295" t="s">
        <v>233573</v>
      </c>
      <c r="E158295" t="s">
        <v>233574</v>
      </c>
    </row>
    <row r="158296" spans="1:5">
      <c r="A158296">
        <v>400</v>
      </c>
      <c r="B158296" t="s">
        <v>234815</v>
      </c>
      <c r="C158296" t="s">
        <v>274416</v>
      </c>
      <c r="D158296" t="s">
        <v>234816</v>
      </c>
      <c r="E158296" t="s">
        <v>234816</v>
      </c>
    </row>
    <row r="158297" spans="1:5">
      <c r="A158297">
        <v>400</v>
      </c>
      <c r="B158297" t="s">
        <v>234817</v>
      </c>
      <c r="C158297" t="s">
        <v>274416</v>
      </c>
      <c r="D158297" t="s">
        <v>288393</v>
      </c>
      <c r="E158297" t="s">
        <v>288394</v>
      </c>
    </row>
    <row r="158298" spans="1:5">
      <c r="A158298">
        <v>400</v>
      </c>
      <c r="B158298" t="s">
        <v>234820</v>
      </c>
      <c r="C158298" t="s">
        <v>274416</v>
      </c>
      <c r="D158298" t="s">
        <v>288395</v>
      </c>
      <c r="E158298" t="s">
        <v>288396</v>
      </c>
    </row>
    <row r="158299" spans="1:5">
      <c r="A158299">
        <v>400</v>
      </c>
      <c r="B158299" t="s">
        <v>234823</v>
      </c>
      <c r="C158299" t="s">
        <v>274416</v>
      </c>
      <c r="D158299" t="s">
        <v>288397</v>
      </c>
      <c r="E158299" t="s">
        <v>288398</v>
      </c>
    </row>
    <row r="158300" spans="1:5">
      <c r="A158300">
        <v>400</v>
      </c>
      <c r="B158300" t="s">
        <v>79947</v>
      </c>
      <c r="C158300" t="s">
        <v>274416</v>
      </c>
      <c r="D158300" t="s">
        <v>79948</v>
      </c>
      <c r="E158300" t="s">
        <v>79949</v>
      </c>
    </row>
    <row r="158301" spans="1:5">
      <c r="A158301">
        <v>400</v>
      </c>
      <c r="B158301" t="s">
        <v>79950</v>
      </c>
      <c r="C158301" t="s">
        <v>274416</v>
      </c>
      <c r="D158301" t="s">
        <v>79951</v>
      </c>
      <c r="E158301" t="s">
        <v>79952</v>
      </c>
    </row>
    <row r="158302" spans="1:5">
      <c r="A158302">
        <v>400</v>
      </c>
      <c r="B158302" t="s">
        <v>234826</v>
      </c>
      <c r="C158302" t="s">
        <v>274416</v>
      </c>
      <c r="D158302" t="s">
        <v>288399</v>
      </c>
      <c r="E158302" t="s">
        <v>288400</v>
      </c>
    </row>
    <row r="158303" spans="1:5">
      <c r="A158303">
        <v>400</v>
      </c>
      <c r="B158303" t="s">
        <v>233575</v>
      </c>
      <c r="C158303" t="s">
        <v>274416</v>
      </c>
      <c r="D158303" t="s">
        <v>233576</v>
      </c>
      <c r="E158303" t="s">
        <v>233577</v>
      </c>
    </row>
    <row r="158304" spans="1:5">
      <c r="A158304">
        <v>400</v>
      </c>
      <c r="B158304" t="s">
        <v>233578</v>
      </c>
      <c r="C158304" t="s">
        <v>274416</v>
      </c>
      <c r="D158304" t="s">
        <v>233579</v>
      </c>
      <c r="E158304" t="s">
        <v>233580</v>
      </c>
    </row>
    <row r="158305" spans="1:5">
      <c r="A158305">
        <v>400</v>
      </c>
      <c r="B158305" t="s">
        <v>234829</v>
      </c>
      <c r="C158305" t="s">
        <v>274416</v>
      </c>
      <c r="D158305" t="s">
        <v>234830</v>
      </c>
      <c r="E158305" t="s">
        <v>234831</v>
      </c>
    </row>
    <row r="158306" spans="1:5">
      <c r="A158306">
        <v>400</v>
      </c>
      <c r="B158306" t="s">
        <v>234832</v>
      </c>
      <c r="C158306" t="s">
        <v>274416</v>
      </c>
      <c r="D158306" t="s">
        <v>234833</v>
      </c>
      <c r="E158306" t="s">
        <v>234834</v>
      </c>
    </row>
    <row r="158307" spans="1:5">
      <c r="A158307">
        <v>400</v>
      </c>
      <c r="B158307" t="s">
        <v>235170</v>
      </c>
      <c r="C158307" t="s">
        <v>274416</v>
      </c>
      <c r="D158307" t="s">
        <v>288401</v>
      </c>
      <c r="E158307" t="s">
        <v>288402</v>
      </c>
    </row>
    <row r="158308" spans="1:5">
      <c r="A158308">
        <v>400</v>
      </c>
      <c r="B158308" t="s">
        <v>235173</v>
      </c>
      <c r="C158308" t="s">
        <v>274416</v>
      </c>
      <c r="D158308" t="s">
        <v>235174</v>
      </c>
      <c r="E158308" t="s">
        <v>235174</v>
      </c>
    </row>
    <row r="158309" spans="1:5">
      <c r="A158309">
        <v>400</v>
      </c>
      <c r="B158309" t="s">
        <v>233791</v>
      </c>
      <c r="C158309" t="s">
        <v>274416</v>
      </c>
      <c r="D158309" t="s">
        <v>233792</v>
      </c>
      <c r="E158309" t="s">
        <v>233793</v>
      </c>
    </row>
    <row r="158310" spans="1:5">
      <c r="A158310">
        <v>400</v>
      </c>
      <c r="B158310" t="s">
        <v>235175</v>
      </c>
      <c r="C158310" t="s">
        <v>274416</v>
      </c>
      <c r="D158310" t="s">
        <v>235176</v>
      </c>
      <c r="E158310" t="s">
        <v>235176</v>
      </c>
    </row>
    <row r="158311" spans="1:5">
      <c r="A158311">
        <v>400</v>
      </c>
      <c r="B158311" t="s">
        <v>237136</v>
      </c>
      <c r="C158311" t="s">
        <v>274416</v>
      </c>
      <c r="D158311" t="s">
        <v>237137</v>
      </c>
      <c r="E158311" t="s">
        <v>237138</v>
      </c>
    </row>
    <row r="158312" spans="1:5">
      <c r="A158312">
        <v>400</v>
      </c>
      <c r="B158312" t="s">
        <v>237139</v>
      </c>
      <c r="C158312" t="s">
        <v>274416</v>
      </c>
      <c r="D158312" t="s">
        <v>237140</v>
      </c>
      <c r="E158312" t="s">
        <v>237141</v>
      </c>
    </row>
    <row r="158313" spans="1:5">
      <c r="A158313">
        <v>400</v>
      </c>
      <c r="B158313" t="s">
        <v>79956</v>
      </c>
      <c r="C158313" t="s">
        <v>274416</v>
      </c>
      <c r="D158313" t="s">
        <v>79957</v>
      </c>
      <c r="E158313" t="s">
        <v>79958</v>
      </c>
    </row>
    <row r="158314" spans="1:5">
      <c r="A158314">
        <v>400</v>
      </c>
      <c r="B158314" t="s">
        <v>79959</v>
      </c>
      <c r="C158314" t="s">
        <v>274416</v>
      </c>
      <c r="D158314" t="s">
        <v>79960</v>
      </c>
      <c r="E158314" t="s">
        <v>79961</v>
      </c>
    </row>
    <row r="158315" spans="1:5">
      <c r="A158315">
        <v>400</v>
      </c>
      <c r="B158315" t="s">
        <v>237142</v>
      </c>
      <c r="C158315" t="s">
        <v>274416</v>
      </c>
      <c r="D158315" t="s">
        <v>237143</v>
      </c>
      <c r="E158315" t="s">
        <v>237144</v>
      </c>
    </row>
    <row r="158316" spans="1:5">
      <c r="A158316">
        <v>400</v>
      </c>
      <c r="B158316" t="s">
        <v>234953</v>
      </c>
      <c r="C158316" t="s">
        <v>274416</v>
      </c>
      <c r="D158316" t="s">
        <v>288403</v>
      </c>
      <c r="E158316" t="s">
        <v>288404</v>
      </c>
    </row>
    <row r="158317" spans="1:5">
      <c r="A158317">
        <v>400</v>
      </c>
      <c r="B158317" t="s">
        <v>233623</v>
      </c>
      <c r="C158317" t="s">
        <v>274416</v>
      </c>
      <c r="D158317" t="s">
        <v>233624</v>
      </c>
      <c r="E158317" t="s">
        <v>233625</v>
      </c>
    </row>
    <row r="158318" spans="1:5">
      <c r="A158318">
        <v>400</v>
      </c>
      <c r="B158318" t="s">
        <v>233626</v>
      </c>
      <c r="C158318" t="s">
        <v>274416</v>
      </c>
      <c r="D158318" t="s">
        <v>233627</v>
      </c>
      <c r="E158318" t="s">
        <v>233628</v>
      </c>
    </row>
    <row r="158319" spans="1:5">
      <c r="A158319">
        <v>400</v>
      </c>
      <c r="B158319" t="s">
        <v>234956</v>
      </c>
      <c r="C158319" t="s">
        <v>274416</v>
      </c>
      <c r="D158319" t="s">
        <v>234957</v>
      </c>
      <c r="E158319" t="s">
        <v>234958</v>
      </c>
    </row>
    <row r="158320" spans="1:5">
      <c r="A158320">
        <v>400</v>
      </c>
      <c r="B158320" t="s">
        <v>234959</v>
      </c>
      <c r="C158320" t="s">
        <v>274416</v>
      </c>
      <c r="D158320" t="s">
        <v>234960</v>
      </c>
      <c r="E158320" t="s">
        <v>234961</v>
      </c>
    </row>
    <row r="158321" spans="1:5">
      <c r="A158321">
        <v>400</v>
      </c>
      <c r="B158321" t="s">
        <v>234962</v>
      </c>
      <c r="C158321" t="s">
        <v>274416</v>
      </c>
      <c r="D158321" t="s">
        <v>234963</v>
      </c>
      <c r="E158321" t="s">
        <v>234963</v>
      </c>
    </row>
    <row r="158322" spans="1:5">
      <c r="A158322">
        <v>400</v>
      </c>
      <c r="B158322" t="s">
        <v>233629</v>
      </c>
      <c r="C158322" t="s">
        <v>274416</v>
      </c>
      <c r="D158322" t="s">
        <v>233630</v>
      </c>
      <c r="E158322" t="s">
        <v>233631</v>
      </c>
    </row>
    <row r="158323" spans="1:5">
      <c r="A158323">
        <v>400</v>
      </c>
      <c r="B158323" t="s">
        <v>234964</v>
      </c>
      <c r="C158323" t="s">
        <v>274416</v>
      </c>
      <c r="D158323" t="s">
        <v>234965</v>
      </c>
      <c r="E158323" t="s">
        <v>234966</v>
      </c>
    </row>
    <row r="158324" spans="1:5">
      <c r="A158324">
        <v>400</v>
      </c>
      <c r="B158324" t="s">
        <v>234967</v>
      </c>
      <c r="C158324" t="s">
        <v>274416</v>
      </c>
      <c r="D158324" t="s">
        <v>234968</v>
      </c>
      <c r="E158324" t="s">
        <v>234968</v>
      </c>
    </row>
    <row r="158325" spans="1:5">
      <c r="A158325">
        <v>400</v>
      </c>
      <c r="B158325" t="s">
        <v>237145</v>
      </c>
      <c r="C158325" t="s">
        <v>274416</v>
      </c>
      <c r="D158325" t="s">
        <v>237146</v>
      </c>
      <c r="E158325" t="s">
        <v>237147</v>
      </c>
    </row>
    <row r="158326" spans="1:5">
      <c r="A158326">
        <v>400</v>
      </c>
      <c r="B158326" t="s">
        <v>79962</v>
      </c>
      <c r="C158326" t="s">
        <v>274416</v>
      </c>
      <c r="D158326" t="s">
        <v>79963</v>
      </c>
      <c r="E158326" t="s">
        <v>79963</v>
      </c>
    </row>
    <row r="158327" spans="1:5">
      <c r="A158327">
        <v>400</v>
      </c>
      <c r="B158327" t="s">
        <v>79964</v>
      </c>
      <c r="C158327" t="s">
        <v>274416</v>
      </c>
      <c r="D158327" t="s">
        <v>79965</v>
      </c>
      <c r="E158327" t="s">
        <v>79966</v>
      </c>
    </row>
    <row r="158328" spans="1:5">
      <c r="A158328">
        <v>400</v>
      </c>
      <c r="B158328" t="s">
        <v>234969</v>
      </c>
      <c r="C158328" t="s">
        <v>274416</v>
      </c>
      <c r="D158328" t="s">
        <v>234970</v>
      </c>
      <c r="E158328" t="s">
        <v>234970</v>
      </c>
    </row>
    <row r="158329" spans="1:5">
      <c r="A158329">
        <v>400</v>
      </c>
      <c r="B158329" t="s">
        <v>234971</v>
      </c>
      <c r="C158329" t="s">
        <v>274416</v>
      </c>
      <c r="D158329" t="s">
        <v>234972</v>
      </c>
      <c r="E158329" t="s">
        <v>234973</v>
      </c>
    </row>
    <row r="158330" spans="1:5">
      <c r="A158330">
        <v>400</v>
      </c>
      <c r="B158330" t="s">
        <v>234974</v>
      </c>
      <c r="C158330" t="s">
        <v>274416</v>
      </c>
      <c r="D158330" t="s">
        <v>234975</v>
      </c>
      <c r="E158330" t="s">
        <v>234975</v>
      </c>
    </row>
    <row r="158331" spans="1:5">
      <c r="A158331">
        <v>400</v>
      </c>
      <c r="B158331" t="s">
        <v>237148</v>
      </c>
      <c r="C158331" t="s">
        <v>274416</v>
      </c>
      <c r="D158331" t="s">
        <v>237149</v>
      </c>
      <c r="E158331" t="s">
        <v>237150</v>
      </c>
    </row>
    <row r="158332" spans="1:5">
      <c r="A158332">
        <v>400</v>
      </c>
      <c r="B158332" t="s">
        <v>237151</v>
      </c>
      <c r="C158332" t="s">
        <v>274416</v>
      </c>
      <c r="D158332" t="s">
        <v>237152</v>
      </c>
      <c r="E158332" t="s">
        <v>237153</v>
      </c>
    </row>
    <row r="158333" spans="1:5">
      <c r="A158333">
        <v>400</v>
      </c>
      <c r="B158333" t="s">
        <v>237154</v>
      </c>
      <c r="C158333" t="s">
        <v>274416</v>
      </c>
      <c r="D158333" t="s">
        <v>237155</v>
      </c>
      <c r="E158333" t="s">
        <v>237156</v>
      </c>
    </row>
    <row r="158334" spans="1:5">
      <c r="A158334">
        <v>400</v>
      </c>
      <c r="B158334" t="s">
        <v>79967</v>
      </c>
      <c r="C158334" t="s">
        <v>274416</v>
      </c>
      <c r="D158334" t="s">
        <v>79968</v>
      </c>
      <c r="E158334" t="s">
        <v>79969</v>
      </c>
    </row>
    <row r="158335" spans="1:5">
      <c r="A158335">
        <v>400</v>
      </c>
      <c r="B158335" t="s">
        <v>79970</v>
      </c>
      <c r="C158335" t="s">
        <v>274416</v>
      </c>
      <c r="D158335" t="s">
        <v>79971</v>
      </c>
      <c r="E158335" t="s">
        <v>79972</v>
      </c>
    </row>
    <row r="158336" spans="1:5">
      <c r="A158336">
        <v>400</v>
      </c>
      <c r="B158336" t="s">
        <v>234976</v>
      </c>
      <c r="C158336" t="s">
        <v>274416</v>
      </c>
      <c r="D158336" t="s">
        <v>234977</v>
      </c>
      <c r="E158336" t="s">
        <v>234977</v>
      </c>
    </row>
    <row r="158337" spans="1:5">
      <c r="A158337">
        <v>400</v>
      </c>
      <c r="B158337" t="s">
        <v>234978</v>
      </c>
      <c r="C158337" t="s">
        <v>274416</v>
      </c>
      <c r="D158337" t="s">
        <v>234979</v>
      </c>
      <c r="E158337" t="s">
        <v>234980</v>
      </c>
    </row>
    <row r="158338" spans="1:5">
      <c r="A158338">
        <v>400</v>
      </c>
      <c r="B158338" t="s">
        <v>237157</v>
      </c>
      <c r="C158338" t="s">
        <v>274416</v>
      </c>
      <c r="D158338" t="s">
        <v>237158</v>
      </c>
      <c r="E158338" t="s">
        <v>237158</v>
      </c>
    </row>
    <row r="158339" spans="1:5">
      <c r="A158339">
        <v>400</v>
      </c>
      <c r="B158339" t="s">
        <v>44502</v>
      </c>
      <c r="C158339" t="s">
        <v>274416</v>
      </c>
      <c r="D158339" t="s">
        <v>44463</v>
      </c>
      <c r="E158339" t="s">
        <v>44463</v>
      </c>
    </row>
    <row r="158340" spans="1:5">
      <c r="A158340">
        <v>400</v>
      </c>
      <c r="B158340" t="s">
        <v>39994</v>
      </c>
      <c r="C158340" t="s">
        <v>274416</v>
      </c>
      <c r="D158340" t="s">
        <v>39863</v>
      </c>
      <c r="E158340" t="s">
        <v>39863</v>
      </c>
    </row>
    <row r="158341" spans="1:5">
      <c r="A158341">
        <v>400</v>
      </c>
      <c r="B158341" t="s">
        <v>233632</v>
      </c>
      <c r="C158341" t="s">
        <v>274416</v>
      </c>
      <c r="D158341" t="s">
        <v>233633</v>
      </c>
      <c r="E158341" t="s">
        <v>233633</v>
      </c>
    </row>
    <row r="158342" spans="1:5">
      <c r="A158342">
        <v>400</v>
      </c>
      <c r="B158342" t="s">
        <v>237159</v>
      </c>
      <c r="C158342" t="s">
        <v>274416</v>
      </c>
      <c r="D158342" t="s">
        <v>237160</v>
      </c>
      <c r="E158342" t="s">
        <v>237161</v>
      </c>
    </row>
    <row r="158343" spans="1:5">
      <c r="A158343">
        <v>400</v>
      </c>
      <c r="B158343" t="s">
        <v>237162</v>
      </c>
      <c r="C158343" t="s">
        <v>274416</v>
      </c>
      <c r="D158343" t="s">
        <v>237163</v>
      </c>
      <c r="E158343" t="s">
        <v>237164</v>
      </c>
    </row>
    <row r="158344" spans="1:5">
      <c r="A158344">
        <v>400</v>
      </c>
      <c r="B158344" t="s">
        <v>237165</v>
      </c>
      <c r="C158344" t="s">
        <v>274416</v>
      </c>
      <c r="D158344" t="s">
        <v>237166</v>
      </c>
      <c r="E158344" t="s">
        <v>237167</v>
      </c>
    </row>
    <row r="158345" spans="1:5">
      <c r="A158345">
        <v>400</v>
      </c>
      <c r="B158345" t="s">
        <v>237168</v>
      </c>
      <c r="C158345" t="s">
        <v>274416</v>
      </c>
      <c r="D158345" t="s">
        <v>237169</v>
      </c>
      <c r="E158345" t="s">
        <v>237170</v>
      </c>
    </row>
    <row r="158346" spans="1:5">
      <c r="A158346">
        <v>400</v>
      </c>
      <c r="B158346" t="s">
        <v>237171</v>
      </c>
      <c r="C158346" t="s">
        <v>274416</v>
      </c>
      <c r="D158346" t="s">
        <v>237172</v>
      </c>
      <c r="E158346" t="s">
        <v>237173</v>
      </c>
    </row>
    <row r="158347" spans="1:5">
      <c r="A158347">
        <v>400</v>
      </c>
      <c r="B158347" t="s">
        <v>237174</v>
      </c>
      <c r="C158347" t="s">
        <v>274416</v>
      </c>
      <c r="D158347" t="s">
        <v>237175</v>
      </c>
      <c r="E158347" t="s">
        <v>237176</v>
      </c>
    </row>
    <row r="158348" spans="1:5">
      <c r="A158348">
        <v>400</v>
      </c>
      <c r="B158348" t="s">
        <v>237177</v>
      </c>
      <c r="C158348" t="s">
        <v>274416</v>
      </c>
      <c r="D158348" t="s">
        <v>237178</v>
      </c>
      <c r="E158348" t="s">
        <v>237179</v>
      </c>
    </row>
    <row r="158349" spans="1:5">
      <c r="A158349">
        <v>400</v>
      </c>
      <c r="B158349" t="s">
        <v>237180</v>
      </c>
      <c r="C158349" t="s">
        <v>274416</v>
      </c>
      <c r="D158349" t="s">
        <v>237181</v>
      </c>
      <c r="E158349" t="s">
        <v>237182</v>
      </c>
    </row>
    <row r="158350" spans="1:5">
      <c r="A158350">
        <v>400</v>
      </c>
      <c r="B158350" t="s">
        <v>237183</v>
      </c>
      <c r="C158350" t="s">
        <v>274416</v>
      </c>
      <c r="D158350" t="s">
        <v>237184</v>
      </c>
      <c r="E158350" t="s">
        <v>237185</v>
      </c>
    </row>
    <row r="158351" spans="1:5">
      <c r="A158351">
        <v>400</v>
      </c>
      <c r="B158351" t="s">
        <v>237186</v>
      </c>
      <c r="C158351" t="s">
        <v>274416</v>
      </c>
      <c r="D158351" t="s">
        <v>237187</v>
      </c>
      <c r="E158351" t="s">
        <v>237188</v>
      </c>
    </row>
    <row r="158352" spans="1:5">
      <c r="A158352">
        <v>400</v>
      </c>
      <c r="B158352" t="s">
        <v>237189</v>
      </c>
      <c r="C158352" t="s">
        <v>274416</v>
      </c>
      <c r="D158352" t="s">
        <v>237190</v>
      </c>
      <c r="E158352" t="s">
        <v>237191</v>
      </c>
    </row>
    <row r="158353" spans="1:5">
      <c r="A158353">
        <v>400</v>
      </c>
      <c r="B158353" t="s">
        <v>237192</v>
      </c>
      <c r="C158353" t="s">
        <v>274416</v>
      </c>
      <c r="D158353" t="s">
        <v>237193</v>
      </c>
      <c r="E158353" t="s">
        <v>237193</v>
      </c>
    </row>
    <row r="158354" spans="1:5">
      <c r="A158354">
        <v>400</v>
      </c>
      <c r="B158354" t="s">
        <v>233499</v>
      </c>
      <c r="C158354" t="s">
        <v>274416</v>
      </c>
      <c r="D158354" t="s">
        <v>233500</v>
      </c>
      <c r="E158354" t="s">
        <v>233501</v>
      </c>
    </row>
    <row r="158355" spans="1:5">
      <c r="A158355">
        <v>400</v>
      </c>
      <c r="B158355" t="s">
        <v>234704</v>
      </c>
      <c r="C158355" t="s">
        <v>274416</v>
      </c>
      <c r="D158355" t="s">
        <v>288405</v>
      </c>
      <c r="E158355" t="s">
        <v>288406</v>
      </c>
    </row>
    <row r="158356" spans="1:5">
      <c r="A158356">
        <v>400</v>
      </c>
      <c r="B158356" t="s">
        <v>234707</v>
      </c>
      <c r="C158356" t="s">
        <v>274416</v>
      </c>
      <c r="D158356" t="s">
        <v>288407</v>
      </c>
      <c r="E158356" t="s">
        <v>288408</v>
      </c>
    </row>
    <row r="158357" spans="1:5">
      <c r="A158357">
        <v>400</v>
      </c>
      <c r="B158357" t="s">
        <v>234710</v>
      </c>
      <c r="C158357" t="s">
        <v>274416</v>
      </c>
      <c r="D158357" t="s">
        <v>288409</v>
      </c>
      <c r="E158357" t="s">
        <v>288410</v>
      </c>
    </row>
    <row r="158358" spans="1:5">
      <c r="A158358">
        <v>400</v>
      </c>
      <c r="B158358" t="s">
        <v>80099</v>
      </c>
      <c r="C158358" t="s">
        <v>274416</v>
      </c>
      <c r="D158358" t="s">
        <v>80100</v>
      </c>
      <c r="E158358" t="s">
        <v>80101</v>
      </c>
    </row>
    <row r="158359" spans="1:5">
      <c r="A158359">
        <v>400</v>
      </c>
      <c r="B158359" t="s">
        <v>233812</v>
      </c>
      <c r="C158359" t="s">
        <v>274416</v>
      </c>
      <c r="D158359" t="s">
        <v>233813</v>
      </c>
      <c r="E158359" t="s">
        <v>233813</v>
      </c>
    </row>
    <row r="158360" spans="1:5">
      <c r="A158360">
        <v>400</v>
      </c>
      <c r="B158360" t="s">
        <v>237235</v>
      </c>
      <c r="C158360" t="s">
        <v>274416</v>
      </c>
      <c r="D158360" t="s">
        <v>237236</v>
      </c>
      <c r="E158360" t="s">
        <v>237237</v>
      </c>
    </row>
    <row r="158361" spans="1:5">
      <c r="A158361">
        <v>400</v>
      </c>
      <c r="B158361" t="s">
        <v>235279</v>
      </c>
      <c r="C158361" t="s">
        <v>274416</v>
      </c>
      <c r="D158361" t="s">
        <v>235280</v>
      </c>
      <c r="E158361" t="s">
        <v>235280</v>
      </c>
    </row>
    <row r="158362" spans="1:5">
      <c r="A158362">
        <v>400</v>
      </c>
      <c r="B158362" t="s">
        <v>233889</v>
      </c>
      <c r="C158362" t="s">
        <v>274416</v>
      </c>
      <c r="D158362" t="s">
        <v>233890</v>
      </c>
      <c r="E158362" t="s">
        <v>233890</v>
      </c>
    </row>
    <row r="158363" spans="1:5">
      <c r="A158363">
        <v>400</v>
      </c>
      <c r="B158363" t="s">
        <v>235281</v>
      </c>
      <c r="C158363" t="s">
        <v>274416</v>
      </c>
      <c r="D158363" t="s">
        <v>235282</v>
      </c>
      <c r="E158363" t="s">
        <v>235282</v>
      </c>
    </row>
    <row r="158364" spans="1:5">
      <c r="A158364">
        <v>400</v>
      </c>
      <c r="B158364" t="s">
        <v>235283</v>
      </c>
      <c r="C158364" t="s">
        <v>274416</v>
      </c>
      <c r="D158364" t="s">
        <v>235284</v>
      </c>
      <c r="E158364" t="s">
        <v>235284</v>
      </c>
    </row>
    <row r="158365" spans="1:5">
      <c r="A158365">
        <v>400</v>
      </c>
      <c r="B158365" t="s">
        <v>235285</v>
      </c>
      <c r="C158365" t="s">
        <v>274416</v>
      </c>
      <c r="D158365" t="s">
        <v>235286</v>
      </c>
      <c r="E158365" t="s">
        <v>235286</v>
      </c>
    </row>
    <row r="158366" spans="1:5">
      <c r="A158366">
        <v>400</v>
      </c>
      <c r="B158366" t="s">
        <v>235155</v>
      </c>
      <c r="C158366" t="s">
        <v>274416</v>
      </c>
      <c r="D158366" t="s">
        <v>235156</v>
      </c>
      <c r="E158366" t="s">
        <v>235156</v>
      </c>
    </row>
    <row r="158367" spans="1:5">
      <c r="A158367">
        <v>400</v>
      </c>
      <c r="B158367" t="s">
        <v>235287</v>
      </c>
      <c r="C158367" t="s">
        <v>274416</v>
      </c>
      <c r="D158367" t="s">
        <v>235288</v>
      </c>
      <c r="E158367" t="s">
        <v>235288</v>
      </c>
    </row>
    <row r="158368" spans="1:5">
      <c r="A158368">
        <v>400</v>
      </c>
      <c r="B158368" t="s">
        <v>235289</v>
      </c>
      <c r="C158368" t="s">
        <v>274416</v>
      </c>
      <c r="D158368" t="s">
        <v>235290</v>
      </c>
      <c r="E158368" t="s">
        <v>235290</v>
      </c>
    </row>
    <row r="158369" spans="1:5">
      <c r="A158369">
        <v>400</v>
      </c>
      <c r="B158369" t="s">
        <v>235291</v>
      </c>
      <c r="C158369" t="s">
        <v>274416</v>
      </c>
      <c r="D158369" t="s">
        <v>235292</v>
      </c>
      <c r="E158369" t="s">
        <v>235292</v>
      </c>
    </row>
    <row r="158370" spans="1:5">
      <c r="A158370">
        <v>400</v>
      </c>
      <c r="B158370" t="s">
        <v>233891</v>
      </c>
      <c r="C158370" t="s">
        <v>274416</v>
      </c>
      <c r="D158370" t="s">
        <v>233892</v>
      </c>
      <c r="E158370" t="s">
        <v>233892</v>
      </c>
    </row>
    <row r="158371" spans="1:5">
      <c r="A158371">
        <v>400</v>
      </c>
      <c r="B158371" t="s">
        <v>233893</v>
      </c>
      <c r="C158371" t="s">
        <v>274416</v>
      </c>
      <c r="D158371" t="s">
        <v>233894</v>
      </c>
      <c r="E158371" t="s">
        <v>233894</v>
      </c>
    </row>
    <row r="158372" spans="1:5">
      <c r="A158372">
        <v>400</v>
      </c>
      <c r="B158372" t="s">
        <v>233895</v>
      </c>
      <c r="C158372" t="s">
        <v>274416</v>
      </c>
      <c r="D158372" t="s">
        <v>233896</v>
      </c>
      <c r="E158372" t="s">
        <v>233896</v>
      </c>
    </row>
    <row r="158373" spans="1:5">
      <c r="A158373">
        <v>400</v>
      </c>
      <c r="B158373" t="s">
        <v>233897</v>
      </c>
      <c r="C158373" t="s">
        <v>274416</v>
      </c>
      <c r="D158373" t="s">
        <v>233898</v>
      </c>
      <c r="E158373" t="s">
        <v>233898</v>
      </c>
    </row>
    <row r="158374" spans="1:5">
      <c r="A158374">
        <v>400</v>
      </c>
      <c r="B158374" t="s">
        <v>233899</v>
      </c>
      <c r="C158374" t="s">
        <v>274416</v>
      </c>
      <c r="D158374" t="s">
        <v>233900</v>
      </c>
      <c r="E158374" t="s">
        <v>233900</v>
      </c>
    </row>
    <row r="158375" spans="1:5">
      <c r="A158375">
        <v>400</v>
      </c>
      <c r="B158375" t="s">
        <v>233901</v>
      </c>
      <c r="C158375" t="s">
        <v>274416</v>
      </c>
      <c r="D158375" t="s">
        <v>233902</v>
      </c>
      <c r="E158375" t="s">
        <v>233902</v>
      </c>
    </row>
    <row r="158376" spans="1:5">
      <c r="A158376">
        <v>400</v>
      </c>
      <c r="B158376" t="s">
        <v>233903</v>
      </c>
      <c r="C158376" t="s">
        <v>274416</v>
      </c>
      <c r="D158376" t="s">
        <v>233904</v>
      </c>
      <c r="E158376" t="s">
        <v>233904</v>
      </c>
    </row>
    <row r="158377" spans="1:5">
      <c r="A158377">
        <v>400</v>
      </c>
      <c r="B158377" t="s">
        <v>234573</v>
      </c>
      <c r="C158377" t="s">
        <v>274416</v>
      </c>
      <c r="D158377" t="s">
        <v>234574</v>
      </c>
      <c r="E158377" t="s">
        <v>234575</v>
      </c>
    </row>
    <row r="158378" spans="1:5">
      <c r="A158378">
        <v>400</v>
      </c>
      <c r="B158378" t="s">
        <v>233918</v>
      </c>
      <c r="C158378" t="s">
        <v>274416</v>
      </c>
      <c r="D158378" t="s">
        <v>233919</v>
      </c>
      <c r="E158378" t="s">
        <v>233919</v>
      </c>
    </row>
    <row r="158379" spans="1:5">
      <c r="A158379">
        <v>400</v>
      </c>
      <c r="B158379" t="s">
        <v>233995</v>
      </c>
      <c r="C158379" t="s">
        <v>274416</v>
      </c>
      <c r="D158379" t="s">
        <v>288411</v>
      </c>
      <c r="E158379" t="s">
        <v>288412</v>
      </c>
    </row>
    <row r="158380" spans="1:5">
      <c r="A158380">
        <v>400</v>
      </c>
      <c r="B158380" t="s">
        <v>235138</v>
      </c>
      <c r="C158380" t="s">
        <v>274416</v>
      </c>
      <c r="D158380" t="s">
        <v>288413</v>
      </c>
      <c r="E158380" t="s">
        <v>288414</v>
      </c>
    </row>
    <row r="158381" spans="1:5">
      <c r="A158381">
        <v>400</v>
      </c>
      <c r="B158381" t="s">
        <v>239360</v>
      </c>
      <c r="C158381" t="s">
        <v>274416</v>
      </c>
      <c r="D158381" t="s">
        <v>239361</v>
      </c>
      <c r="E158381" t="s">
        <v>239361</v>
      </c>
    </row>
    <row r="158382" spans="1:5">
      <c r="A158382">
        <v>400</v>
      </c>
      <c r="B158382" t="s">
        <v>239362</v>
      </c>
      <c r="C158382" t="s">
        <v>274416</v>
      </c>
      <c r="D158382" t="s">
        <v>239363</v>
      </c>
      <c r="E158382" t="s">
        <v>239363</v>
      </c>
    </row>
    <row r="158383" spans="1:5">
      <c r="A158383">
        <v>400</v>
      </c>
      <c r="B158383" t="s">
        <v>235383</v>
      </c>
      <c r="C158383" t="s">
        <v>274416</v>
      </c>
      <c r="D158383" t="s">
        <v>235384</v>
      </c>
      <c r="E158383" t="s">
        <v>235384</v>
      </c>
    </row>
    <row r="158384" spans="1:5">
      <c r="A158384">
        <v>400</v>
      </c>
      <c r="B158384" t="s">
        <v>235385</v>
      </c>
      <c r="C158384" t="s">
        <v>274416</v>
      </c>
      <c r="D158384" t="s">
        <v>235386</v>
      </c>
      <c r="E158384" t="s">
        <v>235386</v>
      </c>
    </row>
    <row r="158385" spans="1:5">
      <c r="A158385">
        <v>400</v>
      </c>
      <c r="B158385" t="s">
        <v>234007</v>
      </c>
      <c r="C158385" t="s">
        <v>274416</v>
      </c>
      <c r="D158385" t="s">
        <v>234008</v>
      </c>
      <c r="E158385" t="s">
        <v>234008</v>
      </c>
    </row>
    <row r="158386" spans="1:5">
      <c r="A158386">
        <v>400</v>
      </c>
      <c r="B158386" t="s">
        <v>235387</v>
      </c>
      <c r="C158386" t="s">
        <v>274416</v>
      </c>
      <c r="D158386" t="s">
        <v>235388</v>
      </c>
      <c r="E158386" t="s">
        <v>235388</v>
      </c>
    </row>
    <row r="158387" spans="1:5">
      <c r="A158387">
        <v>400</v>
      </c>
      <c r="B158387" t="s">
        <v>235389</v>
      </c>
      <c r="C158387" t="s">
        <v>274416</v>
      </c>
      <c r="D158387" t="s">
        <v>235390</v>
      </c>
      <c r="E158387" t="s">
        <v>235390</v>
      </c>
    </row>
    <row r="158388" spans="1:5">
      <c r="A158388">
        <v>400</v>
      </c>
      <c r="B158388" t="s">
        <v>235391</v>
      </c>
      <c r="C158388" t="s">
        <v>274416</v>
      </c>
      <c r="D158388" t="s">
        <v>235392</v>
      </c>
      <c r="E158388" t="s">
        <v>235392</v>
      </c>
    </row>
    <row r="158389" spans="1:5">
      <c r="A158389">
        <v>400</v>
      </c>
      <c r="B158389" t="s">
        <v>235393</v>
      </c>
      <c r="C158389" t="s">
        <v>274416</v>
      </c>
      <c r="D158389" t="s">
        <v>235394</v>
      </c>
      <c r="E158389" t="s">
        <v>235394</v>
      </c>
    </row>
    <row r="158390" spans="1:5">
      <c r="A158390">
        <v>400</v>
      </c>
      <c r="B158390" t="s">
        <v>235395</v>
      </c>
      <c r="C158390" t="s">
        <v>274416</v>
      </c>
      <c r="D158390" t="s">
        <v>235396</v>
      </c>
      <c r="E158390" t="s">
        <v>235396</v>
      </c>
    </row>
    <row r="158391" spans="1:5">
      <c r="A158391">
        <v>400</v>
      </c>
      <c r="B158391" t="s">
        <v>234009</v>
      </c>
      <c r="C158391" t="s">
        <v>274416</v>
      </c>
      <c r="D158391" t="s">
        <v>234010</v>
      </c>
      <c r="E158391" t="s">
        <v>234010</v>
      </c>
    </row>
    <row r="158392" spans="1:5">
      <c r="A158392">
        <v>400</v>
      </c>
      <c r="B158392" t="s">
        <v>234011</v>
      </c>
      <c r="C158392" t="s">
        <v>274416</v>
      </c>
      <c r="D158392" t="s">
        <v>234012</v>
      </c>
      <c r="E158392" t="s">
        <v>234012</v>
      </c>
    </row>
    <row r="158393" spans="1:5">
      <c r="A158393">
        <v>400</v>
      </c>
      <c r="B158393" t="s">
        <v>234013</v>
      </c>
      <c r="C158393" t="s">
        <v>274416</v>
      </c>
      <c r="D158393" t="s">
        <v>234014</v>
      </c>
      <c r="E158393" t="s">
        <v>234014</v>
      </c>
    </row>
    <row r="158394" spans="1:5">
      <c r="A158394">
        <v>400</v>
      </c>
      <c r="B158394" t="s">
        <v>234015</v>
      </c>
      <c r="C158394" t="s">
        <v>274416</v>
      </c>
      <c r="D158394" t="s">
        <v>234016</v>
      </c>
      <c r="E158394" t="s">
        <v>234016</v>
      </c>
    </row>
    <row r="158395" spans="1:5">
      <c r="A158395">
        <v>400</v>
      </c>
      <c r="B158395" t="s">
        <v>235400</v>
      </c>
      <c r="C158395" t="s">
        <v>274416</v>
      </c>
      <c r="D158395" t="s">
        <v>235401</v>
      </c>
      <c r="E158395" t="s">
        <v>235401</v>
      </c>
    </row>
    <row r="158396" spans="1:5">
      <c r="A158396">
        <v>400</v>
      </c>
      <c r="B158396" t="s">
        <v>234017</v>
      </c>
      <c r="C158396" t="s">
        <v>274416</v>
      </c>
      <c r="D158396" t="s">
        <v>234018</v>
      </c>
      <c r="E158396" t="s">
        <v>234018</v>
      </c>
    </row>
    <row r="158397" spans="1:5">
      <c r="A158397">
        <v>400</v>
      </c>
      <c r="B158397" t="s">
        <v>235402</v>
      </c>
      <c r="C158397" t="s">
        <v>274416</v>
      </c>
      <c r="D158397" t="s">
        <v>235403</v>
      </c>
      <c r="E158397" t="s">
        <v>235403</v>
      </c>
    </row>
    <row r="158398" spans="1:5">
      <c r="A158398">
        <v>400</v>
      </c>
      <c r="B158398" t="s">
        <v>234019</v>
      </c>
      <c r="C158398" t="s">
        <v>274416</v>
      </c>
      <c r="D158398" t="s">
        <v>234020</v>
      </c>
      <c r="E158398" t="s">
        <v>234020</v>
      </c>
    </row>
    <row r="158399" spans="1:5">
      <c r="A158399">
        <v>400</v>
      </c>
      <c r="B158399" t="s">
        <v>234024</v>
      </c>
      <c r="C158399" t="s">
        <v>274416</v>
      </c>
      <c r="D158399" t="s">
        <v>234025</v>
      </c>
      <c r="E158399" t="s">
        <v>234025</v>
      </c>
    </row>
    <row r="158400" spans="1:5">
      <c r="A158400">
        <v>400</v>
      </c>
      <c r="B158400" t="s">
        <v>237262</v>
      </c>
      <c r="C158400" t="s">
        <v>274416</v>
      </c>
      <c r="D158400" t="s">
        <v>237263</v>
      </c>
      <c r="E158400" t="s">
        <v>237264</v>
      </c>
    </row>
    <row r="158401" spans="1:5">
      <c r="A158401">
        <v>400</v>
      </c>
      <c r="B158401" t="s">
        <v>235416</v>
      </c>
      <c r="C158401" t="s">
        <v>274416</v>
      </c>
      <c r="D158401" t="s">
        <v>235417</v>
      </c>
      <c r="E158401" t="s">
        <v>235418</v>
      </c>
    </row>
    <row r="158402" spans="1:5">
      <c r="A158402">
        <v>400</v>
      </c>
      <c r="B158402" t="s">
        <v>235419</v>
      </c>
      <c r="C158402" t="s">
        <v>274416</v>
      </c>
      <c r="D158402" t="s">
        <v>235420</v>
      </c>
      <c r="E158402" t="s">
        <v>235421</v>
      </c>
    </row>
    <row r="158403" spans="1:5">
      <c r="A158403">
        <v>400</v>
      </c>
      <c r="B158403" t="s">
        <v>235329</v>
      </c>
      <c r="C158403" t="s">
        <v>274416</v>
      </c>
      <c r="D158403" t="s">
        <v>288415</v>
      </c>
      <c r="E158403" t="s">
        <v>288416</v>
      </c>
    </row>
    <row r="158404" spans="1:5">
      <c r="A158404">
        <v>400</v>
      </c>
      <c r="B158404" t="s">
        <v>235332</v>
      </c>
      <c r="C158404" t="s">
        <v>274416</v>
      </c>
      <c r="D158404" t="s">
        <v>288417</v>
      </c>
      <c r="E158404" t="s">
        <v>288418</v>
      </c>
    </row>
    <row r="158405" spans="1:5">
      <c r="A158405">
        <v>400</v>
      </c>
      <c r="B158405" t="s">
        <v>235228</v>
      </c>
      <c r="C158405" t="s">
        <v>274416</v>
      </c>
      <c r="D158405" t="s">
        <v>288419</v>
      </c>
      <c r="E158405" t="s">
        <v>288420</v>
      </c>
    </row>
    <row r="158406" spans="1:5">
      <c r="A158406">
        <v>400</v>
      </c>
      <c r="B158406" t="s">
        <v>233959</v>
      </c>
      <c r="C158406" t="s">
        <v>274416</v>
      </c>
      <c r="D158406" t="s">
        <v>288421</v>
      </c>
      <c r="E158406" t="s">
        <v>288421</v>
      </c>
    </row>
    <row r="158407" spans="1:5">
      <c r="A158407">
        <v>400</v>
      </c>
      <c r="B158407" t="s">
        <v>235335</v>
      </c>
      <c r="C158407" t="s">
        <v>274416</v>
      </c>
      <c r="D158407" t="s">
        <v>288422</v>
      </c>
      <c r="E158407" t="s">
        <v>288422</v>
      </c>
    </row>
    <row r="158408" spans="1:5">
      <c r="A158408">
        <v>400</v>
      </c>
      <c r="B158408" t="s">
        <v>233765</v>
      </c>
      <c r="C158408" t="s">
        <v>274416</v>
      </c>
      <c r="D158408" t="s">
        <v>288423</v>
      </c>
      <c r="E158408" t="s">
        <v>288423</v>
      </c>
    </row>
    <row r="158409" spans="1:5">
      <c r="A158409">
        <v>400</v>
      </c>
      <c r="B158409" t="s">
        <v>233768</v>
      </c>
      <c r="C158409" t="s">
        <v>274416</v>
      </c>
      <c r="D158409" t="s">
        <v>288424</v>
      </c>
      <c r="E158409" t="s">
        <v>288425</v>
      </c>
    </row>
    <row r="158410" spans="1:5">
      <c r="A158410">
        <v>400</v>
      </c>
      <c r="B158410" t="s">
        <v>235341</v>
      </c>
      <c r="C158410" t="s">
        <v>274416</v>
      </c>
      <c r="D158410" t="s">
        <v>288426</v>
      </c>
      <c r="E158410" t="s">
        <v>288427</v>
      </c>
    </row>
    <row r="158411" spans="1:5">
      <c r="A158411">
        <v>400</v>
      </c>
      <c r="B158411" t="s">
        <v>233965</v>
      </c>
      <c r="C158411" t="s">
        <v>274416</v>
      </c>
      <c r="D158411" t="s">
        <v>288428</v>
      </c>
      <c r="E158411" t="s">
        <v>288429</v>
      </c>
    </row>
    <row r="158412" spans="1:5">
      <c r="A158412">
        <v>400</v>
      </c>
      <c r="B158412" t="s">
        <v>234044</v>
      </c>
      <c r="C158412" t="s">
        <v>274416</v>
      </c>
      <c r="D158412" t="s">
        <v>234045</v>
      </c>
      <c r="E158412" t="s">
        <v>234045</v>
      </c>
    </row>
    <row r="158413" spans="1:5">
      <c r="A158413">
        <v>400</v>
      </c>
      <c r="B158413" t="s">
        <v>234046</v>
      </c>
      <c r="C158413" t="s">
        <v>274416</v>
      </c>
      <c r="D158413" t="s">
        <v>234047</v>
      </c>
      <c r="E158413" t="s">
        <v>234047</v>
      </c>
    </row>
    <row r="158414" spans="1:5">
      <c r="A158414">
        <v>400</v>
      </c>
      <c r="B158414" t="s">
        <v>234048</v>
      </c>
      <c r="C158414" t="s">
        <v>274416</v>
      </c>
      <c r="D158414" t="s">
        <v>234049</v>
      </c>
      <c r="E158414" t="s">
        <v>234049</v>
      </c>
    </row>
    <row r="158415" spans="1:5">
      <c r="A158415">
        <v>400</v>
      </c>
      <c r="B158415" t="s">
        <v>235810</v>
      </c>
      <c r="C158415" t="s">
        <v>274416</v>
      </c>
      <c r="D158415" t="s">
        <v>235811</v>
      </c>
      <c r="E158415" t="s">
        <v>235812</v>
      </c>
    </row>
    <row r="158416" spans="1:5">
      <c r="A158416">
        <v>400</v>
      </c>
      <c r="B158416" t="s">
        <v>235428</v>
      </c>
      <c r="C158416" t="s">
        <v>274416</v>
      </c>
      <c r="D158416" t="s">
        <v>235429</v>
      </c>
      <c r="E158416" t="s">
        <v>235429</v>
      </c>
    </row>
    <row r="158417" spans="1:5">
      <c r="A158417">
        <v>400</v>
      </c>
      <c r="B158417" t="s">
        <v>235430</v>
      </c>
      <c r="C158417" t="s">
        <v>274416</v>
      </c>
      <c r="D158417" t="s">
        <v>235431</v>
      </c>
      <c r="E158417" t="s">
        <v>235432</v>
      </c>
    </row>
    <row r="158418" spans="1:5">
      <c r="A158418">
        <v>400</v>
      </c>
      <c r="B158418" t="s">
        <v>234050</v>
      </c>
      <c r="C158418" t="s">
        <v>274416</v>
      </c>
      <c r="D158418" t="s">
        <v>234051</v>
      </c>
      <c r="E158418" t="s">
        <v>234052</v>
      </c>
    </row>
    <row r="158419" spans="1:5">
      <c r="A158419">
        <v>400</v>
      </c>
      <c r="B158419" t="s">
        <v>235433</v>
      </c>
      <c r="C158419" t="s">
        <v>274416</v>
      </c>
      <c r="D158419" t="s">
        <v>235434</v>
      </c>
      <c r="E158419" t="s">
        <v>235434</v>
      </c>
    </row>
    <row r="158420" spans="1:5">
      <c r="A158420">
        <v>400</v>
      </c>
      <c r="B158420" t="s">
        <v>237267</v>
      </c>
      <c r="C158420" t="s">
        <v>274416</v>
      </c>
      <c r="D158420" t="s">
        <v>237268</v>
      </c>
      <c r="E158420" t="s">
        <v>237268</v>
      </c>
    </row>
    <row r="158421" spans="1:5">
      <c r="A158421">
        <v>400</v>
      </c>
      <c r="B158421" t="s">
        <v>235435</v>
      </c>
      <c r="C158421" t="s">
        <v>274416</v>
      </c>
      <c r="D158421" t="s">
        <v>235436</v>
      </c>
      <c r="E158421" t="s">
        <v>235437</v>
      </c>
    </row>
    <row r="158422" spans="1:5">
      <c r="A158422">
        <v>400</v>
      </c>
      <c r="B158422" t="s">
        <v>234053</v>
      </c>
      <c r="C158422" t="s">
        <v>274416</v>
      </c>
      <c r="D158422" t="s">
        <v>234054</v>
      </c>
      <c r="E158422" t="s">
        <v>234055</v>
      </c>
    </row>
    <row r="158423" spans="1:5">
      <c r="A158423">
        <v>400</v>
      </c>
      <c r="B158423" t="s">
        <v>234056</v>
      </c>
      <c r="C158423" t="s">
        <v>274416</v>
      </c>
      <c r="D158423" t="s">
        <v>234057</v>
      </c>
      <c r="E158423" t="s">
        <v>234058</v>
      </c>
    </row>
    <row r="158424" spans="1:5">
      <c r="A158424">
        <v>400</v>
      </c>
      <c r="B158424" t="s">
        <v>235438</v>
      </c>
      <c r="C158424" t="s">
        <v>274416</v>
      </c>
      <c r="D158424" t="s">
        <v>235439</v>
      </c>
      <c r="E158424" t="s">
        <v>235440</v>
      </c>
    </row>
    <row r="158425" spans="1:5">
      <c r="A158425">
        <v>400</v>
      </c>
      <c r="B158425" t="s">
        <v>79666</v>
      </c>
      <c r="C158425" t="s">
        <v>274416</v>
      </c>
      <c r="D158425" t="s">
        <v>79667</v>
      </c>
      <c r="E158425" t="s">
        <v>79668</v>
      </c>
    </row>
    <row r="158426" spans="1:5">
      <c r="A158426">
        <v>400</v>
      </c>
      <c r="B158426" t="s">
        <v>234065</v>
      </c>
      <c r="C158426" t="s">
        <v>274416</v>
      </c>
      <c r="D158426" t="s">
        <v>234066</v>
      </c>
      <c r="E158426" t="s">
        <v>234067</v>
      </c>
    </row>
    <row r="158427" spans="1:5">
      <c r="A158427">
        <v>400</v>
      </c>
      <c r="B158427" t="s">
        <v>237304</v>
      </c>
      <c r="C158427" t="s">
        <v>274416</v>
      </c>
      <c r="D158427" t="s">
        <v>237305</v>
      </c>
      <c r="E158427" t="s">
        <v>237305</v>
      </c>
    </row>
    <row r="158428" spans="1:5">
      <c r="A158428">
        <v>400</v>
      </c>
      <c r="B158428" t="s">
        <v>234113</v>
      </c>
      <c r="C158428" t="s">
        <v>274416</v>
      </c>
      <c r="D158428" t="s">
        <v>234114</v>
      </c>
      <c r="E158428" t="s">
        <v>234114</v>
      </c>
    </row>
    <row r="158429" spans="1:5">
      <c r="A158429">
        <v>400</v>
      </c>
      <c r="B158429" t="s">
        <v>237306</v>
      </c>
      <c r="C158429" t="s">
        <v>274416</v>
      </c>
      <c r="D158429" t="s">
        <v>288430</v>
      </c>
      <c r="E158429" t="s">
        <v>288430</v>
      </c>
    </row>
    <row r="158430" spans="1:5">
      <c r="A158430">
        <v>400</v>
      </c>
      <c r="B158430" t="s">
        <v>237308</v>
      </c>
      <c r="C158430" t="s">
        <v>274416</v>
      </c>
      <c r="D158430" t="s">
        <v>237309</v>
      </c>
      <c r="E158430" t="s">
        <v>237309</v>
      </c>
    </row>
    <row r="158431" spans="1:5">
      <c r="A158431">
        <v>400</v>
      </c>
      <c r="B158431" t="s">
        <v>237310</v>
      </c>
      <c r="C158431" t="s">
        <v>274416</v>
      </c>
      <c r="D158431" t="s">
        <v>237311</v>
      </c>
      <c r="E158431" t="s">
        <v>237311</v>
      </c>
    </row>
    <row r="158432" spans="1:5">
      <c r="A158432">
        <v>400</v>
      </c>
      <c r="B158432" t="s">
        <v>235477</v>
      </c>
      <c r="C158432" t="s">
        <v>274416</v>
      </c>
      <c r="D158432" t="s">
        <v>235478</v>
      </c>
      <c r="E158432" t="s">
        <v>235478</v>
      </c>
    </row>
    <row r="158433" spans="1:5">
      <c r="A158433">
        <v>400</v>
      </c>
      <c r="B158433" t="s">
        <v>234115</v>
      </c>
      <c r="C158433" t="s">
        <v>274416</v>
      </c>
      <c r="D158433" t="s">
        <v>234116</v>
      </c>
      <c r="E158433" t="s">
        <v>234117</v>
      </c>
    </row>
    <row r="158434" spans="1:5">
      <c r="A158434">
        <v>400</v>
      </c>
      <c r="B158434" t="s">
        <v>237318</v>
      </c>
      <c r="C158434" t="s">
        <v>274416</v>
      </c>
      <c r="D158434" t="s">
        <v>237319</v>
      </c>
      <c r="E158434" t="s">
        <v>237320</v>
      </c>
    </row>
    <row r="158435" spans="1:5">
      <c r="A158435">
        <v>400</v>
      </c>
      <c r="B158435" t="s">
        <v>234127</v>
      </c>
      <c r="C158435" t="s">
        <v>274416</v>
      </c>
      <c r="D158435" t="s">
        <v>234128</v>
      </c>
      <c r="E158435" t="s">
        <v>234129</v>
      </c>
    </row>
    <row r="158436" spans="1:5">
      <c r="A158436">
        <v>400</v>
      </c>
      <c r="B158436" t="s">
        <v>235485</v>
      </c>
      <c r="C158436" t="s">
        <v>274416</v>
      </c>
      <c r="D158436" t="s">
        <v>235486</v>
      </c>
      <c r="E158436" t="s">
        <v>235487</v>
      </c>
    </row>
    <row r="158437" spans="1:5">
      <c r="A158437">
        <v>400</v>
      </c>
      <c r="B158437" t="s">
        <v>234130</v>
      </c>
      <c r="C158437" t="s">
        <v>274416</v>
      </c>
      <c r="D158437" t="s">
        <v>234131</v>
      </c>
      <c r="E158437" t="s">
        <v>234131</v>
      </c>
    </row>
    <row r="158438" spans="1:5">
      <c r="A158438">
        <v>400</v>
      </c>
      <c r="B158438" t="s">
        <v>234132</v>
      </c>
      <c r="C158438" t="s">
        <v>274416</v>
      </c>
      <c r="D158438" t="s">
        <v>234133</v>
      </c>
      <c r="E158438" t="s">
        <v>234133</v>
      </c>
    </row>
    <row r="158439" spans="1:5">
      <c r="A158439">
        <v>400</v>
      </c>
      <c r="B158439" t="s">
        <v>234134</v>
      </c>
      <c r="C158439" t="s">
        <v>274416</v>
      </c>
      <c r="D158439" t="s">
        <v>234135</v>
      </c>
      <c r="E158439" t="s">
        <v>234136</v>
      </c>
    </row>
    <row r="158440" spans="1:5">
      <c r="A158440">
        <v>400</v>
      </c>
      <c r="B158440" t="s">
        <v>237269</v>
      </c>
      <c r="C158440" t="s">
        <v>274416</v>
      </c>
      <c r="D158440" t="s">
        <v>237270</v>
      </c>
      <c r="E158440" t="s">
        <v>237270</v>
      </c>
    </row>
    <row r="158441" spans="1:5">
      <c r="A158441">
        <v>400</v>
      </c>
      <c r="B158441" t="s">
        <v>235500</v>
      </c>
      <c r="C158441" t="s">
        <v>274416</v>
      </c>
      <c r="D158441" t="s">
        <v>235501</v>
      </c>
      <c r="E158441" t="s">
        <v>235502</v>
      </c>
    </row>
    <row r="158442" spans="1:5">
      <c r="A158442">
        <v>400</v>
      </c>
      <c r="B158442" t="s">
        <v>235515</v>
      </c>
      <c r="C158442" t="s">
        <v>274416</v>
      </c>
      <c r="D158442" t="s">
        <v>235516</v>
      </c>
      <c r="E158442" t="s">
        <v>235517</v>
      </c>
    </row>
    <row r="158443" spans="1:5">
      <c r="A158443">
        <v>400</v>
      </c>
      <c r="B158443" t="s">
        <v>234140</v>
      </c>
      <c r="C158443" t="s">
        <v>274416</v>
      </c>
      <c r="D158443" t="s">
        <v>234141</v>
      </c>
      <c r="E158443" t="s">
        <v>234142</v>
      </c>
    </row>
    <row r="158444" spans="1:5">
      <c r="A158444">
        <v>400</v>
      </c>
      <c r="B158444" t="s">
        <v>235518</v>
      </c>
      <c r="C158444" t="s">
        <v>274416</v>
      </c>
      <c r="D158444" t="s">
        <v>235519</v>
      </c>
      <c r="E158444" t="s">
        <v>235520</v>
      </c>
    </row>
    <row r="158445" spans="1:5">
      <c r="A158445">
        <v>400</v>
      </c>
      <c r="B158445" t="s">
        <v>235521</v>
      </c>
      <c r="C158445" t="s">
        <v>274416</v>
      </c>
      <c r="D158445" t="s">
        <v>235522</v>
      </c>
      <c r="E158445" t="s">
        <v>235523</v>
      </c>
    </row>
    <row r="158446" spans="1:5">
      <c r="A158446">
        <v>400</v>
      </c>
      <c r="B158446" t="s">
        <v>237416</v>
      </c>
      <c r="C158446" t="s">
        <v>274416</v>
      </c>
      <c r="D158446" t="s">
        <v>237417</v>
      </c>
      <c r="E158446" t="s">
        <v>237418</v>
      </c>
    </row>
    <row r="158447" spans="1:5">
      <c r="A158447">
        <v>400</v>
      </c>
      <c r="B158447" t="s">
        <v>237419</v>
      </c>
      <c r="C158447" t="s">
        <v>274416</v>
      </c>
      <c r="D158447" t="s">
        <v>237420</v>
      </c>
      <c r="E158447" t="s">
        <v>237421</v>
      </c>
    </row>
    <row r="158448" spans="1:5">
      <c r="A158448">
        <v>400</v>
      </c>
      <c r="B158448" t="s">
        <v>237422</v>
      </c>
      <c r="C158448" t="s">
        <v>274416</v>
      </c>
      <c r="D158448" t="s">
        <v>237423</v>
      </c>
      <c r="E158448" t="s">
        <v>237424</v>
      </c>
    </row>
    <row r="158449" spans="1:5">
      <c r="A158449">
        <v>400</v>
      </c>
      <c r="B158449" t="s">
        <v>237425</v>
      </c>
      <c r="C158449" t="s">
        <v>274416</v>
      </c>
      <c r="D158449" t="s">
        <v>237426</v>
      </c>
      <c r="E158449" t="s">
        <v>237427</v>
      </c>
    </row>
    <row r="158450" spans="1:5">
      <c r="A158450">
        <v>400</v>
      </c>
      <c r="B158450" t="s">
        <v>231898</v>
      </c>
      <c r="C158450" t="s">
        <v>274416</v>
      </c>
      <c r="D158450" t="s">
        <v>288431</v>
      </c>
      <c r="E158450" t="s">
        <v>288431</v>
      </c>
    </row>
    <row r="158451" spans="1:5">
      <c r="A158451">
        <v>400</v>
      </c>
      <c r="B158451" t="s">
        <v>231900</v>
      </c>
      <c r="C158451" t="s">
        <v>274416</v>
      </c>
      <c r="D158451" t="s">
        <v>288432</v>
      </c>
      <c r="E158451" t="s">
        <v>288432</v>
      </c>
    </row>
    <row r="158452" spans="1:5">
      <c r="A158452">
        <v>400</v>
      </c>
      <c r="B158452" t="s">
        <v>231904</v>
      </c>
      <c r="C158452" t="s">
        <v>274416</v>
      </c>
      <c r="D158452" t="s">
        <v>231905</v>
      </c>
      <c r="E158452" t="s">
        <v>231905</v>
      </c>
    </row>
    <row r="158453" spans="1:5">
      <c r="A158453">
        <v>400</v>
      </c>
      <c r="B158453" t="s">
        <v>231906</v>
      </c>
      <c r="C158453" t="s">
        <v>274416</v>
      </c>
      <c r="D158453" t="s">
        <v>231907</v>
      </c>
      <c r="E158453" t="s">
        <v>231907</v>
      </c>
    </row>
    <row r="158454" spans="1:5">
      <c r="A158454">
        <v>400</v>
      </c>
      <c r="B158454" t="s">
        <v>231910</v>
      </c>
      <c r="C158454" t="s">
        <v>274416</v>
      </c>
      <c r="D158454" t="s">
        <v>231911</v>
      </c>
      <c r="E158454" t="s">
        <v>231911</v>
      </c>
    </row>
    <row r="158455" spans="1:5">
      <c r="A158455">
        <v>400</v>
      </c>
      <c r="B158455" t="s">
        <v>231912</v>
      </c>
      <c r="C158455" t="s">
        <v>274416</v>
      </c>
      <c r="D158455" t="s">
        <v>231913</v>
      </c>
      <c r="E158455" t="s">
        <v>231913</v>
      </c>
    </row>
    <row r="158456" spans="1:5">
      <c r="A158456">
        <v>400</v>
      </c>
      <c r="B158456" t="s">
        <v>231914</v>
      </c>
      <c r="C158456" t="s">
        <v>274416</v>
      </c>
      <c r="D158456" t="s">
        <v>231915</v>
      </c>
      <c r="E158456" t="s">
        <v>231915</v>
      </c>
    </row>
    <row r="158457" spans="1:5">
      <c r="A158457">
        <v>400</v>
      </c>
      <c r="B158457" t="s">
        <v>231916</v>
      </c>
      <c r="C158457" t="s">
        <v>274416</v>
      </c>
      <c r="D158457" t="s">
        <v>231917</v>
      </c>
      <c r="E158457" t="s">
        <v>231917</v>
      </c>
    </row>
    <row r="158458" spans="1:5">
      <c r="A158458">
        <v>400</v>
      </c>
      <c r="B158458" t="s">
        <v>231440</v>
      </c>
      <c r="C158458" t="s">
        <v>274416</v>
      </c>
      <c r="D158458" t="s">
        <v>288433</v>
      </c>
      <c r="E158458" t="s">
        <v>288433</v>
      </c>
    </row>
    <row r="158459" spans="1:5">
      <c r="A158459">
        <v>400</v>
      </c>
      <c r="B158459" t="s">
        <v>231585</v>
      </c>
      <c r="C158459" t="s">
        <v>274416</v>
      </c>
      <c r="D158459" t="s">
        <v>288434</v>
      </c>
      <c r="E158459" t="s">
        <v>288434</v>
      </c>
    </row>
    <row r="158460" spans="1:5">
      <c r="A158460">
        <v>400</v>
      </c>
      <c r="B158460" t="s">
        <v>231588</v>
      </c>
      <c r="C158460" t="s">
        <v>274416</v>
      </c>
      <c r="D158460" t="s">
        <v>288435</v>
      </c>
      <c r="E158460" t="s">
        <v>288435</v>
      </c>
    </row>
    <row r="158461" spans="1:5">
      <c r="A158461">
        <v>400</v>
      </c>
      <c r="B158461" t="s">
        <v>231443</v>
      </c>
      <c r="C158461" t="s">
        <v>274416</v>
      </c>
      <c r="D158461" t="s">
        <v>288436</v>
      </c>
      <c r="E158461" t="s">
        <v>288436</v>
      </c>
    </row>
    <row r="158462" spans="1:5">
      <c r="A158462">
        <v>400</v>
      </c>
      <c r="B158462" t="s">
        <v>232740</v>
      </c>
      <c r="C158462" t="s">
        <v>274416</v>
      </c>
      <c r="D158462" t="s">
        <v>232741</v>
      </c>
      <c r="E158462" t="s">
        <v>232742</v>
      </c>
    </row>
    <row r="158463" spans="1:5">
      <c r="A158463">
        <v>400</v>
      </c>
      <c r="B158463" t="s">
        <v>232010</v>
      </c>
      <c r="C158463" t="s">
        <v>274416</v>
      </c>
      <c r="D158463" t="s">
        <v>288437</v>
      </c>
      <c r="E158463" t="s">
        <v>288437</v>
      </c>
    </row>
    <row r="158464" spans="1:5">
      <c r="A158464">
        <v>400</v>
      </c>
      <c r="B158464" t="s">
        <v>231800</v>
      </c>
      <c r="C158464" t="s">
        <v>274416</v>
      </c>
      <c r="D158464" t="s">
        <v>231801</v>
      </c>
      <c r="E158464" t="s">
        <v>231802</v>
      </c>
    </row>
    <row r="158465" spans="1:5">
      <c r="A158465">
        <v>400</v>
      </c>
      <c r="B158465" t="s">
        <v>232758</v>
      </c>
      <c r="C158465" t="s">
        <v>274416</v>
      </c>
      <c r="D158465" t="s">
        <v>232759</v>
      </c>
      <c r="E158465" t="s">
        <v>232760</v>
      </c>
    </row>
    <row r="158466" spans="1:5">
      <c r="A158466">
        <v>400</v>
      </c>
      <c r="B158466" t="s">
        <v>232263</v>
      </c>
      <c r="C158466" t="s">
        <v>274416</v>
      </c>
      <c r="D158466" t="s">
        <v>288438</v>
      </c>
      <c r="E158466" t="s">
        <v>288438</v>
      </c>
    </row>
    <row r="158467" spans="1:5">
      <c r="A158467">
        <v>400</v>
      </c>
      <c r="B158467" t="s">
        <v>232266</v>
      </c>
      <c r="C158467" t="s">
        <v>274416</v>
      </c>
      <c r="D158467" t="s">
        <v>288439</v>
      </c>
      <c r="E158467" t="s">
        <v>288439</v>
      </c>
    </row>
    <row r="158468" spans="1:5">
      <c r="A158468">
        <v>400</v>
      </c>
      <c r="B158468" t="s">
        <v>232269</v>
      </c>
      <c r="C158468" t="s">
        <v>274416</v>
      </c>
      <c r="D158468" t="s">
        <v>288440</v>
      </c>
      <c r="E158468" t="s">
        <v>288440</v>
      </c>
    </row>
    <row r="158469" spans="1:5">
      <c r="A158469">
        <v>400</v>
      </c>
      <c r="B158469" t="s">
        <v>231684</v>
      </c>
      <c r="C158469" t="s">
        <v>274416</v>
      </c>
      <c r="D158469" t="s">
        <v>288441</v>
      </c>
      <c r="E158469" t="s">
        <v>288441</v>
      </c>
    </row>
    <row r="158470" spans="1:5">
      <c r="A158470">
        <v>400</v>
      </c>
      <c r="B158470" t="s">
        <v>231687</v>
      </c>
      <c r="C158470" t="s">
        <v>274416</v>
      </c>
      <c r="D158470" t="s">
        <v>288442</v>
      </c>
      <c r="E158470" t="s">
        <v>288442</v>
      </c>
    </row>
    <row r="158471" spans="1:5">
      <c r="A158471">
        <v>400</v>
      </c>
      <c r="B158471" t="s">
        <v>231541</v>
      </c>
      <c r="C158471" t="s">
        <v>274416</v>
      </c>
      <c r="D158471" t="s">
        <v>288443</v>
      </c>
      <c r="E158471" t="s">
        <v>288443</v>
      </c>
    </row>
    <row r="158472" spans="1:5">
      <c r="A158472">
        <v>400</v>
      </c>
      <c r="B158472" t="s">
        <v>231696</v>
      </c>
      <c r="C158472" t="s">
        <v>274416</v>
      </c>
      <c r="D158472" t="s">
        <v>231697</v>
      </c>
      <c r="E158472" t="s">
        <v>231697</v>
      </c>
    </row>
    <row r="158473" spans="1:5">
      <c r="A158473">
        <v>400</v>
      </c>
      <c r="B158473" t="s">
        <v>231698</v>
      </c>
      <c r="C158473" t="s">
        <v>274416</v>
      </c>
      <c r="D158473" t="s">
        <v>231699</v>
      </c>
      <c r="E158473" t="s">
        <v>231699</v>
      </c>
    </row>
    <row r="158474" spans="1:5">
      <c r="A158474">
        <v>400</v>
      </c>
      <c r="B158474" t="s">
        <v>231700</v>
      </c>
      <c r="C158474" t="s">
        <v>274416</v>
      </c>
      <c r="D158474" t="s">
        <v>231701</v>
      </c>
      <c r="E158474" t="s">
        <v>231701</v>
      </c>
    </row>
    <row r="158475" spans="1:5">
      <c r="A158475">
        <v>400</v>
      </c>
      <c r="B158475" t="s">
        <v>231702</v>
      </c>
      <c r="C158475" t="s">
        <v>274416</v>
      </c>
      <c r="D158475" t="s">
        <v>231703</v>
      </c>
      <c r="E158475" t="s">
        <v>231703</v>
      </c>
    </row>
    <row r="158476" spans="1:5">
      <c r="A158476">
        <v>400</v>
      </c>
      <c r="B158476" t="s">
        <v>231704</v>
      </c>
      <c r="C158476" t="s">
        <v>274416</v>
      </c>
      <c r="D158476" t="s">
        <v>231705</v>
      </c>
      <c r="E158476" t="s">
        <v>231705</v>
      </c>
    </row>
    <row r="158477" spans="1:5">
      <c r="A158477">
        <v>400</v>
      </c>
      <c r="B158477" t="s">
        <v>231638</v>
      </c>
      <c r="C158477" t="s">
        <v>274416</v>
      </c>
      <c r="D158477" t="s">
        <v>288444</v>
      </c>
      <c r="E158477" t="s">
        <v>288444</v>
      </c>
    </row>
    <row r="158478" spans="1:5">
      <c r="A158478">
        <v>400</v>
      </c>
      <c r="B158478" t="s">
        <v>231641</v>
      </c>
      <c r="C158478" t="s">
        <v>274416</v>
      </c>
      <c r="D158478" t="s">
        <v>288445</v>
      </c>
      <c r="E158478" t="s">
        <v>288445</v>
      </c>
    </row>
    <row r="158479" spans="1:5">
      <c r="A158479">
        <v>400</v>
      </c>
      <c r="B158479" t="s">
        <v>231809</v>
      </c>
      <c r="C158479" t="s">
        <v>274416</v>
      </c>
      <c r="D158479" t="s">
        <v>231810</v>
      </c>
      <c r="E158479" t="s">
        <v>231811</v>
      </c>
    </row>
    <row r="158480" spans="1:5">
      <c r="A158480">
        <v>400</v>
      </c>
      <c r="B158480" t="s">
        <v>231803</v>
      </c>
      <c r="C158480" t="s">
        <v>274416</v>
      </c>
      <c r="D158480" t="s">
        <v>231804</v>
      </c>
      <c r="E158480" t="s">
        <v>231805</v>
      </c>
    </row>
    <row r="158481" spans="1:5">
      <c r="A158481">
        <v>400</v>
      </c>
      <c r="B158481" t="s">
        <v>231583</v>
      </c>
      <c r="C158481" t="s">
        <v>274416</v>
      </c>
      <c r="D158481" t="s">
        <v>231584</v>
      </c>
      <c r="E158481" t="s">
        <v>231584</v>
      </c>
    </row>
    <row r="158482" spans="1:5">
      <c r="A158482">
        <v>400</v>
      </c>
      <c r="B158482" t="s">
        <v>231719</v>
      </c>
      <c r="C158482" t="s">
        <v>274416</v>
      </c>
      <c r="D158482" t="s">
        <v>231720</v>
      </c>
      <c r="E158482" t="s">
        <v>231721</v>
      </c>
    </row>
    <row r="158483" spans="1:5">
      <c r="A158483">
        <v>400</v>
      </c>
      <c r="B158483" t="s">
        <v>231722</v>
      </c>
      <c r="C158483" t="s">
        <v>274416</v>
      </c>
      <c r="D158483" t="s">
        <v>231723</v>
      </c>
      <c r="E158483" t="s">
        <v>231724</v>
      </c>
    </row>
    <row r="158484" spans="1:5">
      <c r="A158484">
        <v>400</v>
      </c>
      <c r="B158484" t="s">
        <v>231725</v>
      </c>
      <c r="C158484" t="s">
        <v>274416</v>
      </c>
      <c r="D158484" t="s">
        <v>231726</v>
      </c>
      <c r="E158484" t="s">
        <v>231727</v>
      </c>
    </row>
    <row r="158485" spans="1:5">
      <c r="A158485">
        <v>400</v>
      </c>
      <c r="B158485" t="s">
        <v>231728</v>
      </c>
      <c r="C158485" t="s">
        <v>274416</v>
      </c>
      <c r="D158485" t="s">
        <v>231729</v>
      </c>
      <c r="E158485" t="s">
        <v>231730</v>
      </c>
    </row>
    <row r="158486" spans="1:5">
      <c r="A158486">
        <v>400</v>
      </c>
      <c r="B158486" t="s">
        <v>231731</v>
      </c>
      <c r="C158486" t="s">
        <v>274416</v>
      </c>
      <c r="D158486" t="s">
        <v>231732</v>
      </c>
      <c r="E158486" t="s">
        <v>231733</v>
      </c>
    </row>
    <row r="158487" spans="1:5">
      <c r="A158487">
        <v>400</v>
      </c>
      <c r="B158487" t="s">
        <v>231734</v>
      </c>
      <c r="C158487" t="s">
        <v>274416</v>
      </c>
      <c r="D158487" t="s">
        <v>231735</v>
      </c>
      <c r="E158487" t="s">
        <v>231736</v>
      </c>
    </row>
    <row r="158488" spans="1:5">
      <c r="A158488">
        <v>400</v>
      </c>
      <c r="B158488" t="s">
        <v>231737</v>
      </c>
      <c r="C158488" t="s">
        <v>274416</v>
      </c>
      <c r="D158488" t="s">
        <v>231738</v>
      </c>
      <c r="E158488" t="s">
        <v>231739</v>
      </c>
    </row>
    <row r="158489" spans="1:5">
      <c r="A158489">
        <v>400</v>
      </c>
      <c r="B158489" t="s">
        <v>231740</v>
      </c>
      <c r="C158489" t="s">
        <v>274416</v>
      </c>
      <c r="D158489" t="s">
        <v>231741</v>
      </c>
      <c r="E158489" t="s">
        <v>231742</v>
      </c>
    </row>
    <row r="158490" spans="1:5">
      <c r="A158490">
        <v>400</v>
      </c>
      <c r="B158490" t="s">
        <v>231743</v>
      </c>
      <c r="C158490" t="s">
        <v>274416</v>
      </c>
      <c r="D158490" t="s">
        <v>231744</v>
      </c>
      <c r="E158490" t="s">
        <v>231745</v>
      </c>
    </row>
    <row r="158491" spans="1:5">
      <c r="A158491">
        <v>400</v>
      </c>
      <c r="B158491" t="s">
        <v>231746</v>
      </c>
      <c r="C158491" t="s">
        <v>274416</v>
      </c>
      <c r="D158491" t="s">
        <v>231747</v>
      </c>
      <c r="E158491" t="s">
        <v>231748</v>
      </c>
    </row>
    <row r="158492" spans="1:5">
      <c r="A158492">
        <v>400</v>
      </c>
      <c r="B158492" t="s">
        <v>231749</v>
      </c>
      <c r="C158492" t="s">
        <v>274416</v>
      </c>
      <c r="D158492" t="s">
        <v>231750</v>
      </c>
      <c r="E158492" t="s">
        <v>231751</v>
      </c>
    </row>
    <row r="158493" spans="1:5">
      <c r="A158493">
        <v>400</v>
      </c>
      <c r="B158493" t="s">
        <v>231752</v>
      </c>
      <c r="C158493" t="s">
        <v>274416</v>
      </c>
      <c r="D158493" t="s">
        <v>231753</v>
      </c>
      <c r="E158493" t="s">
        <v>231754</v>
      </c>
    </row>
    <row r="158494" spans="1:5">
      <c r="A158494">
        <v>400</v>
      </c>
      <c r="B158494" t="s">
        <v>231755</v>
      </c>
      <c r="C158494" t="s">
        <v>274416</v>
      </c>
      <c r="D158494" t="s">
        <v>231756</v>
      </c>
      <c r="E158494" t="s">
        <v>231757</v>
      </c>
    </row>
    <row r="158495" spans="1:5">
      <c r="A158495">
        <v>400</v>
      </c>
      <c r="B158495" t="s">
        <v>231758</v>
      </c>
      <c r="C158495" t="s">
        <v>274416</v>
      </c>
      <c r="D158495" t="s">
        <v>231759</v>
      </c>
      <c r="E158495" t="s">
        <v>231760</v>
      </c>
    </row>
    <row r="158496" spans="1:5">
      <c r="A158496">
        <v>400</v>
      </c>
      <c r="B158496" t="s">
        <v>231761</v>
      </c>
      <c r="C158496" t="s">
        <v>274416</v>
      </c>
      <c r="D158496" t="s">
        <v>231762</v>
      </c>
      <c r="E158496" t="s">
        <v>231763</v>
      </c>
    </row>
    <row r="158497" spans="1:5">
      <c r="A158497">
        <v>400</v>
      </c>
      <c r="B158497" t="s">
        <v>231764</v>
      </c>
      <c r="C158497" t="s">
        <v>274416</v>
      </c>
      <c r="D158497" t="s">
        <v>231765</v>
      </c>
      <c r="E158497" t="s">
        <v>231766</v>
      </c>
    </row>
    <row r="158498" spans="1:5">
      <c r="A158498">
        <v>400</v>
      </c>
      <c r="B158498" t="s">
        <v>231767</v>
      </c>
      <c r="C158498" t="s">
        <v>274416</v>
      </c>
      <c r="D158498" t="s">
        <v>231768</v>
      </c>
      <c r="E158498" t="s">
        <v>231769</v>
      </c>
    </row>
    <row r="158499" spans="1:5">
      <c r="A158499">
        <v>400</v>
      </c>
      <c r="B158499" t="s">
        <v>231770</v>
      </c>
      <c r="C158499" t="s">
        <v>274416</v>
      </c>
      <c r="D158499" t="s">
        <v>231771</v>
      </c>
      <c r="E158499" t="s">
        <v>231772</v>
      </c>
    </row>
    <row r="158500" spans="1:5">
      <c r="A158500">
        <v>400</v>
      </c>
      <c r="B158500" t="s">
        <v>231773</v>
      </c>
      <c r="C158500" t="s">
        <v>274416</v>
      </c>
      <c r="D158500" t="s">
        <v>231774</v>
      </c>
      <c r="E158500" t="s">
        <v>231775</v>
      </c>
    </row>
    <row r="158501" spans="1:5">
      <c r="A158501">
        <v>400</v>
      </c>
      <c r="B158501" t="s">
        <v>231776</v>
      </c>
      <c r="C158501" t="s">
        <v>274416</v>
      </c>
      <c r="D158501" t="s">
        <v>231777</v>
      </c>
      <c r="E158501" t="s">
        <v>231778</v>
      </c>
    </row>
    <row r="158502" spans="1:5">
      <c r="A158502">
        <v>400</v>
      </c>
      <c r="B158502" t="s">
        <v>231779</v>
      </c>
      <c r="C158502" t="s">
        <v>274416</v>
      </c>
      <c r="D158502" t="s">
        <v>288446</v>
      </c>
      <c r="E158502" t="s">
        <v>288447</v>
      </c>
    </row>
    <row r="158503" spans="1:5">
      <c r="A158503">
        <v>400</v>
      </c>
      <c r="B158503" t="s">
        <v>231782</v>
      </c>
      <c r="C158503" t="s">
        <v>274416</v>
      </c>
      <c r="D158503" t="s">
        <v>231783</v>
      </c>
      <c r="E158503" t="s">
        <v>231784</v>
      </c>
    </row>
    <row r="158504" spans="1:5">
      <c r="A158504">
        <v>400</v>
      </c>
      <c r="B158504" t="s">
        <v>231785</v>
      </c>
      <c r="C158504" t="s">
        <v>274416</v>
      </c>
      <c r="D158504" t="s">
        <v>288448</v>
      </c>
      <c r="E158504" t="s">
        <v>288449</v>
      </c>
    </row>
    <row r="158505" spans="1:5">
      <c r="A158505">
        <v>400</v>
      </c>
      <c r="B158505" t="s">
        <v>231788</v>
      </c>
      <c r="C158505" t="s">
        <v>274416</v>
      </c>
      <c r="D158505" t="s">
        <v>288450</v>
      </c>
      <c r="E158505" t="s">
        <v>288451</v>
      </c>
    </row>
    <row r="158506" spans="1:5">
      <c r="A158506">
        <v>400</v>
      </c>
      <c r="B158506" t="s">
        <v>231791</v>
      </c>
      <c r="C158506" t="s">
        <v>274416</v>
      </c>
      <c r="D158506" t="s">
        <v>288452</v>
      </c>
      <c r="E158506" t="s">
        <v>288453</v>
      </c>
    </row>
    <row r="158507" spans="1:5">
      <c r="A158507">
        <v>400</v>
      </c>
      <c r="B158507" t="s">
        <v>231794</v>
      </c>
      <c r="C158507" t="s">
        <v>274416</v>
      </c>
      <c r="D158507" t="s">
        <v>288454</v>
      </c>
      <c r="E158507" t="s">
        <v>288455</v>
      </c>
    </row>
    <row r="158508" spans="1:5">
      <c r="A158508">
        <v>400</v>
      </c>
      <c r="B158508" t="s">
        <v>231797</v>
      </c>
      <c r="C158508" t="s">
        <v>274416</v>
      </c>
      <c r="D158508" t="s">
        <v>288456</v>
      </c>
      <c r="E158508" t="s">
        <v>288457</v>
      </c>
    </row>
    <row r="158509" spans="1:5">
      <c r="A158509">
        <v>400</v>
      </c>
      <c r="B158509" t="s">
        <v>231815</v>
      </c>
      <c r="C158509" t="s">
        <v>274416</v>
      </c>
      <c r="D158509" t="s">
        <v>288458</v>
      </c>
      <c r="E158509" t="s">
        <v>288458</v>
      </c>
    </row>
    <row r="158510" spans="1:5">
      <c r="A158510">
        <v>400</v>
      </c>
      <c r="B158510" t="s">
        <v>231821</v>
      </c>
      <c r="C158510" t="s">
        <v>274416</v>
      </c>
      <c r="D158510" t="s">
        <v>231822</v>
      </c>
      <c r="E158510" t="s">
        <v>231822</v>
      </c>
    </row>
    <row r="158511" spans="1:5">
      <c r="A158511">
        <v>400</v>
      </c>
      <c r="B158511" t="s">
        <v>231829</v>
      </c>
      <c r="C158511" t="s">
        <v>274416</v>
      </c>
      <c r="D158511" t="s">
        <v>288459</v>
      </c>
      <c r="E158511" t="s">
        <v>288459</v>
      </c>
    </row>
    <row r="158512" spans="1:5">
      <c r="A158512">
        <v>400</v>
      </c>
      <c r="B158512" t="s">
        <v>231832</v>
      </c>
      <c r="C158512" t="s">
        <v>274416</v>
      </c>
      <c r="D158512" t="s">
        <v>288460</v>
      </c>
      <c r="E158512" t="s">
        <v>288460</v>
      </c>
    </row>
    <row r="158513" spans="1:5">
      <c r="A158513">
        <v>400</v>
      </c>
      <c r="B158513" t="s">
        <v>231818</v>
      </c>
      <c r="C158513" t="s">
        <v>274416</v>
      </c>
      <c r="D158513" t="s">
        <v>288461</v>
      </c>
      <c r="E158513" t="s">
        <v>288461</v>
      </c>
    </row>
    <row r="158514" spans="1:5">
      <c r="A158514">
        <v>400</v>
      </c>
      <c r="B158514" t="s">
        <v>231835</v>
      </c>
      <c r="C158514" t="s">
        <v>274416</v>
      </c>
      <c r="D158514" t="s">
        <v>231836</v>
      </c>
      <c r="E158514" t="s">
        <v>231836</v>
      </c>
    </row>
    <row r="158515" spans="1:5">
      <c r="A158515">
        <v>400</v>
      </c>
      <c r="B158515" t="s">
        <v>231843</v>
      </c>
      <c r="C158515" t="s">
        <v>274416</v>
      </c>
      <c r="D158515" t="s">
        <v>231844</v>
      </c>
      <c r="E158515" t="s">
        <v>231844</v>
      </c>
    </row>
    <row r="158516" spans="1:5">
      <c r="A158516">
        <v>400</v>
      </c>
      <c r="B158516" t="s">
        <v>231845</v>
      </c>
      <c r="C158516" t="s">
        <v>274416</v>
      </c>
      <c r="D158516" t="s">
        <v>231846</v>
      </c>
      <c r="E158516" t="s">
        <v>231846</v>
      </c>
    </row>
    <row r="158517" spans="1:5">
      <c r="A158517">
        <v>400</v>
      </c>
      <c r="B158517" t="s">
        <v>231847</v>
      </c>
      <c r="C158517" t="s">
        <v>274416</v>
      </c>
      <c r="D158517" t="s">
        <v>231848</v>
      </c>
      <c r="E158517" t="s">
        <v>231848</v>
      </c>
    </row>
    <row r="158518" spans="1:5">
      <c r="A158518">
        <v>400</v>
      </c>
      <c r="B158518" t="s">
        <v>32683</v>
      </c>
      <c r="C158518" t="s">
        <v>274416</v>
      </c>
      <c r="D158518" t="s">
        <v>288462</v>
      </c>
      <c r="E158518" t="s">
        <v>288463</v>
      </c>
    </row>
    <row r="158519" spans="1:5">
      <c r="A158519">
        <v>400</v>
      </c>
      <c r="B158519" t="s">
        <v>33511</v>
      </c>
      <c r="C158519" t="s">
        <v>274416</v>
      </c>
      <c r="D158519" t="s">
        <v>33503</v>
      </c>
      <c r="E158519" t="s">
        <v>33504</v>
      </c>
    </row>
    <row r="158520" spans="1:5">
      <c r="A158520">
        <v>400</v>
      </c>
      <c r="B158520" t="s">
        <v>231680</v>
      </c>
      <c r="C158520" t="s">
        <v>274416</v>
      </c>
      <c r="D158520" t="s">
        <v>231681</v>
      </c>
      <c r="E158520" t="s">
        <v>231681</v>
      </c>
    </row>
    <row r="158521" spans="1:5">
      <c r="A158521">
        <v>400</v>
      </c>
      <c r="B158521" t="s">
        <v>231855</v>
      </c>
      <c r="C158521" t="s">
        <v>274416</v>
      </c>
      <c r="D158521" t="s">
        <v>231856</v>
      </c>
      <c r="E158521" t="s">
        <v>231856</v>
      </c>
    </row>
    <row r="158522" spans="1:5">
      <c r="A158522">
        <v>400</v>
      </c>
      <c r="B158522" t="s">
        <v>231857</v>
      </c>
      <c r="C158522" t="s">
        <v>274416</v>
      </c>
      <c r="D158522" t="s">
        <v>231858</v>
      </c>
      <c r="E158522" t="s">
        <v>231858</v>
      </c>
    </row>
    <row r="158523" spans="1:5">
      <c r="A158523">
        <v>400</v>
      </c>
      <c r="B158523" t="s">
        <v>31990</v>
      </c>
      <c r="C158523" t="s">
        <v>274416</v>
      </c>
      <c r="D158523" t="s">
        <v>31886</v>
      </c>
      <c r="E158523" t="s">
        <v>31887</v>
      </c>
    </row>
    <row r="158524" spans="1:5">
      <c r="A158524">
        <v>400</v>
      </c>
      <c r="B158524" t="s">
        <v>231871</v>
      </c>
      <c r="C158524" t="s">
        <v>274416</v>
      </c>
      <c r="D158524" t="s">
        <v>231872</v>
      </c>
      <c r="E158524" t="s">
        <v>231872</v>
      </c>
    </row>
    <row r="158525" spans="1:5">
      <c r="A158525">
        <v>400</v>
      </c>
      <c r="B158525" t="s">
        <v>230842</v>
      </c>
      <c r="C158525" t="s">
        <v>274416</v>
      </c>
      <c r="D158525" t="s">
        <v>288464</v>
      </c>
      <c r="E158525" t="s">
        <v>288464</v>
      </c>
    </row>
    <row r="158526" spans="1:5">
      <c r="A158526">
        <v>400</v>
      </c>
      <c r="B158526" t="s">
        <v>230802</v>
      </c>
      <c r="C158526" t="s">
        <v>274416</v>
      </c>
      <c r="D158526" t="s">
        <v>288465</v>
      </c>
      <c r="E158526" t="s">
        <v>288465</v>
      </c>
    </row>
    <row r="158527" spans="1:5">
      <c r="A158527">
        <v>400</v>
      </c>
      <c r="B158527" t="s">
        <v>230853</v>
      </c>
      <c r="C158527" t="s">
        <v>274416</v>
      </c>
      <c r="D158527" t="s">
        <v>288466</v>
      </c>
      <c r="E158527" t="s">
        <v>288466</v>
      </c>
    </row>
    <row r="158528" spans="1:5">
      <c r="A158528">
        <v>400</v>
      </c>
      <c r="B158528" t="s">
        <v>272427</v>
      </c>
      <c r="C158528" t="s">
        <v>274416</v>
      </c>
      <c r="D158528" t="s">
        <v>272428</v>
      </c>
      <c r="E158528" t="s">
        <v>272428</v>
      </c>
    </row>
    <row r="158529" spans="1:5">
      <c r="A158529">
        <v>400</v>
      </c>
      <c r="B158529" t="s">
        <v>268317</v>
      </c>
      <c r="C158529" t="s">
        <v>274416</v>
      </c>
      <c r="D158529" t="s">
        <v>288467</v>
      </c>
      <c r="E158529" t="s">
        <v>288467</v>
      </c>
    </row>
    <row r="158530" spans="1:5">
      <c r="A158530">
        <v>400</v>
      </c>
      <c r="B158530" t="s">
        <v>268210</v>
      </c>
      <c r="C158530" t="s">
        <v>274416</v>
      </c>
      <c r="D158530" t="s">
        <v>288468</v>
      </c>
      <c r="E158530" t="s">
        <v>288468</v>
      </c>
    </row>
    <row r="158531" spans="1:5">
      <c r="A158531">
        <v>400</v>
      </c>
      <c r="B158531" t="s">
        <v>238743</v>
      </c>
      <c r="C158531" t="s">
        <v>274416</v>
      </c>
      <c r="D158531" t="s">
        <v>288469</v>
      </c>
      <c r="E158531" t="s">
        <v>288469</v>
      </c>
    </row>
    <row r="158532" spans="1:5">
      <c r="A158532">
        <v>400</v>
      </c>
      <c r="B158532" t="s">
        <v>243163</v>
      </c>
      <c r="C158532" t="s">
        <v>274416</v>
      </c>
      <c r="D158532" t="s">
        <v>288470</v>
      </c>
      <c r="E158532" t="s">
        <v>288470</v>
      </c>
    </row>
    <row r="158533" spans="1:5">
      <c r="A158533">
        <v>400</v>
      </c>
      <c r="B158533" t="s">
        <v>268213</v>
      </c>
      <c r="C158533" t="s">
        <v>274416</v>
      </c>
      <c r="D158533" t="s">
        <v>288471</v>
      </c>
      <c r="E158533" t="s">
        <v>288471</v>
      </c>
    </row>
    <row r="158534" spans="1:5">
      <c r="A158534">
        <v>400</v>
      </c>
      <c r="B158534" t="s">
        <v>231165</v>
      </c>
      <c r="C158534" t="s">
        <v>274416</v>
      </c>
      <c r="D158534" t="s">
        <v>288472</v>
      </c>
      <c r="E158534" t="s">
        <v>288472</v>
      </c>
    </row>
    <row r="158535" spans="1:5">
      <c r="A158535">
        <v>400</v>
      </c>
      <c r="B158535" t="s">
        <v>268344</v>
      </c>
      <c r="C158535" t="s">
        <v>274416</v>
      </c>
      <c r="D158535" t="s">
        <v>288473</v>
      </c>
      <c r="E158535" t="s">
        <v>288473</v>
      </c>
    </row>
    <row r="158536" spans="1:5">
      <c r="A158536">
        <v>400</v>
      </c>
      <c r="B158536" t="s">
        <v>232999</v>
      </c>
      <c r="C158536" t="s">
        <v>274416</v>
      </c>
      <c r="D158536" t="s">
        <v>288474</v>
      </c>
      <c r="E158536" t="s">
        <v>288474</v>
      </c>
    </row>
    <row r="158537" spans="1:5">
      <c r="A158537">
        <v>400</v>
      </c>
      <c r="B158537" t="s">
        <v>233002</v>
      </c>
      <c r="C158537" t="s">
        <v>274416</v>
      </c>
      <c r="D158537" t="s">
        <v>288475</v>
      </c>
      <c r="E158537" t="s">
        <v>288475</v>
      </c>
    </row>
    <row r="158538" spans="1:5">
      <c r="A158538">
        <v>400</v>
      </c>
      <c r="B158538" t="s">
        <v>230633</v>
      </c>
      <c r="C158538" t="s">
        <v>274416</v>
      </c>
      <c r="D158538" t="s">
        <v>288476</v>
      </c>
      <c r="E158538" t="s">
        <v>288476</v>
      </c>
    </row>
    <row r="158539" spans="1:5">
      <c r="A158539">
        <v>400</v>
      </c>
      <c r="B158539" t="s">
        <v>230665</v>
      </c>
      <c r="C158539" t="s">
        <v>274416</v>
      </c>
      <c r="D158539" t="s">
        <v>230666</v>
      </c>
      <c r="E158539" t="s">
        <v>230666</v>
      </c>
    </row>
    <row r="158540" spans="1:5">
      <c r="A158540">
        <v>400</v>
      </c>
      <c r="B158540" t="s">
        <v>219277</v>
      </c>
      <c r="C158540" t="s">
        <v>274416</v>
      </c>
      <c r="D158540" t="s">
        <v>288477</v>
      </c>
      <c r="E158540" t="s">
        <v>288477</v>
      </c>
    </row>
    <row r="158541" spans="1:5">
      <c r="A158541">
        <v>400</v>
      </c>
      <c r="B158541" t="s">
        <v>219280</v>
      </c>
      <c r="C158541" t="s">
        <v>274416</v>
      </c>
      <c r="D158541" t="s">
        <v>288478</v>
      </c>
      <c r="E158541" t="s">
        <v>288478</v>
      </c>
    </row>
    <row r="158542" spans="1:5">
      <c r="A158542">
        <v>400</v>
      </c>
      <c r="B158542" t="s">
        <v>268326</v>
      </c>
      <c r="C158542" t="s">
        <v>274416</v>
      </c>
      <c r="D158542" t="s">
        <v>288479</v>
      </c>
      <c r="E158542" t="s">
        <v>288479</v>
      </c>
    </row>
    <row r="158543" spans="1:5">
      <c r="A158543">
        <v>400</v>
      </c>
      <c r="B158543" t="s">
        <v>231168</v>
      </c>
      <c r="C158543" t="s">
        <v>274416</v>
      </c>
      <c r="D158543" t="s">
        <v>288480</v>
      </c>
      <c r="E158543" t="s">
        <v>288480</v>
      </c>
    </row>
    <row r="158544" spans="1:5">
      <c r="A158544">
        <v>400</v>
      </c>
      <c r="B158544" t="s">
        <v>267733</v>
      </c>
      <c r="C158544" t="s">
        <v>274416</v>
      </c>
      <c r="D158544" t="s">
        <v>267734</v>
      </c>
      <c r="E158544" t="s">
        <v>267734</v>
      </c>
    </row>
    <row r="158545" spans="1:5">
      <c r="A158545">
        <v>400</v>
      </c>
      <c r="B158545" t="s">
        <v>268021</v>
      </c>
      <c r="C158545" t="s">
        <v>274416</v>
      </c>
      <c r="D158545" t="s">
        <v>268022</v>
      </c>
      <c r="E158545" t="s">
        <v>268022</v>
      </c>
    </row>
    <row r="158546" spans="1:5">
      <c r="A158546">
        <v>400</v>
      </c>
      <c r="B158546" t="s">
        <v>268454</v>
      </c>
      <c r="C158546" t="s">
        <v>274416</v>
      </c>
      <c r="D158546" t="s">
        <v>268455</v>
      </c>
      <c r="E158546" t="s">
        <v>268455</v>
      </c>
    </row>
    <row r="158547" spans="1:5">
      <c r="A158547">
        <v>400</v>
      </c>
      <c r="B158547" t="s">
        <v>268456</v>
      </c>
      <c r="C158547" t="s">
        <v>274416</v>
      </c>
      <c r="D158547" t="s">
        <v>268457</v>
      </c>
      <c r="E158547" t="s">
        <v>268457</v>
      </c>
    </row>
    <row r="158548" spans="1:5">
      <c r="A158548">
        <v>400</v>
      </c>
      <c r="B158548" t="s">
        <v>268458</v>
      </c>
      <c r="C158548" t="s">
        <v>274416</v>
      </c>
      <c r="D158548" t="s">
        <v>268460</v>
      </c>
      <c r="E158548" t="s">
        <v>268460</v>
      </c>
    </row>
    <row r="158549" spans="1:5">
      <c r="A158549">
        <v>400</v>
      </c>
      <c r="B158549" t="s">
        <v>268470</v>
      </c>
      <c r="C158549" t="s">
        <v>274416</v>
      </c>
      <c r="D158549" t="s">
        <v>268472</v>
      </c>
      <c r="E158549" t="s">
        <v>268472</v>
      </c>
    </row>
    <row r="158550" spans="1:5">
      <c r="A158550">
        <v>400</v>
      </c>
      <c r="B158550" t="s">
        <v>268452</v>
      </c>
      <c r="C158550" t="s">
        <v>274416</v>
      </c>
      <c r="D158550" t="s">
        <v>268453</v>
      </c>
      <c r="E158550" t="s">
        <v>268453</v>
      </c>
    </row>
    <row r="158551" spans="1:5">
      <c r="A158551">
        <v>400</v>
      </c>
      <c r="B158551" t="s">
        <v>268223</v>
      </c>
      <c r="C158551" t="s">
        <v>274416</v>
      </c>
      <c r="D158551" t="s">
        <v>288481</v>
      </c>
      <c r="E158551" t="s">
        <v>288482</v>
      </c>
    </row>
    <row r="158552" spans="1:5">
      <c r="A158552">
        <v>400</v>
      </c>
      <c r="B158552" t="s">
        <v>268393</v>
      </c>
      <c r="C158552" t="s">
        <v>274416</v>
      </c>
      <c r="D158552" t="s">
        <v>288483</v>
      </c>
      <c r="E158552" t="s">
        <v>288484</v>
      </c>
    </row>
    <row r="158553" spans="1:5">
      <c r="A158553">
        <v>400</v>
      </c>
      <c r="B158553" t="s">
        <v>268405</v>
      </c>
      <c r="C158553" t="s">
        <v>274416</v>
      </c>
      <c r="D158553" t="s">
        <v>288485</v>
      </c>
      <c r="E158553" t="s">
        <v>288486</v>
      </c>
    </row>
    <row r="158554" spans="1:5">
      <c r="A158554">
        <v>400</v>
      </c>
      <c r="B158554" t="s">
        <v>268414</v>
      </c>
      <c r="C158554" t="s">
        <v>274416</v>
      </c>
      <c r="D158554" t="s">
        <v>288487</v>
      </c>
      <c r="E158554" t="s">
        <v>288488</v>
      </c>
    </row>
    <row r="158555" spans="1:5">
      <c r="A158555">
        <v>400</v>
      </c>
      <c r="B158555" t="s">
        <v>268420</v>
      </c>
      <c r="C158555" t="s">
        <v>274416</v>
      </c>
      <c r="D158555" t="s">
        <v>288489</v>
      </c>
      <c r="E158555" t="s">
        <v>288490</v>
      </c>
    </row>
    <row r="158556" spans="1:5">
      <c r="A158556">
        <v>400</v>
      </c>
      <c r="B158556" t="s">
        <v>20313</v>
      </c>
      <c r="C158556" t="s">
        <v>274416</v>
      </c>
      <c r="D158556" t="s">
        <v>288491</v>
      </c>
      <c r="E158556" t="s">
        <v>288491</v>
      </c>
    </row>
    <row r="158557" spans="1:5">
      <c r="A158557">
        <v>400</v>
      </c>
      <c r="B158557" t="s">
        <v>268447</v>
      </c>
      <c r="C158557" t="s">
        <v>274416</v>
      </c>
      <c r="D158557" t="s">
        <v>288492</v>
      </c>
      <c r="E158557" t="s">
        <v>288492</v>
      </c>
    </row>
    <row r="158558" spans="1:5">
      <c r="A158558">
        <v>400</v>
      </c>
      <c r="B158558" t="s">
        <v>273988</v>
      </c>
      <c r="C158558" t="s">
        <v>274416</v>
      </c>
      <c r="D158558" t="s">
        <v>273989</v>
      </c>
      <c r="E158558" t="s">
        <v>273990</v>
      </c>
    </row>
    <row r="158559" spans="1:5">
      <c r="A158559">
        <v>400</v>
      </c>
      <c r="B158559" t="s">
        <v>268582</v>
      </c>
      <c r="C158559" t="s">
        <v>274416</v>
      </c>
      <c r="D158559" t="s">
        <v>288493</v>
      </c>
      <c r="E158559" t="s">
        <v>288493</v>
      </c>
    </row>
    <row r="158560" spans="1:5">
      <c r="A158560">
        <v>400</v>
      </c>
      <c r="B158560" t="s">
        <v>268584</v>
      </c>
      <c r="C158560" t="s">
        <v>274416</v>
      </c>
      <c r="D158560" t="s">
        <v>288494</v>
      </c>
      <c r="E158560" t="s">
        <v>288494</v>
      </c>
    </row>
    <row r="158561" spans="1:5">
      <c r="A158561">
        <v>400</v>
      </c>
      <c r="B158561" t="s">
        <v>268035</v>
      </c>
      <c r="C158561" t="s">
        <v>274416</v>
      </c>
      <c r="D158561" t="s">
        <v>268036</v>
      </c>
      <c r="E158561" t="s">
        <v>268036</v>
      </c>
    </row>
    <row r="158562" spans="1:5">
      <c r="A158562">
        <v>400</v>
      </c>
      <c r="B158562" t="s">
        <v>267558</v>
      </c>
      <c r="C158562" t="s">
        <v>274416</v>
      </c>
      <c r="D158562" t="s">
        <v>267559</v>
      </c>
      <c r="E158562" t="s">
        <v>267559</v>
      </c>
    </row>
    <row r="158563" spans="1:5">
      <c r="A158563">
        <v>400</v>
      </c>
      <c r="B158563" t="s">
        <v>267564</v>
      </c>
      <c r="C158563" t="s">
        <v>274416</v>
      </c>
      <c r="D158563" t="s">
        <v>267565</v>
      </c>
      <c r="E158563" t="s">
        <v>267565</v>
      </c>
    </row>
    <row r="158564" spans="1:5">
      <c r="A158564">
        <v>400</v>
      </c>
      <c r="B158564" t="s">
        <v>267640</v>
      </c>
      <c r="C158564" t="s">
        <v>274416</v>
      </c>
      <c r="D158564" t="s">
        <v>288495</v>
      </c>
      <c r="E158564" t="s">
        <v>288495</v>
      </c>
    </row>
    <row r="158565" spans="1:5">
      <c r="A158565">
        <v>400</v>
      </c>
      <c r="B158565" t="s">
        <v>267981</v>
      </c>
      <c r="C158565" t="s">
        <v>274416</v>
      </c>
      <c r="D158565" t="s">
        <v>288496</v>
      </c>
      <c r="E158565" t="s">
        <v>288497</v>
      </c>
    </row>
    <row r="158566" spans="1:5">
      <c r="A158566">
        <v>400</v>
      </c>
      <c r="B158566" t="s">
        <v>20310</v>
      </c>
      <c r="C158566" t="s">
        <v>274416</v>
      </c>
      <c r="D158566" t="s">
        <v>20311</v>
      </c>
      <c r="E158566" t="s">
        <v>20312</v>
      </c>
    </row>
    <row r="158567" spans="1:5">
      <c r="A158567">
        <v>400</v>
      </c>
      <c r="B158567" t="s">
        <v>268216</v>
      </c>
      <c r="C158567" t="s">
        <v>274416</v>
      </c>
      <c r="D158567" t="s">
        <v>268217</v>
      </c>
      <c r="E158567" t="s">
        <v>268218</v>
      </c>
    </row>
    <row r="158568" spans="1:5">
      <c r="A158568">
        <v>400</v>
      </c>
      <c r="B158568" t="s">
        <v>267508</v>
      </c>
      <c r="C158568" t="s">
        <v>274416</v>
      </c>
      <c r="D158568" t="s">
        <v>267509</v>
      </c>
      <c r="E158568" t="s">
        <v>267509</v>
      </c>
    </row>
    <row r="158569" spans="1:5">
      <c r="A158569">
        <v>400</v>
      </c>
      <c r="B158569" t="s">
        <v>231039</v>
      </c>
      <c r="C158569" t="s">
        <v>274416</v>
      </c>
      <c r="D158569" t="s">
        <v>231040</v>
      </c>
      <c r="E158569" t="s">
        <v>231041</v>
      </c>
    </row>
    <row r="158570" spans="1:5">
      <c r="A158570">
        <v>400</v>
      </c>
      <c r="B158570" t="s">
        <v>268302</v>
      </c>
      <c r="C158570" t="s">
        <v>274416</v>
      </c>
      <c r="D158570" t="s">
        <v>288498</v>
      </c>
      <c r="E158570" t="s">
        <v>288498</v>
      </c>
    </row>
    <row r="158571" spans="1:5">
      <c r="A158571">
        <v>400</v>
      </c>
      <c r="B158571" t="s">
        <v>267987</v>
      </c>
      <c r="C158571" t="s">
        <v>274416</v>
      </c>
      <c r="D158571" t="s">
        <v>288499</v>
      </c>
      <c r="E158571" t="s">
        <v>288500</v>
      </c>
    </row>
    <row r="158572" spans="1:5">
      <c r="A158572">
        <v>400</v>
      </c>
      <c r="B158572" t="s">
        <v>267990</v>
      </c>
      <c r="C158572" t="s">
        <v>274416</v>
      </c>
      <c r="D158572" t="s">
        <v>288501</v>
      </c>
      <c r="E158572" t="s">
        <v>288502</v>
      </c>
    </row>
    <row r="158573" spans="1:5">
      <c r="A158573">
        <v>400</v>
      </c>
      <c r="B158573" t="s">
        <v>267993</v>
      </c>
      <c r="C158573" t="s">
        <v>274416</v>
      </c>
      <c r="D158573" t="s">
        <v>288503</v>
      </c>
      <c r="E158573" t="s">
        <v>288504</v>
      </c>
    </row>
    <row r="158574" spans="1:5">
      <c r="A158574">
        <v>400</v>
      </c>
      <c r="B158574" t="s">
        <v>268498</v>
      </c>
      <c r="C158574" t="s">
        <v>274416</v>
      </c>
      <c r="D158574" t="s">
        <v>268499</v>
      </c>
      <c r="E158574" t="s">
        <v>268499</v>
      </c>
    </row>
    <row r="158575" spans="1:5">
      <c r="A158575">
        <v>400</v>
      </c>
      <c r="B158575" t="s">
        <v>268503</v>
      </c>
      <c r="C158575" t="s">
        <v>274416</v>
      </c>
      <c r="D158575" t="s">
        <v>268504</v>
      </c>
      <c r="E158575" t="s">
        <v>268504</v>
      </c>
    </row>
    <row r="158576" spans="1:5">
      <c r="A158576">
        <v>400</v>
      </c>
      <c r="B158576" t="s">
        <v>267788</v>
      </c>
      <c r="C158576" t="s">
        <v>274416</v>
      </c>
      <c r="D158576" t="s">
        <v>267789</v>
      </c>
      <c r="E158576" t="s">
        <v>267789</v>
      </c>
    </row>
    <row r="158577" spans="1:5">
      <c r="A158577">
        <v>400</v>
      </c>
      <c r="B158577" t="s">
        <v>268030</v>
      </c>
      <c r="C158577" t="s">
        <v>274416</v>
      </c>
      <c r="D158577" t="s">
        <v>268031</v>
      </c>
      <c r="E158577" t="s">
        <v>268031</v>
      </c>
    </row>
    <row r="158578" spans="1:5">
      <c r="A158578">
        <v>400</v>
      </c>
      <c r="B158578" t="s">
        <v>268505</v>
      </c>
      <c r="C158578" t="s">
        <v>274416</v>
      </c>
      <c r="D158578" t="s">
        <v>268506</v>
      </c>
      <c r="E158578" t="s">
        <v>268507</v>
      </c>
    </row>
    <row r="158579" spans="1:5">
      <c r="A158579">
        <v>400</v>
      </c>
      <c r="B158579" t="s">
        <v>268508</v>
      </c>
      <c r="C158579" t="s">
        <v>274416</v>
      </c>
      <c r="D158579" t="s">
        <v>268509</v>
      </c>
      <c r="E158579" t="s">
        <v>268510</v>
      </c>
    </row>
    <row r="158580" spans="1:5">
      <c r="A158580">
        <v>400</v>
      </c>
      <c r="B158580" t="s">
        <v>267790</v>
      </c>
      <c r="C158580" t="s">
        <v>274416</v>
      </c>
      <c r="D158580" t="s">
        <v>288505</v>
      </c>
      <c r="E158580" t="s">
        <v>288506</v>
      </c>
    </row>
    <row r="158581" spans="1:5">
      <c r="A158581">
        <v>400</v>
      </c>
      <c r="B158581" t="s">
        <v>267793</v>
      </c>
      <c r="C158581" t="s">
        <v>274416</v>
      </c>
      <c r="D158581" t="s">
        <v>267794</v>
      </c>
      <c r="E158581" t="s">
        <v>267795</v>
      </c>
    </row>
    <row r="158582" spans="1:5">
      <c r="A158582">
        <v>400</v>
      </c>
      <c r="B158582" t="s">
        <v>267796</v>
      </c>
      <c r="C158582" t="s">
        <v>274416</v>
      </c>
      <c r="D158582" t="s">
        <v>267797</v>
      </c>
      <c r="E158582" t="s">
        <v>267798</v>
      </c>
    </row>
    <row r="158583" spans="1:5">
      <c r="A158583">
        <v>400</v>
      </c>
      <c r="B158583" t="s">
        <v>267799</v>
      </c>
      <c r="C158583" t="s">
        <v>274416</v>
      </c>
      <c r="D158583" t="s">
        <v>288507</v>
      </c>
      <c r="E158583" t="s">
        <v>288508</v>
      </c>
    </row>
    <row r="158584" spans="1:5">
      <c r="A158584">
        <v>400</v>
      </c>
      <c r="B158584" t="s">
        <v>267802</v>
      </c>
      <c r="C158584" t="s">
        <v>274416</v>
      </c>
      <c r="D158584" t="s">
        <v>288509</v>
      </c>
      <c r="E158584" t="s">
        <v>288510</v>
      </c>
    </row>
    <row r="158585" spans="1:5">
      <c r="A158585">
        <v>400</v>
      </c>
      <c r="B158585" t="s">
        <v>267869</v>
      </c>
      <c r="C158585" t="s">
        <v>274416</v>
      </c>
      <c r="D158585" t="s">
        <v>267870</v>
      </c>
      <c r="E158585" t="s">
        <v>267871</v>
      </c>
    </row>
    <row r="158586" spans="1:5">
      <c r="A158586">
        <v>400</v>
      </c>
      <c r="B158586" t="s">
        <v>267814</v>
      </c>
      <c r="C158586" t="s">
        <v>274416</v>
      </c>
      <c r="D158586" t="s">
        <v>288511</v>
      </c>
      <c r="E158586" t="s">
        <v>288512</v>
      </c>
    </row>
    <row r="158587" spans="1:5">
      <c r="A158587">
        <v>400</v>
      </c>
      <c r="B158587" t="s">
        <v>267817</v>
      </c>
      <c r="C158587" t="s">
        <v>274416</v>
      </c>
      <c r="D158587" t="s">
        <v>288513</v>
      </c>
      <c r="E158587" t="s">
        <v>288514</v>
      </c>
    </row>
    <row r="158588" spans="1:5">
      <c r="A158588">
        <v>400</v>
      </c>
      <c r="B158588" t="s">
        <v>267820</v>
      </c>
      <c r="C158588" t="s">
        <v>274416</v>
      </c>
      <c r="D158588" t="s">
        <v>288515</v>
      </c>
      <c r="E158588" t="s">
        <v>288516</v>
      </c>
    </row>
    <row r="158589" spans="1:5">
      <c r="A158589">
        <v>400</v>
      </c>
      <c r="B158589" t="s">
        <v>267823</v>
      </c>
      <c r="C158589" t="s">
        <v>274416</v>
      </c>
      <c r="D158589" t="s">
        <v>288517</v>
      </c>
      <c r="E158589" t="s">
        <v>288518</v>
      </c>
    </row>
    <row r="158590" spans="1:5">
      <c r="A158590">
        <v>400</v>
      </c>
      <c r="B158590" t="s">
        <v>273999</v>
      </c>
      <c r="C158590" t="s">
        <v>274416</v>
      </c>
      <c r="D158590" t="s">
        <v>274000</v>
      </c>
      <c r="E158590" t="s">
        <v>274000</v>
      </c>
    </row>
    <row r="158591" spans="1:5">
      <c r="A158591">
        <v>400</v>
      </c>
      <c r="B158591" t="s">
        <v>267826</v>
      </c>
      <c r="C158591" t="s">
        <v>274416</v>
      </c>
      <c r="D158591" t="s">
        <v>288519</v>
      </c>
      <c r="E158591" t="s">
        <v>288520</v>
      </c>
    </row>
    <row r="158592" spans="1:5">
      <c r="A158592">
        <v>400</v>
      </c>
      <c r="B158592" t="s">
        <v>267829</v>
      </c>
      <c r="C158592" t="s">
        <v>274416</v>
      </c>
      <c r="D158592" t="s">
        <v>267830</v>
      </c>
      <c r="E158592" t="s">
        <v>267830</v>
      </c>
    </row>
    <row r="158593" spans="1:5">
      <c r="A158593">
        <v>400</v>
      </c>
      <c r="B158593" t="s">
        <v>267831</v>
      </c>
      <c r="C158593" t="s">
        <v>274416</v>
      </c>
      <c r="D158593" t="s">
        <v>288521</v>
      </c>
      <c r="E158593" t="s">
        <v>288522</v>
      </c>
    </row>
    <row r="158594" spans="1:5">
      <c r="A158594">
        <v>400</v>
      </c>
      <c r="B158594" t="s">
        <v>267834</v>
      </c>
      <c r="C158594" t="s">
        <v>274416</v>
      </c>
      <c r="D158594" t="s">
        <v>267835</v>
      </c>
      <c r="E158594" t="s">
        <v>267836</v>
      </c>
    </row>
    <row r="158595" spans="1:5">
      <c r="A158595">
        <v>400</v>
      </c>
      <c r="B158595" t="s">
        <v>267837</v>
      </c>
      <c r="C158595" t="s">
        <v>274416</v>
      </c>
      <c r="D158595" t="s">
        <v>288523</v>
      </c>
      <c r="E158595" t="s">
        <v>288524</v>
      </c>
    </row>
    <row r="158596" spans="1:5">
      <c r="A158596">
        <v>400</v>
      </c>
      <c r="B158596" t="s">
        <v>267840</v>
      </c>
      <c r="C158596" t="s">
        <v>274416</v>
      </c>
      <c r="D158596" t="s">
        <v>288525</v>
      </c>
      <c r="E158596" t="s">
        <v>288526</v>
      </c>
    </row>
    <row r="158597" spans="1:5">
      <c r="A158597">
        <v>400</v>
      </c>
      <c r="B158597" t="s">
        <v>268541</v>
      </c>
      <c r="C158597" t="s">
        <v>274416</v>
      </c>
      <c r="D158597" t="s">
        <v>268542</v>
      </c>
      <c r="E158597" t="s">
        <v>268543</v>
      </c>
    </row>
    <row r="158598" spans="1:5">
      <c r="A158598">
        <v>400</v>
      </c>
      <c r="B158598" t="s">
        <v>267843</v>
      </c>
      <c r="C158598" t="s">
        <v>274416</v>
      </c>
      <c r="D158598" t="s">
        <v>267844</v>
      </c>
      <c r="E158598" t="s">
        <v>267845</v>
      </c>
    </row>
    <row r="158599" spans="1:5">
      <c r="A158599">
        <v>400</v>
      </c>
      <c r="B158599" t="s">
        <v>267846</v>
      </c>
      <c r="C158599" t="s">
        <v>274416</v>
      </c>
      <c r="D158599" t="s">
        <v>267847</v>
      </c>
      <c r="E158599" t="s">
        <v>267848</v>
      </c>
    </row>
    <row r="158600" spans="1:5">
      <c r="A158600">
        <v>400</v>
      </c>
      <c r="B158600" t="s">
        <v>268544</v>
      </c>
      <c r="C158600" t="s">
        <v>274416</v>
      </c>
      <c r="D158600" t="s">
        <v>268545</v>
      </c>
      <c r="E158600" t="s">
        <v>268546</v>
      </c>
    </row>
    <row r="158601" spans="1:5">
      <c r="A158601">
        <v>400</v>
      </c>
      <c r="B158601" t="s">
        <v>267849</v>
      </c>
      <c r="C158601" t="s">
        <v>274416</v>
      </c>
      <c r="D158601" t="s">
        <v>288527</v>
      </c>
      <c r="E158601" t="s">
        <v>288528</v>
      </c>
    </row>
    <row r="158602" spans="1:5">
      <c r="A158602">
        <v>400</v>
      </c>
      <c r="B158602" t="s">
        <v>268547</v>
      </c>
      <c r="C158602" t="s">
        <v>274416</v>
      </c>
      <c r="D158602" t="s">
        <v>268548</v>
      </c>
      <c r="E158602" t="s">
        <v>268548</v>
      </c>
    </row>
    <row r="158603" spans="1:5">
      <c r="A158603">
        <v>400</v>
      </c>
      <c r="B158603" t="s">
        <v>268549</v>
      </c>
      <c r="C158603" t="s">
        <v>274416</v>
      </c>
      <c r="D158603" t="s">
        <v>268550</v>
      </c>
      <c r="E158603" t="s">
        <v>268550</v>
      </c>
    </row>
    <row r="158604" spans="1:5">
      <c r="A158604">
        <v>400</v>
      </c>
      <c r="B158604" t="s">
        <v>268551</v>
      </c>
      <c r="C158604" t="s">
        <v>274416</v>
      </c>
      <c r="D158604" t="s">
        <v>268552</v>
      </c>
      <c r="E158604" t="s">
        <v>268552</v>
      </c>
    </row>
    <row r="158605" spans="1:5">
      <c r="A158605">
        <v>400</v>
      </c>
      <c r="B158605" t="s">
        <v>268553</v>
      </c>
      <c r="C158605" t="s">
        <v>274416</v>
      </c>
      <c r="D158605" t="s">
        <v>268554</v>
      </c>
      <c r="E158605" t="s">
        <v>268554</v>
      </c>
    </row>
    <row r="158606" spans="1:5">
      <c r="A158606">
        <v>400</v>
      </c>
      <c r="B158606" t="s">
        <v>268555</v>
      </c>
      <c r="C158606" t="s">
        <v>274416</v>
      </c>
      <c r="D158606" t="s">
        <v>268556</v>
      </c>
      <c r="E158606" t="s">
        <v>268556</v>
      </c>
    </row>
    <row r="158607" spans="1:5">
      <c r="A158607">
        <v>400</v>
      </c>
      <c r="B158607" t="s">
        <v>268557</v>
      </c>
      <c r="C158607" t="s">
        <v>274416</v>
      </c>
      <c r="D158607" t="s">
        <v>268558</v>
      </c>
      <c r="E158607" t="s">
        <v>268558</v>
      </c>
    </row>
    <row r="158608" spans="1:5">
      <c r="A158608">
        <v>400</v>
      </c>
      <c r="B158608" t="s">
        <v>268559</v>
      </c>
      <c r="C158608" t="s">
        <v>274416</v>
      </c>
      <c r="D158608" t="s">
        <v>268560</v>
      </c>
      <c r="E158608" t="s">
        <v>268561</v>
      </c>
    </row>
    <row r="158609" spans="1:5">
      <c r="A158609">
        <v>400</v>
      </c>
      <c r="B158609" t="s">
        <v>268562</v>
      </c>
      <c r="C158609" t="s">
        <v>274416</v>
      </c>
      <c r="D158609" t="s">
        <v>268563</v>
      </c>
      <c r="E158609" t="s">
        <v>268564</v>
      </c>
    </row>
    <row r="158610" spans="1:5">
      <c r="A158610">
        <v>400</v>
      </c>
      <c r="B158610" t="s">
        <v>268565</v>
      </c>
      <c r="C158610" t="s">
        <v>274416</v>
      </c>
      <c r="D158610" t="s">
        <v>268566</v>
      </c>
      <c r="E158610" t="s">
        <v>268566</v>
      </c>
    </row>
    <row r="158611" spans="1:5">
      <c r="A158611">
        <v>400</v>
      </c>
      <c r="B158611" t="s">
        <v>268567</v>
      </c>
      <c r="C158611" t="s">
        <v>274416</v>
      </c>
      <c r="D158611" t="s">
        <v>268568</v>
      </c>
      <c r="E158611" t="s">
        <v>268568</v>
      </c>
    </row>
    <row r="158612" spans="1:5">
      <c r="A158612">
        <v>400</v>
      </c>
      <c r="B158612" t="s">
        <v>268569</v>
      </c>
      <c r="C158612" t="s">
        <v>274416</v>
      </c>
      <c r="D158612" t="s">
        <v>268570</v>
      </c>
      <c r="E158612" t="s">
        <v>268570</v>
      </c>
    </row>
    <row r="158613" spans="1:5">
      <c r="A158613">
        <v>400</v>
      </c>
      <c r="B158613" t="s">
        <v>268571</v>
      </c>
      <c r="C158613" t="s">
        <v>274416</v>
      </c>
      <c r="D158613" t="s">
        <v>268572</v>
      </c>
      <c r="E158613" t="s">
        <v>268572</v>
      </c>
    </row>
    <row r="158614" spans="1:5">
      <c r="A158614">
        <v>400</v>
      </c>
      <c r="B158614" t="s">
        <v>232496</v>
      </c>
      <c r="C158614" t="s">
        <v>274416</v>
      </c>
      <c r="D158614" t="s">
        <v>288529</v>
      </c>
      <c r="E158614" t="s">
        <v>288529</v>
      </c>
    </row>
    <row r="158615" spans="1:5">
      <c r="A158615">
        <v>400</v>
      </c>
      <c r="B158615" t="s">
        <v>232483</v>
      </c>
      <c r="C158615" t="s">
        <v>274416</v>
      </c>
      <c r="D158615" t="s">
        <v>288530</v>
      </c>
      <c r="E158615" t="s">
        <v>288530</v>
      </c>
    </row>
    <row r="158616" spans="1:5">
      <c r="A158616">
        <v>400</v>
      </c>
      <c r="B158616" t="s">
        <v>268592</v>
      </c>
      <c r="C158616" t="s">
        <v>274416</v>
      </c>
      <c r="D158616" t="s">
        <v>268593</v>
      </c>
      <c r="E158616" t="s">
        <v>268593</v>
      </c>
    </row>
    <row r="158617" spans="1:5">
      <c r="A158617">
        <v>400</v>
      </c>
      <c r="B158617" t="s">
        <v>232515</v>
      </c>
      <c r="C158617" t="s">
        <v>274416</v>
      </c>
      <c r="D158617" t="s">
        <v>288531</v>
      </c>
      <c r="E158617" t="s">
        <v>288532</v>
      </c>
    </row>
    <row r="158618" spans="1:5">
      <c r="A158618">
        <v>400</v>
      </c>
      <c r="B158618" t="s">
        <v>232518</v>
      </c>
      <c r="C158618" t="s">
        <v>274416</v>
      </c>
      <c r="D158618" t="s">
        <v>232519</v>
      </c>
      <c r="E158618" t="s">
        <v>232519</v>
      </c>
    </row>
    <row r="158619" spans="1:5">
      <c r="A158619">
        <v>400</v>
      </c>
      <c r="B158619" t="s">
        <v>232370</v>
      </c>
      <c r="C158619" t="s">
        <v>274416</v>
      </c>
      <c r="D158619" t="s">
        <v>232371</v>
      </c>
      <c r="E158619" t="s">
        <v>232371</v>
      </c>
    </row>
    <row r="158620" spans="1:5">
      <c r="A158620">
        <v>400</v>
      </c>
      <c r="B158620" t="s">
        <v>232520</v>
      </c>
      <c r="C158620" t="s">
        <v>274416</v>
      </c>
      <c r="D158620" t="s">
        <v>232521</v>
      </c>
      <c r="E158620" t="s">
        <v>232521</v>
      </c>
    </row>
    <row r="158621" spans="1:5">
      <c r="A158621">
        <v>400</v>
      </c>
      <c r="B158621" t="s">
        <v>267713</v>
      </c>
      <c r="C158621" t="s">
        <v>274416</v>
      </c>
      <c r="D158621" t="s">
        <v>288533</v>
      </c>
      <c r="E158621" t="s">
        <v>288534</v>
      </c>
    </row>
    <row r="158622" spans="1:5">
      <c r="A158622">
        <v>400</v>
      </c>
      <c r="B158622" t="s">
        <v>21193</v>
      </c>
      <c r="C158622" t="s">
        <v>274416</v>
      </c>
      <c r="D158622" t="s">
        <v>21194</v>
      </c>
      <c r="E158622" t="s">
        <v>21195</v>
      </c>
    </row>
    <row r="158623" spans="1:5">
      <c r="A158623">
        <v>400</v>
      </c>
      <c r="B158623" t="s">
        <v>232512</v>
      </c>
      <c r="C158623" t="s">
        <v>274416</v>
      </c>
      <c r="D158623" t="s">
        <v>288535</v>
      </c>
      <c r="E158623" t="s">
        <v>288536</v>
      </c>
    </row>
    <row r="158624" spans="1:5">
      <c r="A158624">
        <v>400</v>
      </c>
      <c r="B158624" t="s">
        <v>232372</v>
      </c>
      <c r="C158624" t="s">
        <v>274416</v>
      </c>
      <c r="D158624" t="s">
        <v>232373</v>
      </c>
      <c r="E158624" t="s">
        <v>232373</v>
      </c>
    </row>
    <row r="158625" spans="1:5">
      <c r="A158625">
        <v>400</v>
      </c>
      <c r="B158625" t="s">
        <v>21208</v>
      </c>
      <c r="C158625" t="s">
        <v>274416</v>
      </c>
      <c r="D158625" t="s">
        <v>21209</v>
      </c>
      <c r="E158625" t="s">
        <v>21210</v>
      </c>
    </row>
    <row r="158626" spans="1:5">
      <c r="A158626">
        <v>400</v>
      </c>
      <c r="B158626" t="s">
        <v>268526</v>
      </c>
      <c r="C158626" t="s">
        <v>274416</v>
      </c>
      <c r="D158626" t="s">
        <v>268527</v>
      </c>
      <c r="E158626" t="s">
        <v>268528</v>
      </c>
    </row>
    <row r="158627" spans="1:5">
      <c r="A158627">
        <v>400</v>
      </c>
      <c r="B158627" t="s">
        <v>232500</v>
      </c>
      <c r="C158627" t="s">
        <v>274416</v>
      </c>
      <c r="D158627" t="s">
        <v>288537</v>
      </c>
      <c r="E158627" t="s">
        <v>288538</v>
      </c>
    </row>
    <row r="158628" spans="1:5">
      <c r="A158628">
        <v>400</v>
      </c>
      <c r="B158628" t="s">
        <v>268603</v>
      </c>
      <c r="C158628" t="s">
        <v>274416</v>
      </c>
      <c r="D158628" t="s">
        <v>268604</v>
      </c>
      <c r="E158628" t="s">
        <v>268604</v>
      </c>
    </row>
    <row r="158629" spans="1:5">
      <c r="A158629">
        <v>400</v>
      </c>
      <c r="B158629" t="s">
        <v>268605</v>
      </c>
      <c r="C158629" t="s">
        <v>274416</v>
      </c>
      <c r="D158629" t="s">
        <v>268606</v>
      </c>
      <c r="E158629" t="s">
        <v>268607</v>
      </c>
    </row>
    <row r="158630" spans="1:5">
      <c r="A158630">
        <v>400</v>
      </c>
      <c r="B158630" t="s">
        <v>274428</v>
      </c>
      <c r="C158630" t="s">
        <v>274416</v>
      </c>
      <c r="D158630" t="s">
        <v>274429</v>
      </c>
      <c r="E158630" t="s">
        <v>274430</v>
      </c>
    </row>
    <row r="158631" spans="1:5">
      <c r="A158631">
        <v>400</v>
      </c>
      <c r="B158631" t="s">
        <v>268520</v>
      </c>
      <c r="C158631" t="s">
        <v>274416</v>
      </c>
      <c r="D158631" t="s">
        <v>268521</v>
      </c>
      <c r="E158631" t="s">
        <v>268522</v>
      </c>
    </row>
    <row r="158632" spans="1:5">
      <c r="A158632">
        <v>400</v>
      </c>
      <c r="B158632" t="s">
        <v>268608</v>
      </c>
      <c r="C158632" t="s">
        <v>274416</v>
      </c>
      <c r="D158632" t="s">
        <v>268609</v>
      </c>
      <c r="E158632" t="s">
        <v>268609</v>
      </c>
    </row>
    <row r="158633" spans="1:5">
      <c r="A158633">
        <v>400</v>
      </c>
      <c r="B158633" t="s">
        <v>268610</v>
      </c>
      <c r="C158633" t="s">
        <v>274416</v>
      </c>
      <c r="D158633" t="s">
        <v>268611</v>
      </c>
      <c r="E158633" t="s">
        <v>268611</v>
      </c>
    </row>
    <row r="158634" spans="1:5">
      <c r="A158634">
        <v>400</v>
      </c>
      <c r="B158634" t="s">
        <v>268612</v>
      </c>
      <c r="C158634" t="s">
        <v>274416</v>
      </c>
      <c r="D158634" t="s">
        <v>268613</v>
      </c>
      <c r="E158634" t="s">
        <v>268614</v>
      </c>
    </row>
    <row r="158635" spans="1:5">
      <c r="A158635">
        <v>400</v>
      </c>
      <c r="B158635" t="s">
        <v>268615</v>
      </c>
      <c r="C158635" t="s">
        <v>274416</v>
      </c>
      <c r="D158635" t="s">
        <v>268616</v>
      </c>
      <c r="E158635" t="s">
        <v>268617</v>
      </c>
    </row>
    <row r="158636" spans="1:5">
      <c r="A158636">
        <v>400</v>
      </c>
      <c r="B158636" t="s">
        <v>268636</v>
      </c>
      <c r="C158636" t="s">
        <v>274416</v>
      </c>
      <c r="D158636" t="s">
        <v>268637</v>
      </c>
      <c r="E158636" t="s">
        <v>268638</v>
      </c>
    </row>
    <row r="158637" spans="1:5">
      <c r="A158637">
        <v>400</v>
      </c>
      <c r="B158637" t="s">
        <v>269052</v>
      </c>
      <c r="C158637" t="s">
        <v>274416</v>
      </c>
      <c r="D158637" t="s">
        <v>288539</v>
      </c>
      <c r="E158637" t="s">
        <v>288539</v>
      </c>
    </row>
    <row r="158638" spans="1:5">
      <c r="A158638">
        <v>400</v>
      </c>
      <c r="B158638" t="s">
        <v>273354</v>
      </c>
      <c r="C158638" t="s">
        <v>274416</v>
      </c>
      <c r="D158638" t="s">
        <v>288540</v>
      </c>
      <c r="E158638" t="s">
        <v>288541</v>
      </c>
    </row>
    <row r="158639" spans="1:5">
      <c r="A158639">
        <v>400</v>
      </c>
      <c r="B158639" t="s">
        <v>273356</v>
      </c>
      <c r="C158639" t="s">
        <v>274416</v>
      </c>
      <c r="D158639" t="s">
        <v>273357</v>
      </c>
      <c r="E158639" t="s">
        <v>273357</v>
      </c>
    </row>
    <row r="158640" spans="1:5">
      <c r="A158640">
        <v>400</v>
      </c>
      <c r="B158640" t="s">
        <v>273370</v>
      </c>
      <c r="C158640" t="s">
        <v>274416</v>
      </c>
      <c r="D158640" t="s">
        <v>288542</v>
      </c>
      <c r="E158640" t="s">
        <v>288542</v>
      </c>
    </row>
    <row r="158641" spans="1:5">
      <c r="A158641">
        <v>400</v>
      </c>
      <c r="B158641" t="s">
        <v>272363</v>
      </c>
      <c r="C158641" t="s">
        <v>274416</v>
      </c>
      <c r="D158641" t="s">
        <v>288543</v>
      </c>
      <c r="E158641" t="s">
        <v>288543</v>
      </c>
    </row>
    <row r="158642" spans="1:5">
      <c r="A158642">
        <v>400</v>
      </c>
      <c r="B158642" t="s">
        <v>272493</v>
      </c>
      <c r="C158642" t="s">
        <v>274416</v>
      </c>
      <c r="D158642" t="s">
        <v>288544</v>
      </c>
      <c r="E158642" t="s">
        <v>288545</v>
      </c>
    </row>
    <row r="158643" spans="1:5">
      <c r="A158643">
        <v>400</v>
      </c>
      <c r="B158643" t="s">
        <v>273378</v>
      </c>
      <c r="C158643" t="s">
        <v>274416</v>
      </c>
      <c r="D158643" t="s">
        <v>288546</v>
      </c>
      <c r="E158643" t="s">
        <v>288547</v>
      </c>
    </row>
    <row r="158644" spans="1:5">
      <c r="A158644">
        <v>400</v>
      </c>
      <c r="B158644" t="s">
        <v>273447</v>
      </c>
      <c r="C158644" t="s">
        <v>274416</v>
      </c>
      <c r="D158644" t="s">
        <v>288548</v>
      </c>
      <c r="E158644" t="s">
        <v>288548</v>
      </c>
    </row>
    <row r="158645" spans="1:5">
      <c r="A158645">
        <v>400</v>
      </c>
      <c r="B158645" t="s">
        <v>27079</v>
      </c>
      <c r="C158645" t="s">
        <v>274416</v>
      </c>
      <c r="D158645" t="s">
        <v>288549</v>
      </c>
      <c r="E158645" t="s">
        <v>288549</v>
      </c>
    </row>
    <row r="158646" spans="1:5">
      <c r="A158646">
        <v>400</v>
      </c>
      <c r="B158646" t="s">
        <v>272590</v>
      </c>
      <c r="C158646" t="s">
        <v>274416</v>
      </c>
      <c r="D158646" t="s">
        <v>288550</v>
      </c>
      <c r="E158646" t="s">
        <v>288550</v>
      </c>
    </row>
    <row r="158647" spans="1:5">
      <c r="A158647">
        <v>400</v>
      </c>
      <c r="B158647" t="s">
        <v>273618</v>
      </c>
      <c r="C158647" t="s">
        <v>274416</v>
      </c>
      <c r="D158647" t="s">
        <v>288551</v>
      </c>
      <c r="E158647" t="s">
        <v>288551</v>
      </c>
    </row>
    <row r="158648" spans="1:5">
      <c r="A158648">
        <v>400</v>
      </c>
      <c r="B158648" t="s">
        <v>271105</v>
      </c>
      <c r="C158648" t="s">
        <v>274416</v>
      </c>
      <c r="D158648" t="s">
        <v>271106</v>
      </c>
      <c r="E158648" t="s">
        <v>271106</v>
      </c>
    </row>
    <row r="158649" spans="1:5">
      <c r="A158649">
        <v>400</v>
      </c>
      <c r="B158649" t="s">
        <v>17257</v>
      </c>
      <c r="C158649" t="s">
        <v>274416</v>
      </c>
      <c r="D158649" t="s">
        <v>288552</v>
      </c>
      <c r="E158649" t="s">
        <v>288552</v>
      </c>
    </row>
    <row r="158650" spans="1:5">
      <c r="A158650">
        <v>400</v>
      </c>
      <c r="B158650" t="s">
        <v>17573</v>
      </c>
      <c r="C158650" t="s">
        <v>274416</v>
      </c>
      <c r="D158650" t="s">
        <v>288553</v>
      </c>
      <c r="E158650" t="s">
        <v>288553</v>
      </c>
    </row>
    <row r="158651" spans="1:5">
      <c r="A158651">
        <v>400</v>
      </c>
      <c r="B158651" t="s">
        <v>26790</v>
      </c>
      <c r="C158651" t="s">
        <v>274416</v>
      </c>
      <c r="D158651" t="s">
        <v>288554</v>
      </c>
      <c r="E158651" t="s">
        <v>288554</v>
      </c>
    </row>
    <row r="158652" spans="1:5">
      <c r="A158652">
        <v>400</v>
      </c>
      <c r="B158652" t="s">
        <v>26792</v>
      </c>
      <c r="C158652" t="s">
        <v>274416</v>
      </c>
      <c r="D158652" t="s">
        <v>288555</v>
      </c>
      <c r="E158652" t="s">
        <v>288555</v>
      </c>
    </row>
    <row r="158653" spans="1:5">
      <c r="A158653">
        <v>400</v>
      </c>
      <c r="B158653" t="s">
        <v>260731</v>
      </c>
      <c r="C158653" t="s">
        <v>274416</v>
      </c>
      <c r="D158653" t="s">
        <v>260732</v>
      </c>
      <c r="E158653" t="s">
        <v>260732</v>
      </c>
    </row>
    <row r="158654" spans="1:5">
      <c r="A158654">
        <v>400</v>
      </c>
      <c r="B158654" t="s">
        <v>271110</v>
      </c>
      <c r="C158654" t="s">
        <v>274416</v>
      </c>
      <c r="D158654" t="s">
        <v>288556</v>
      </c>
      <c r="E158654" t="s">
        <v>288556</v>
      </c>
    </row>
    <row r="158655" spans="1:5">
      <c r="A158655">
        <v>400</v>
      </c>
      <c r="B158655" t="s">
        <v>273299</v>
      </c>
      <c r="C158655" t="s">
        <v>274416</v>
      </c>
      <c r="D158655" t="s">
        <v>288557</v>
      </c>
      <c r="E158655" t="s">
        <v>288557</v>
      </c>
    </row>
    <row r="158656" spans="1:5">
      <c r="A158656">
        <v>400</v>
      </c>
      <c r="B158656" t="s">
        <v>273329</v>
      </c>
      <c r="C158656" t="s">
        <v>274416</v>
      </c>
      <c r="D158656" t="s">
        <v>288558</v>
      </c>
      <c r="E158656" t="s">
        <v>288558</v>
      </c>
    </row>
    <row r="158657" spans="1:5">
      <c r="A158657">
        <v>400</v>
      </c>
      <c r="B158657" t="s">
        <v>273331</v>
      </c>
      <c r="C158657" t="s">
        <v>274416</v>
      </c>
      <c r="D158657" t="s">
        <v>288559</v>
      </c>
      <c r="E158657" t="s">
        <v>288559</v>
      </c>
    </row>
    <row r="158658" spans="1:5">
      <c r="A158658">
        <v>400</v>
      </c>
      <c r="B158658" t="s">
        <v>273538</v>
      </c>
      <c r="C158658" t="s">
        <v>274416</v>
      </c>
      <c r="D158658" t="s">
        <v>288560</v>
      </c>
      <c r="E158658" t="s">
        <v>288560</v>
      </c>
    </row>
    <row r="158659" spans="1:5">
      <c r="A158659">
        <v>400</v>
      </c>
      <c r="B158659" t="s">
        <v>272750</v>
      </c>
      <c r="C158659" t="s">
        <v>274416</v>
      </c>
      <c r="D158659" t="s">
        <v>272752</v>
      </c>
      <c r="E158659" t="s">
        <v>272752</v>
      </c>
    </row>
    <row r="158660" spans="1:5">
      <c r="A158660">
        <v>400</v>
      </c>
      <c r="B158660" t="s">
        <v>271482</v>
      </c>
      <c r="C158660" t="s">
        <v>274416</v>
      </c>
      <c r="D158660" t="s">
        <v>271483</v>
      </c>
      <c r="E158660" t="s">
        <v>271483</v>
      </c>
    </row>
    <row r="158661" spans="1:5">
      <c r="A158661">
        <v>400</v>
      </c>
      <c r="B158661" t="s">
        <v>272833</v>
      </c>
      <c r="C158661" t="s">
        <v>274416</v>
      </c>
      <c r="D158661" t="s">
        <v>272835</v>
      </c>
      <c r="E158661" t="s">
        <v>272835</v>
      </c>
    </row>
    <row r="158662" spans="1:5">
      <c r="A158662">
        <v>400</v>
      </c>
      <c r="B158662" t="s">
        <v>273837</v>
      </c>
      <c r="C158662" t="s">
        <v>274416</v>
      </c>
      <c r="D158662" t="s">
        <v>273838</v>
      </c>
      <c r="E158662" t="s">
        <v>273838</v>
      </c>
    </row>
    <row r="158663" spans="1:5">
      <c r="A158663">
        <v>400</v>
      </c>
      <c r="B158663" t="s">
        <v>273839</v>
      </c>
      <c r="C158663" t="s">
        <v>274416</v>
      </c>
      <c r="D158663" t="s">
        <v>273840</v>
      </c>
      <c r="E158663" t="s">
        <v>273840</v>
      </c>
    </row>
    <row r="158664" spans="1:5">
      <c r="A158664">
        <v>400</v>
      </c>
      <c r="B158664" t="s">
        <v>272437</v>
      </c>
      <c r="C158664" t="s">
        <v>274416</v>
      </c>
      <c r="D158664" t="s">
        <v>288561</v>
      </c>
      <c r="E158664" t="s">
        <v>288561</v>
      </c>
    </row>
    <row r="158665" spans="1:5">
      <c r="A158665">
        <v>400</v>
      </c>
      <c r="B158665" t="s">
        <v>273287</v>
      </c>
      <c r="C158665" t="s">
        <v>274416</v>
      </c>
      <c r="D158665" t="s">
        <v>288562</v>
      </c>
      <c r="E158665" t="s">
        <v>288562</v>
      </c>
    </row>
    <row r="158666" spans="1:5">
      <c r="A158666">
        <v>400</v>
      </c>
      <c r="B158666" t="s">
        <v>15217</v>
      </c>
      <c r="C158666" t="s">
        <v>274416</v>
      </c>
      <c r="D158666" t="s">
        <v>288563</v>
      </c>
      <c r="E158666" t="s">
        <v>288563</v>
      </c>
    </row>
    <row r="158667" spans="1:5">
      <c r="A158667">
        <v>400</v>
      </c>
      <c r="B158667" t="s">
        <v>273540</v>
      </c>
      <c r="C158667" t="s">
        <v>274416</v>
      </c>
      <c r="D158667" t="s">
        <v>288564</v>
      </c>
      <c r="E158667" t="s">
        <v>288564</v>
      </c>
    </row>
    <row r="158668" spans="1:5">
      <c r="A158668">
        <v>400</v>
      </c>
      <c r="B158668" t="s">
        <v>273628</v>
      </c>
      <c r="C158668" t="s">
        <v>274416</v>
      </c>
      <c r="D158668" t="s">
        <v>288565</v>
      </c>
      <c r="E158668" t="s">
        <v>288565</v>
      </c>
    </row>
    <row r="158669" spans="1:5">
      <c r="A158669">
        <v>400</v>
      </c>
      <c r="B158669" t="s">
        <v>273733</v>
      </c>
      <c r="C158669" t="s">
        <v>274416</v>
      </c>
      <c r="D158669" t="s">
        <v>288566</v>
      </c>
      <c r="E158669" t="s">
        <v>288566</v>
      </c>
    </row>
    <row r="158670" spans="1:5">
      <c r="A158670">
        <v>400</v>
      </c>
      <c r="B158670" t="s">
        <v>271357</v>
      </c>
      <c r="C158670" t="s">
        <v>274416</v>
      </c>
      <c r="D158670" t="s">
        <v>288567</v>
      </c>
      <c r="E158670" t="s">
        <v>288567</v>
      </c>
    </row>
    <row r="158671" spans="1:5">
      <c r="A158671">
        <v>400</v>
      </c>
      <c r="B158671" t="s">
        <v>271360</v>
      </c>
      <c r="C158671" t="s">
        <v>274416</v>
      </c>
      <c r="D158671" t="s">
        <v>288568</v>
      </c>
      <c r="E158671" t="s">
        <v>288569</v>
      </c>
    </row>
    <row r="158672" spans="1:5">
      <c r="A158672">
        <v>400</v>
      </c>
      <c r="B158672" t="s">
        <v>271383</v>
      </c>
      <c r="C158672" t="s">
        <v>274416</v>
      </c>
      <c r="D158672" t="s">
        <v>288570</v>
      </c>
      <c r="E158672" t="s">
        <v>288570</v>
      </c>
    </row>
    <row r="158673" spans="1:5">
      <c r="A158673">
        <v>400</v>
      </c>
      <c r="B158673" t="s">
        <v>271291</v>
      </c>
      <c r="C158673" t="s">
        <v>274416</v>
      </c>
      <c r="D158673" t="s">
        <v>288571</v>
      </c>
      <c r="E158673" t="s">
        <v>288571</v>
      </c>
    </row>
    <row r="158674" spans="1:5">
      <c r="A158674">
        <v>400</v>
      </c>
      <c r="B158674" t="s">
        <v>271416</v>
      </c>
      <c r="C158674" t="s">
        <v>274416</v>
      </c>
      <c r="D158674" t="s">
        <v>288572</v>
      </c>
      <c r="E158674" t="s">
        <v>288572</v>
      </c>
    </row>
    <row r="158675" spans="1:5">
      <c r="A158675">
        <v>400</v>
      </c>
      <c r="B158675" t="s">
        <v>271540</v>
      </c>
      <c r="C158675" t="s">
        <v>274416</v>
      </c>
      <c r="D158675" t="s">
        <v>288573</v>
      </c>
      <c r="E158675" t="s">
        <v>288573</v>
      </c>
    </row>
    <row r="158676" spans="1:5">
      <c r="A158676">
        <v>400</v>
      </c>
      <c r="B158676" t="s">
        <v>273820</v>
      </c>
      <c r="C158676" t="s">
        <v>274416</v>
      </c>
      <c r="D158676" t="s">
        <v>288574</v>
      </c>
      <c r="E158676" t="s">
        <v>288574</v>
      </c>
    </row>
    <row r="158677" spans="1:5">
      <c r="A158677">
        <v>400</v>
      </c>
      <c r="B158677" t="s">
        <v>27057</v>
      </c>
      <c r="C158677" t="s">
        <v>274416</v>
      </c>
      <c r="D158677" t="s">
        <v>288575</v>
      </c>
      <c r="E158677" t="s">
        <v>288575</v>
      </c>
    </row>
    <row r="158678" spans="1:5">
      <c r="A158678">
        <v>400</v>
      </c>
      <c r="B158678" t="s">
        <v>272825</v>
      </c>
      <c r="C158678" t="s">
        <v>274416</v>
      </c>
      <c r="D158678" t="s">
        <v>272826</v>
      </c>
      <c r="E158678" t="s">
        <v>272826</v>
      </c>
    </row>
    <row r="158679" spans="1:5">
      <c r="A158679">
        <v>400</v>
      </c>
      <c r="B158679" t="s">
        <v>273867</v>
      </c>
      <c r="C158679" t="s">
        <v>274416</v>
      </c>
      <c r="D158679" t="s">
        <v>273868</v>
      </c>
      <c r="E158679" t="s">
        <v>273868</v>
      </c>
    </row>
    <row r="158680" spans="1:5">
      <c r="A158680">
        <v>400</v>
      </c>
      <c r="B158680" t="s">
        <v>273606</v>
      </c>
      <c r="C158680" t="s">
        <v>274416</v>
      </c>
      <c r="D158680" t="s">
        <v>288576</v>
      </c>
      <c r="E158680" t="s">
        <v>288576</v>
      </c>
    </row>
    <row r="158681" spans="1:5">
      <c r="A158681">
        <v>400</v>
      </c>
      <c r="B158681" t="s">
        <v>271196</v>
      </c>
      <c r="C158681" t="s">
        <v>274416</v>
      </c>
      <c r="D158681" t="s">
        <v>288577</v>
      </c>
      <c r="E158681" t="s">
        <v>288577</v>
      </c>
    </row>
    <row r="158682" spans="1:5">
      <c r="A158682">
        <v>400</v>
      </c>
      <c r="B158682" t="s">
        <v>271121</v>
      </c>
      <c r="C158682" t="s">
        <v>274416</v>
      </c>
      <c r="D158682" t="s">
        <v>288578</v>
      </c>
      <c r="E158682" t="s">
        <v>288578</v>
      </c>
    </row>
    <row r="158683" spans="1:5">
      <c r="A158683">
        <v>400</v>
      </c>
      <c r="B158683" t="s">
        <v>271039</v>
      </c>
      <c r="C158683" t="s">
        <v>274416</v>
      </c>
      <c r="D158683" t="s">
        <v>288579</v>
      </c>
      <c r="E158683" t="s">
        <v>288579</v>
      </c>
    </row>
    <row r="158684" spans="1:5">
      <c r="A158684">
        <v>400</v>
      </c>
      <c r="B158684" t="s">
        <v>273852</v>
      </c>
      <c r="C158684" t="s">
        <v>274416</v>
      </c>
      <c r="D158684" t="s">
        <v>273853</v>
      </c>
      <c r="E158684" t="s">
        <v>273854</v>
      </c>
    </row>
    <row r="158685" spans="1:5">
      <c r="A158685">
        <v>400</v>
      </c>
      <c r="B158685" t="s">
        <v>272517</v>
      </c>
      <c r="C158685" t="s">
        <v>274416</v>
      </c>
      <c r="D158685" t="s">
        <v>272518</v>
      </c>
      <c r="E158685" t="s">
        <v>272518</v>
      </c>
    </row>
    <row r="158686" spans="1:5">
      <c r="A158686">
        <v>400</v>
      </c>
      <c r="B158686" t="s">
        <v>273822</v>
      </c>
      <c r="C158686" t="s">
        <v>274416</v>
      </c>
      <c r="D158686" t="s">
        <v>273823</v>
      </c>
      <c r="E158686" t="s">
        <v>273823</v>
      </c>
    </row>
    <row r="158687" spans="1:5">
      <c r="A158687">
        <v>400</v>
      </c>
      <c r="B158687" t="s">
        <v>273824</v>
      </c>
      <c r="C158687" t="s">
        <v>274416</v>
      </c>
      <c r="D158687" t="s">
        <v>273825</v>
      </c>
      <c r="E158687" t="s">
        <v>273825</v>
      </c>
    </row>
    <row r="158688" spans="1:5">
      <c r="A158688">
        <v>400</v>
      </c>
      <c r="B158688" t="s">
        <v>273826</v>
      </c>
      <c r="C158688" t="s">
        <v>274416</v>
      </c>
      <c r="D158688" t="s">
        <v>273827</v>
      </c>
      <c r="E158688" t="s">
        <v>273827</v>
      </c>
    </row>
    <row r="158689" spans="1:5">
      <c r="A158689">
        <v>400</v>
      </c>
      <c r="B158689" t="s">
        <v>272795</v>
      </c>
      <c r="C158689" t="s">
        <v>274416</v>
      </c>
      <c r="D158689" t="s">
        <v>272797</v>
      </c>
      <c r="E158689" t="s">
        <v>272797</v>
      </c>
    </row>
    <row r="158690" spans="1:5">
      <c r="A158690">
        <v>400</v>
      </c>
      <c r="B158690" t="s">
        <v>5731</v>
      </c>
      <c r="C158690" t="s">
        <v>274416</v>
      </c>
      <c r="D158690" t="s">
        <v>5719</v>
      </c>
      <c r="E158690" t="s">
        <v>5719</v>
      </c>
    </row>
    <row r="158691" spans="1:5">
      <c r="A158691">
        <v>400</v>
      </c>
      <c r="B158691" t="s">
        <v>273910</v>
      </c>
      <c r="C158691" t="s">
        <v>274416</v>
      </c>
      <c r="D158691" t="s">
        <v>288580</v>
      </c>
      <c r="E158691" t="s">
        <v>288580</v>
      </c>
    </row>
    <row r="158692" spans="1:5">
      <c r="A158692">
        <v>400</v>
      </c>
      <c r="B158692" t="s">
        <v>271655</v>
      </c>
      <c r="C158692" t="s">
        <v>274416</v>
      </c>
      <c r="D158692" t="s">
        <v>288581</v>
      </c>
      <c r="E158692" t="s">
        <v>288582</v>
      </c>
    </row>
    <row r="158693" spans="1:5">
      <c r="A158693">
        <v>400</v>
      </c>
      <c r="B158693" t="s">
        <v>273940</v>
      </c>
      <c r="C158693" t="s">
        <v>274416</v>
      </c>
      <c r="D158693" t="s">
        <v>273941</v>
      </c>
      <c r="E158693" t="s">
        <v>273942</v>
      </c>
    </row>
    <row r="158694" spans="1:5">
      <c r="A158694">
        <v>400</v>
      </c>
      <c r="B158694" t="s">
        <v>273943</v>
      </c>
      <c r="C158694" t="s">
        <v>274416</v>
      </c>
      <c r="D158694" t="s">
        <v>273944</v>
      </c>
      <c r="E158694" t="s">
        <v>273945</v>
      </c>
    </row>
    <row r="158695" spans="1:5">
      <c r="A158695">
        <v>400</v>
      </c>
      <c r="B158695" t="s">
        <v>273946</v>
      </c>
      <c r="C158695" t="s">
        <v>274416</v>
      </c>
      <c r="D158695" t="s">
        <v>273947</v>
      </c>
      <c r="E158695" t="s">
        <v>273948</v>
      </c>
    </row>
    <row r="158696" spans="1:5">
      <c r="A158696">
        <v>400</v>
      </c>
      <c r="B158696" t="s">
        <v>273949</v>
      </c>
      <c r="C158696" t="s">
        <v>274416</v>
      </c>
      <c r="D158696" t="s">
        <v>273950</v>
      </c>
      <c r="E158696" t="s">
        <v>273951</v>
      </c>
    </row>
    <row r="158697" spans="1:5">
      <c r="A158697">
        <v>400</v>
      </c>
      <c r="B158697" t="s">
        <v>273952</v>
      </c>
      <c r="C158697" t="s">
        <v>274416</v>
      </c>
      <c r="D158697" t="s">
        <v>273953</v>
      </c>
      <c r="E158697" t="s">
        <v>273954</v>
      </c>
    </row>
    <row r="158698" spans="1:5">
      <c r="A158698">
        <v>400</v>
      </c>
      <c r="B158698" t="s">
        <v>273955</v>
      </c>
      <c r="C158698" t="s">
        <v>274416</v>
      </c>
      <c r="D158698" t="s">
        <v>273956</v>
      </c>
      <c r="E158698" t="s">
        <v>273957</v>
      </c>
    </row>
    <row r="158699" spans="1:5">
      <c r="A158699">
        <v>400</v>
      </c>
      <c r="B158699" t="s">
        <v>273958</v>
      </c>
      <c r="C158699" t="s">
        <v>274416</v>
      </c>
      <c r="D158699" t="s">
        <v>273959</v>
      </c>
      <c r="E158699" t="s">
        <v>273960</v>
      </c>
    </row>
    <row r="158700" spans="1:5">
      <c r="A158700">
        <v>400</v>
      </c>
      <c r="B158700" t="s">
        <v>271664</v>
      </c>
      <c r="C158700" t="s">
        <v>274416</v>
      </c>
      <c r="D158700" t="s">
        <v>288583</v>
      </c>
      <c r="E158700" t="s">
        <v>271665</v>
      </c>
    </row>
    <row r="158701" spans="1:5">
      <c r="A158701">
        <v>400</v>
      </c>
      <c r="B158701" t="s">
        <v>24965</v>
      </c>
      <c r="C158701" t="s">
        <v>274416</v>
      </c>
      <c r="D158701" t="s">
        <v>24954</v>
      </c>
      <c r="E158701" t="s">
        <v>24955</v>
      </c>
    </row>
    <row r="158702" spans="1:5">
      <c r="A158702">
        <v>400</v>
      </c>
      <c r="B158702" t="s">
        <v>6138</v>
      </c>
      <c r="C158702" t="s">
        <v>274416</v>
      </c>
      <c r="D158702" t="s">
        <v>6117</v>
      </c>
      <c r="E158702" t="s">
        <v>6117</v>
      </c>
    </row>
    <row r="158703" spans="1:5">
      <c r="A158703">
        <v>400</v>
      </c>
      <c r="B158703" t="s">
        <v>7640</v>
      </c>
      <c r="C158703" t="s">
        <v>274416</v>
      </c>
      <c r="D158703" t="s">
        <v>288584</v>
      </c>
      <c r="E158703" t="s">
        <v>288584</v>
      </c>
    </row>
    <row r="158704" spans="1:5">
      <c r="A158704">
        <v>400</v>
      </c>
      <c r="B158704" t="s">
        <v>7644</v>
      </c>
      <c r="C158704" t="s">
        <v>274416</v>
      </c>
      <c r="D158704" t="s">
        <v>7620</v>
      </c>
      <c r="E158704" t="s">
        <v>7620</v>
      </c>
    </row>
    <row r="158705" spans="1:5">
      <c r="A158705">
        <v>400</v>
      </c>
      <c r="B158705" t="s">
        <v>270751</v>
      </c>
      <c r="C158705" t="s">
        <v>274416</v>
      </c>
      <c r="D158705" t="s">
        <v>288585</v>
      </c>
      <c r="E158705" t="s">
        <v>288585</v>
      </c>
    </row>
    <row r="158706" spans="1:5">
      <c r="A158706">
        <v>400</v>
      </c>
      <c r="B158706" t="s">
        <v>270755</v>
      </c>
      <c r="C158706" t="s">
        <v>274416</v>
      </c>
      <c r="D158706" t="s">
        <v>288586</v>
      </c>
      <c r="E158706" t="s">
        <v>288586</v>
      </c>
    </row>
    <row r="158707" spans="1:5">
      <c r="A158707">
        <v>400</v>
      </c>
      <c r="B158707" t="s">
        <v>270757</v>
      </c>
      <c r="C158707" t="s">
        <v>274416</v>
      </c>
      <c r="D158707" t="s">
        <v>288587</v>
      </c>
      <c r="E158707" t="s">
        <v>288588</v>
      </c>
    </row>
    <row r="158708" spans="1:5">
      <c r="A158708">
        <v>400</v>
      </c>
      <c r="B158708" t="s">
        <v>270930</v>
      </c>
      <c r="C158708" t="s">
        <v>274416</v>
      </c>
      <c r="D158708" t="s">
        <v>270931</v>
      </c>
      <c r="E158708" t="s">
        <v>270932</v>
      </c>
    </row>
    <row r="158709" spans="1:5">
      <c r="A158709">
        <v>400</v>
      </c>
      <c r="B158709" t="s">
        <v>270933</v>
      </c>
      <c r="C158709" t="s">
        <v>274416</v>
      </c>
      <c r="D158709" t="s">
        <v>270934</v>
      </c>
      <c r="E158709" t="s">
        <v>270934</v>
      </c>
    </row>
    <row r="158710" spans="1:5">
      <c r="A158710">
        <v>400</v>
      </c>
      <c r="B158710" t="s">
        <v>270935</v>
      </c>
      <c r="C158710" t="s">
        <v>274416</v>
      </c>
      <c r="D158710" t="s">
        <v>270936</v>
      </c>
      <c r="E158710" t="s">
        <v>270936</v>
      </c>
    </row>
    <row r="158711" spans="1:5">
      <c r="A158711">
        <v>400</v>
      </c>
      <c r="B158711" t="s">
        <v>270937</v>
      </c>
      <c r="C158711" t="s">
        <v>274416</v>
      </c>
      <c r="D158711" t="s">
        <v>270938</v>
      </c>
      <c r="E158711" t="s">
        <v>270939</v>
      </c>
    </row>
    <row r="158712" spans="1:5">
      <c r="A158712">
        <v>400</v>
      </c>
      <c r="B158712" t="s">
        <v>270614</v>
      </c>
      <c r="C158712" t="s">
        <v>274416</v>
      </c>
      <c r="D158712" t="s">
        <v>288589</v>
      </c>
      <c r="E158712" t="s">
        <v>288590</v>
      </c>
    </row>
    <row r="158713" spans="1:5">
      <c r="A158713">
        <v>400</v>
      </c>
      <c r="B158713" t="s">
        <v>270626</v>
      </c>
      <c r="C158713" t="s">
        <v>274416</v>
      </c>
      <c r="D158713" t="s">
        <v>288591</v>
      </c>
      <c r="E158713" t="s">
        <v>288592</v>
      </c>
    </row>
    <row r="158714" spans="1:5">
      <c r="A158714">
        <v>400</v>
      </c>
      <c r="B158714" t="s">
        <v>270655</v>
      </c>
      <c r="C158714" t="s">
        <v>274416</v>
      </c>
      <c r="D158714" t="s">
        <v>288593</v>
      </c>
      <c r="E158714" t="s">
        <v>288594</v>
      </c>
    </row>
    <row r="158715" spans="1:5">
      <c r="A158715">
        <v>400</v>
      </c>
      <c r="B158715" t="s">
        <v>271531</v>
      </c>
      <c r="C158715" t="s">
        <v>274416</v>
      </c>
      <c r="D158715" t="s">
        <v>271532</v>
      </c>
      <c r="E158715" t="s">
        <v>271533</v>
      </c>
    </row>
    <row r="158716" spans="1:5">
      <c r="A158716">
        <v>400</v>
      </c>
      <c r="B158716" t="s">
        <v>270629</v>
      </c>
      <c r="C158716" t="s">
        <v>274416</v>
      </c>
      <c r="D158716" t="s">
        <v>270630</v>
      </c>
      <c r="E158716" t="s">
        <v>270631</v>
      </c>
    </row>
    <row r="158717" spans="1:5">
      <c r="A158717">
        <v>400</v>
      </c>
      <c r="B158717" t="s">
        <v>270658</v>
      </c>
      <c r="C158717" t="s">
        <v>274416</v>
      </c>
      <c r="D158717" t="s">
        <v>288595</v>
      </c>
      <c r="E158717" t="s">
        <v>288596</v>
      </c>
    </row>
    <row r="158718" spans="1:5">
      <c r="A158718">
        <v>400</v>
      </c>
      <c r="B158718" t="s">
        <v>270759</v>
      </c>
      <c r="C158718" t="s">
        <v>274416</v>
      </c>
      <c r="D158718" t="s">
        <v>288597</v>
      </c>
      <c r="E158718" t="s">
        <v>288598</v>
      </c>
    </row>
    <row r="158719" spans="1:5">
      <c r="A158719">
        <v>400</v>
      </c>
      <c r="B158719" t="s">
        <v>273890</v>
      </c>
      <c r="C158719" t="s">
        <v>274416</v>
      </c>
      <c r="D158719" t="s">
        <v>288599</v>
      </c>
      <c r="E158719" t="s">
        <v>288600</v>
      </c>
    </row>
    <row r="158720" spans="1:5">
      <c r="A158720">
        <v>400</v>
      </c>
      <c r="B158720" t="s">
        <v>273893</v>
      </c>
      <c r="C158720" t="s">
        <v>274416</v>
      </c>
      <c r="D158720" t="s">
        <v>273894</v>
      </c>
      <c r="E158720" t="s">
        <v>273895</v>
      </c>
    </row>
    <row r="158721" spans="1:5">
      <c r="A158721">
        <v>400</v>
      </c>
      <c r="B158721" t="s">
        <v>271767</v>
      </c>
      <c r="C158721" t="s">
        <v>274416</v>
      </c>
      <c r="D158721" t="s">
        <v>288601</v>
      </c>
      <c r="E158721" t="s">
        <v>288602</v>
      </c>
    </row>
    <row r="158722" spans="1:5">
      <c r="A158722">
        <v>400</v>
      </c>
      <c r="B158722" t="s">
        <v>272975</v>
      </c>
      <c r="C158722" t="s">
        <v>274416</v>
      </c>
      <c r="D158722" t="s">
        <v>288603</v>
      </c>
      <c r="E158722" t="s">
        <v>288604</v>
      </c>
    </row>
    <row r="158723" spans="1:5">
      <c r="A158723">
        <v>400</v>
      </c>
      <c r="B158723" t="s">
        <v>271773</v>
      </c>
      <c r="C158723" t="s">
        <v>274416</v>
      </c>
      <c r="D158723" t="s">
        <v>288605</v>
      </c>
      <c r="E158723" t="s">
        <v>288606</v>
      </c>
    </row>
    <row r="158724" spans="1:5">
      <c r="A158724">
        <v>400</v>
      </c>
      <c r="B158724" t="s">
        <v>12022</v>
      </c>
      <c r="C158724" t="s">
        <v>274416</v>
      </c>
      <c r="D158724" t="s">
        <v>288607</v>
      </c>
      <c r="E158724" t="s">
        <v>288608</v>
      </c>
    </row>
    <row r="158725" spans="1:5">
      <c r="A158725">
        <v>400</v>
      </c>
      <c r="B158725" t="s">
        <v>271776</v>
      </c>
      <c r="C158725" t="s">
        <v>274416</v>
      </c>
      <c r="D158725" t="s">
        <v>271777</v>
      </c>
      <c r="E158725" t="s">
        <v>271778</v>
      </c>
    </row>
    <row r="158726" spans="1:5">
      <c r="A158726">
        <v>400</v>
      </c>
      <c r="B158726" t="s">
        <v>274115</v>
      </c>
      <c r="C158726" t="s">
        <v>274416</v>
      </c>
      <c r="D158726" t="s">
        <v>274116</v>
      </c>
      <c r="E158726" t="s">
        <v>274117</v>
      </c>
    </row>
    <row r="158727" spans="1:5">
      <c r="A158727">
        <v>400</v>
      </c>
      <c r="B158727" t="s">
        <v>271782</v>
      </c>
      <c r="C158727" t="s">
        <v>274416</v>
      </c>
      <c r="D158727" t="s">
        <v>271783</v>
      </c>
      <c r="E158727" t="s">
        <v>271783</v>
      </c>
    </row>
    <row r="158728" spans="1:5">
      <c r="A158728">
        <v>400</v>
      </c>
      <c r="B158728" t="s">
        <v>271784</v>
      </c>
      <c r="C158728" t="s">
        <v>274416</v>
      </c>
      <c r="D158728" t="s">
        <v>271785</v>
      </c>
      <c r="E158728" t="s">
        <v>271785</v>
      </c>
    </row>
    <row r="158729" spans="1:5">
      <c r="A158729">
        <v>400</v>
      </c>
      <c r="B158729" t="s">
        <v>274118</v>
      </c>
      <c r="C158729" t="s">
        <v>274416</v>
      </c>
      <c r="D158729" t="s">
        <v>274119</v>
      </c>
      <c r="E158729" t="s">
        <v>274120</v>
      </c>
    </row>
    <row r="158730" spans="1:5">
      <c r="A158730">
        <v>400</v>
      </c>
      <c r="B158730" t="s">
        <v>274121</v>
      </c>
      <c r="C158730" t="s">
        <v>274416</v>
      </c>
      <c r="D158730" t="s">
        <v>274122</v>
      </c>
      <c r="E158730" t="s">
        <v>274123</v>
      </c>
    </row>
    <row r="158731" spans="1:5">
      <c r="A158731">
        <v>400</v>
      </c>
      <c r="B158731" t="s">
        <v>274124</v>
      </c>
      <c r="C158731" t="s">
        <v>274416</v>
      </c>
      <c r="D158731" t="s">
        <v>274125</v>
      </c>
      <c r="E158731" t="s">
        <v>274126</v>
      </c>
    </row>
    <row r="158732" spans="1:5">
      <c r="A158732">
        <v>400</v>
      </c>
      <c r="B158732" t="s">
        <v>274127</v>
      </c>
      <c r="C158732" t="s">
        <v>274416</v>
      </c>
      <c r="D158732" t="s">
        <v>274128</v>
      </c>
      <c r="E158732" t="s">
        <v>274129</v>
      </c>
    </row>
    <row r="158733" spans="1:5">
      <c r="A158733">
        <v>400</v>
      </c>
      <c r="B158733" t="s">
        <v>274130</v>
      </c>
      <c r="C158733" t="s">
        <v>274416</v>
      </c>
      <c r="D158733" t="s">
        <v>274131</v>
      </c>
      <c r="E158733" t="s">
        <v>274132</v>
      </c>
    </row>
    <row r="158734" spans="1:5">
      <c r="A158734">
        <v>400</v>
      </c>
      <c r="B158734" t="s">
        <v>274133</v>
      </c>
      <c r="C158734" t="s">
        <v>274416</v>
      </c>
      <c r="D158734" t="s">
        <v>274134</v>
      </c>
      <c r="E158734" t="s">
        <v>274135</v>
      </c>
    </row>
    <row r="158735" spans="1:5">
      <c r="A158735">
        <v>400</v>
      </c>
      <c r="B158735" t="s">
        <v>274136</v>
      </c>
      <c r="C158735" t="s">
        <v>274416</v>
      </c>
      <c r="D158735" t="s">
        <v>274137</v>
      </c>
      <c r="E158735" t="s">
        <v>274138</v>
      </c>
    </row>
    <row r="158736" spans="1:5">
      <c r="A158736">
        <v>400</v>
      </c>
      <c r="B158736" t="s">
        <v>274139</v>
      </c>
      <c r="C158736" t="s">
        <v>274416</v>
      </c>
      <c r="D158736" t="s">
        <v>274140</v>
      </c>
      <c r="E158736" t="s">
        <v>274141</v>
      </c>
    </row>
    <row r="158737" spans="1:5">
      <c r="A158737">
        <v>400</v>
      </c>
      <c r="B158737" t="s">
        <v>274142</v>
      </c>
      <c r="C158737" t="s">
        <v>274416</v>
      </c>
      <c r="D158737" t="s">
        <v>274143</v>
      </c>
      <c r="E158737" t="s">
        <v>274144</v>
      </c>
    </row>
    <row r="158738" spans="1:5">
      <c r="A158738">
        <v>400</v>
      </c>
      <c r="B158738" t="s">
        <v>271801</v>
      </c>
      <c r="C158738" t="s">
        <v>274416</v>
      </c>
      <c r="D158738" t="s">
        <v>288609</v>
      </c>
      <c r="E158738" t="s">
        <v>271802</v>
      </c>
    </row>
    <row r="158739" spans="1:5">
      <c r="A158739">
        <v>400</v>
      </c>
      <c r="B158739" t="s">
        <v>271812</v>
      </c>
      <c r="C158739" t="s">
        <v>274416</v>
      </c>
      <c r="D158739" t="s">
        <v>288610</v>
      </c>
      <c r="E158739" t="s">
        <v>288610</v>
      </c>
    </row>
    <row r="158740" spans="1:5">
      <c r="A158740">
        <v>400</v>
      </c>
      <c r="B158740" t="s">
        <v>270731</v>
      </c>
      <c r="C158740" t="s">
        <v>274416</v>
      </c>
      <c r="D158740" t="s">
        <v>270732</v>
      </c>
      <c r="E158740" t="s">
        <v>270732</v>
      </c>
    </row>
    <row r="158741" spans="1:5">
      <c r="A158741">
        <v>400</v>
      </c>
      <c r="B158741" t="s">
        <v>270749</v>
      </c>
      <c r="C158741" t="s">
        <v>274416</v>
      </c>
      <c r="D158741" t="s">
        <v>288611</v>
      </c>
      <c r="E158741" t="s">
        <v>288611</v>
      </c>
    </row>
    <row r="158742" spans="1:5">
      <c r="A158742">
        <v>400</v>
      </c>
      <c r="B158742" t="s">
        <v>270753</v>
      </c>
      <c r="C158742" t="s">
        <v>274416</v>
      </c>
      <c r="D158742" t="s">
        <v>288612</v>
      </c>
      <c r="E158742" t="s">
        <v>288612</v>
      </c>
    </row>
    <row r="158743" spans="1:5">
      <c r="A158743">
        <v>400</v>
      </c>
      <c r="B158743" t="s">
        <v>7599</v>
      </c>
      <c r="C158743" t="s">
        <v>274416</v>
      </c>
      <c r="D158743" t="s">
        <v>288613</v>
      </c>
      <c r="E158743" t="s">
        <v>288614</v>
      </c>
    </row>
    <row r="158744" spans="1:5">
      <c r="A158744">
        <v>400</v>
      </c>
      <c r="B158744" t="s">
        <v>271199</v>
      </c>
      <c r="C158744" t="s">
        <v>274416</v>
      </c>
      <c r="D158744" t="s">
        <v>288615</v>
      </c>
      <c r="E158744" t="s">
        <v>288616</v>
      </c>
    </row>
    <row r="158745" spans="1:5">
      <c r="A158745">
        <v>400</v>
      </c>
      <c r="B158745" t="s">
        <v>271042</v>
      </c>
      <c r="C158745" t="s">
        <v>274416</v>
      </c>
      <c r="D158745" t="s">
        <v>288617</v>
      </c>
      <c r="E158745" t="s">
        <v>288618</v>
      </c>
    </row>
    <row r="158746" spans="1:5">
      <c r="A158746">
        <v>400</v>
      </c>
      <c r="B158746" t="s">
        <v>271127</v>
      </c>
      <c r="C158746" t="s">
        <v>274416</v>
      </c>
      <c r="D158746" t="s">
        <v>288619</v>
      </c>
      <c r="E158746" t="s">
        <v>288620</v>
      </c>
    </row>
    <row r="158747" spans="1:5">
      <c r="A158747">
        <v>400</v>
      </c>
      <c r="B158747" t="s">
        <v>271045</v>
      </c>
      <c r="C158747" t="s">
        <v>274416</v>
      </c>
      <c r="D158747" t="s">
        <v>288621</v>
      </c>
      <c r="E158747" t="s">
        <v>288622</v>
      </c>
    </row>
    <row r="158748" spans="1:5">
      <c r="A158748">
        <v>400</v>
      </c>
      <c r="B158748" t="s">
        <v>271330</v>
      </c>
      <c r="C158748" t="s">
        <v>274416</v>
      </c>
      <c r="D158748" t="s">
        <v>288623</v>
      </c>
      <c r="E158748" t="s">
        <v>288624</v>
      </c>
    </row>
    <row r="158749" spans="1:5">
      <c r="A158749">
        <v>400</v>
      </c>
      <c r="B158749" t="s">
        <v>271833</v>
      </c>
      <c r="C158749" t="s">
        <v>274416</v>
      </c>
      <c r="D158749" t="s">
        <v>271834</v>
      </c>
      <c r="E158749" t="s">
        <v>271834</v>
      </c>
    </row>
    <row r="158750" spans="1:5">
      <c r="A158750">
        <v>400</v>
      </c>
      <c r="B158750" t="s">
        <v>274225</v>
      </c>
      <c r="C158750" t="s">
        <v>274416</v>
      </c>
      <c r="D158750" t="s">
        <v>274226</v>
      </c>
      <c r="E158750" t="s">
        <v>274227</v>
      </c>
    </row>
    <row r="158751" spans="1:5">
      <c r="A158751">
        <v>400</v>
      </c>
      <c r="B158751" t="s">
        <v>274195</v>
      </c>
      <c r="C158751" t="s">
        <v>274416</v>
      </c>
      <c r="D158751" t="s">
        <v>274196</v>
      </c>
      <c r="E158751" t="s">
        <v>274197</v>
      </c>
    </row>
    <row r="158752" spans="1:5">
      <c r="A158752">
        <v>400</v>
      </c>
      <c r="B158752" t="s">
        <v>274255</v>
      </c>
      <c r="C158752" t="s">
        <v>274416</v>
      </c>
      <c r="D158752" t="s">
        <v>274256</v>
      </c>
      <c r="E158752" t="s">
        <v>274257</v>
      </c>
    </row>
    <row r="158753" spans="1:5">
      <c r="A158753">
        <v>400</v>
      </c>
      <c r="B158753" t="s">
        <v>274258</v>
      </c>
      <c r="C158753" t="s">
        <v>274416</v>
      </c>
      <c r="D158753" t="s">
        <v>274259</v>
      </c>
      <c r="E158753" t="s">
        <v>274260</v>
      </c>
    </row>
    <row r="158754" spans="1:5">
      <c r="A158754">
        <v>400</v>
      </c>
      <c r="B158754" t="s">
        <v>270908</v>
      </c>
      <c r="C158754" t="s">
        <v>274416</v>
      </c>
      <c r="D158754" t="s">
        <v>288625</v>
      </c>
      <c r="E158754" t="s">
        <v>288625</v>
      </c>
    </row>
    <row r="158755" spans="1:5">
      <c r="A158755">
        <v>400</v>
      </c>
      <c r="B158755" t="s">
        <v>274267</v>
      </c>
      <c r="C158755" t="s">
        <v>274416</v>
      </c>
      <c r="D158755" t="s">
        <v>274268</v>
      </c>
      <c r="E158755" t="s">
        <v>274269</v>
      </c>
    </row>
    <row r="158756" spans="1:5">
      <c r="A158756">
        <v>400</v>
      </c>
      <c r="B158756" t="s">
        <v>271868</v>
      </c>
      <c r="C158756" t="s">
        <v>274416</v>
      </c>
      <c r="D158756" t="s">
        <v>271869</v>
      </c>
      <c r="E158756" t="s">
        <v>271869</v>
      </c>
    </row>
    <row r="158757" spans="1:5">
      <c r="A158757">
        <v>400</v>
      </c>
      <c r="B158757" t="s">
        <v>273396</v>
      </c>
      <c r="C158757" t="s">
        <v>274416</v>
      </c>
      <c r="D158757" t="s">
        <v>273397</v>
      </c>
      <c r="E158757" t="s">
        <v>273398</v>
      </c>
    </row>
    <row r="158758" spans="1:5">
      <c r="A158758">
        <v>400</v>
      </c>
      <c r="B158758" t="s">
        <v>273899</v>
      </c>
      <c r="C158758" t="s">
        <v>274416</v>
      </c>
      <c r="D158758" t="s">
        <v>273900</v>
      </c>
      <c r="E158758" t="s">
        <v>273900</v>
      </c>
    </row>
    <row r="158759" spans="1:5">
      <c r="A158759">
        <v>400</v>
      </c>
      <c r="B158759" t="s">
        <v>7571</v>
      </c>
      <c r="C158759" t="s">
        <v>274416</v>
      </c>
      <c r="D158759" t="s">
        <v>7546</v>
      </c>
      <c r="E158759" t="s">
        <v>7546</v>
      </c>
    </row>
    <row r="158760" spans="1:5">
      <c r="A158760">
        <v>400</v>
      </c>
      <c r="B158760" t="s">
        <v>271625</v>
      </c>
      <c r="C158760" t="s">
        <v>274416</v>
      </c>
      <c r="D158760" t="s">
        <v>271626</v>
      </c>
      <c r="E158760" t="s">
        <v>271627</v>
      </c>
    </row>
    <row r="158761" spans="1:5">
      <c r="A158761">
        <v>400</v>
      </c>
      <c r="B158761" t="s">
        <v>271628</v>
      </c>
      <c r="C158761" t="s">
        <v>274416</v>
      </c>
      <c r="D158761" t="s">
        <v>271629</v>
      </c>
      <c r="E158761" t="s">
        <v>271630</v>
      </c>
    </row>
    <row r="158762" spans="1:5">
      <c r="A158762">
        <v>400</v>
      </c>
      <c r="B158762" t="s">
        <v>271631</v>
      </c>
      <c r="C158762" t="s">
        <v>274416</v>
      </c>
      <c r="D158762" t="s">
        <v>271632</v>
      </c>
      <c r="E158762" t="s">
        <v>271633</v>
      </c>
    </row>
    <row r="158763" spans="1:5">
      <c r="A158763">
        <v>400</v>
      </c>
      <c r="B158763" t="s">
        <v>271634</v>
      </c>
      <c r="C158763" t="s">
        <v>274416</v>
      </c>
      <c r="D158763" t="s">
        <v>271635</v>
      </c>
      <c r="E158763" t="s">
        <v>271636</v>
      </c>
    </row>
    <row r="158764" spans="1:5">
      <c r="A158764">
        <v>400</v>
      </c>
      <c r="B158764" t="s">
        <v>271637</v>
      </c>
      <c r="C158764" t="s">
        <v>274416</v>
      </c>
      <c r="D158764" t="s">
        <v>271638</v>
      </c>
      <c r="E158764" t="s">
        <v>271639</v>
      </c>
    </row>
    <row r="158765" spans="1:5">
      <c r="A158765">
        <v>400</v>
      </c>
      <c r="B158765" t="s">
        <v>271640</v>
      </c>
      <c r="C158765" t="s">
        <v>274416</v>
      </c>
      <c r="D158765" t="s">
        <v>271641</v>
      </c>
      <c r="E158765" t="s">
        <v>271642</v>
      </c>
    </row>
    <row r="158766" spans="1:5">
      <c r="A158766">
        <v>400</v>
      </c>
      <c r="B158766" t="s">
        <v>271643</v>
      </c>
      <c r="C158766" t="s">
        <v>274416</v>
      </c>
      <c r="D158766" t="s">
        <v>271644</v>
      </c>
      <c r="E158766" t="s">
        <v>271645</v>
      </c>
    </row>
    <row r="158767" spans="1:5">
      <c r="A158767">
        <v>400</v>
      </c>
      <c r="B158767" t="s">
        <v>271646</v>
      </c>
      <c r="C158767" t="s">
        <v>274416</v>
      </c>
      <c r="D158767" t="s">
        <v>288626</v>
      </c>
      <c r="E158767" t="s">
        <v>288627</v>
      </c>
    </row>
    <row r="158768" spans="1:5">
      <c r="A158768">
        <v>400</v>
      </c>
      <c r="B158768" t="s">
        <v>273901</v>
      </c>
      <c r="C158768" t="s">
        <v>274416</v>
      </c>
      <c r="D158768" t="s">
        <v>288628</v>
      </c>
      <c r="E158768" t="s">
        <v>288629</v>
      </c>
    </row>
    <row r="158769" spans="1:5">
      <c r="A158769">
        <v>400</v>
      </c>
      <c r="B158769" t="s">
        <v>271870</v>
      </c>
      <c r="C158769" t="s">
        <v>274416</v>
      </c>
      <c r="D158769" t="s">
        <v>271871</v>
      </c>
      <c r="E158769" t="s">
        <v>271872</v>
      </c>
    </row>
    <row r="158770" spans="1:5">
      <c r="A158770">
        <v>400</v>
      </c>
      <c r="B158770" t="s">
        <v>271873</v>
      </c>
      <c r="C158770" t="s">
        <v>274416</v>
      </c>
      <c r="D158770" t="s">
        <v>271874</v>
      </c>
      <c r="E158770" t="s">
        <v>271875</v>
      </c>
    </row>
    <row r="158771" spans="1:5">
      <c r="A158771">
        <v>400</v>
      </c>
      <c r="B158771" t="s">
        <v>273991</v>
      </c>
      <c r="C158771" t="s">
        <v>274416</v>
      </c>
      <c r="D158771" t="s">
        <v>288630</v>
      </c>
      <c r="E158771" t="s">
        <v>288631</v>
      </c>
    </row>
    <row r="158772" spans="1:5">
      <c r="A158772">
        <v>400</v>
      </c>
      <c r="B158772" t="s">
        <v>271672</v>
      </c>
      <c r="C158772" t="s">
        <v>274416</v>
      </c>
      <c r="D158772" t="s">
        <v>271673</v>
      </c>
      <c r="E158772" t="s">
        <v>271674</v>
      </c>
    </row>
    <row r="158773" spans="1:5">
      <c r="A158773">
        <v>400</v>
      </c>
      <c r="B158773" t="s">
        <v>271675</v>
      </c>
      <c r="C158773" t="s">
        <v>274416</v>
      </c>
      <c r="D158773" t="s">
        <v>271676</v>
      </c>
      <c r="E158773" t="s">
        <v>271677</v>
      </c>
    </row>
    <row r="158774" spans="1:5">
      <c r="A158774">
        <v>400</v>
      </c>
      <c r="B158774" t="s">
        <v>273994</v>
      </c>
      <c r="C158774" t="s">
        <v>274416</v>
      </c>
      <c r="D158774" t="s">
        <v>273995</v>
      </c>
      <c r="E158774" t="s">
        <v>273995</v>
      </c>
    </row>
    <row r="158775" spans="1:5">
      <c r="A158775">
        <v>400</v>
      </c>
      <c r="B158775" t="s">
        <v>271678</v>
      </c>
      <c r="C158775" t="s">
        <v>274416</v>
      </c>
      <c r="D158775" t="s">
        <v>271679</v>
      </c>
      <c r="E158775" t="s">
        <v>271680</v>
      </c>
    </row>
    <row r="158776" spans="1:5">
      <c r="A158776">
        <v>400</v>
      </c>
      <c r="B158776" t="s">
        <v>271681</v>
      </c>
      <c r="C158776" t="s">
        <v>274416</v>
      </c>
      <c r="D158776" t="s">
        <v>271682</v>
      </c>
      <c r="E158776" t="s">
        <v>271683</v>
      </c>
    </row>
    <row r="158777" spans="1:5">
      <c r="A158777">
        <v>400</v>
      </c>
      <c r="B158777" t="s">
        <v>271684</v>
      </c>
      <c r="C158777" t="s">
        <v>274416</v>
      </c>
      <c r="D158777" t="s">
        <v>271685</v>
      </c>
      <c r="E158777" t="s">
        <v>271686</v>
      </c>
    </row>
    <row r="158778" spans="1:5">
      <c r="A158778">
        <v>400</v>
      </c>
      <c r="B158778" t="s">
        <v>274001</v>
      </c>
      <c r="C158778" t="s">
        <v>274416</v>
      </c>
      <c r="D158778" t="s">
        <v>288632</v>
      </c>
      <c r="E158778" t="s">
        <v>288633</v>
      </c>
    </row>
    <row r="158779" spans="1:5">
      <c r="A158779">
        <v>400</v>
      </c>
      <c r="B158779" t="s">
        <v>274004</v>
      </c>
      <c r="C158779" t="s">
        <v>274416</v>
      </c>
      <c r="D158779" t="s">
        <v>288634</v>
      </c>
      <c r="E158779" t="s">
        <v>288635</v>
      </c>
    </row>
    <row r="158780" spans="1:5">
      <c r="A158780">
        <v>400</v>
      </c>
      <c r="B158780" t="s">
        <v>271687</v>
      </c>
      <c r="C158780" t="s">
        <v>274416</v>
      </c>
      <c r="D158780" t="s">
        <v>288636</v>
      </c>
      <c r="E158780" t="s">
        <v>288637</v>
      </c>
    </row>
    <row r="158781" spans="1:5">
      <c r="A158781">
        <v>400</v>
      </c>
      <c r="B158781" t="s">
        <v>271690</v>
      </c>
      <c r="C158781" t="s">
        <v>274416</v>
      </c>
      <c r="D158781" t="s">
        <v>288638</v>
      </c>
      <c r="E158781" t="s">
        <v>288639</v>
      </c>
    </row>
    <row r="158782" spans="1:5">
      <c r="A158782">
        <v>400</v>
      </c>
      <c r="B158782" t="s">
        <v>271693</v>
      </c>
      <c r="C158782" t="s">
        <v>274416</v>
      </c>
      <c r="D158782" t="s">
        <v>271694</v>
      </c>
      <c r="E158782" t="s">
        <v>271695</v>
      </c>
    </row>
    <row r="158783" spans="1:5">
      <c r="A158783">
        <v>400</v>
      </c>
      <c r="B158783" t="s">
        <v>271696</v>
      </c>
      <c r="C158783" t="s">
        <v>274416</v>
      </c>
      <c r="D158783" t="s">
        <v>271697</v>
      </c>
      <c r="E158783" t="s">
        <v>271698</v>
      </c>
    </row>
    <row r="158784" spans="1:5">
      <c r="A158784">
        <v>400</v>
      </c>
      <c r="B158784" t="s">
        <v>274007</v>
      </c>
      <c r="C158784" t="s">
        <v>274416</v>
      </c>
      <c r="D158784" t="s">
        <v>288640</v>
      </c>
      <c r="E158784" t="s">
        <v>288641</v>
      </c>
    </row>
    <row r="158785" spans="1:5">
      <c r="A158785">
        <v>400</v>
      </c>
      <c r="B158785" t="s">
        <v>271699</v>
      </c>
      <c r="C158785" t="s">
        <v>274416</v>
      </c>
      <c r="D158785" t="s">
        <v>271700</v>
      </c>
      <c r="E158785" t="s">
        <v>271701</v>
      </c>
    </row>
    <row r="158786" spans="1:5">
      <c r="A158786">
        <v>400</v>
      </c>
      <c r="B158786" t="s">
        <v>274010</v>
      </c>
      <c r="C158786" t="s">
        <v>274416</v>
      </c>
      <c r="D158786" t="s">
        <v>288642</v>
      </c>
      <c r="E158786" t="s">
        <v>288643</v>
      </c>
    </row>
    <row r="158787" spans="1:5">
      <c r="A158787">
        <v>400</v>
      </c>
      <c r="B158787" t="s">
        <v>271702</v>
      </c>
      <c r="C158787" t="s">
        <v>274416</v>
      </c>
      <c r="D158787" t="s">
        <v>271703</v>
      </c>
      <c r="E158787" t="s">
        <v>271704</v>
      </c>
    </row>
    <row r="158788" spans="1:5">
      <c r="A158788">
        <v>400</v>
      </c>
      <c r="B158788" t="s">
        <v>271705</v>
      </c>
      <c r="C158788" t="s">
        <v>274416</v>
      </c>
      <c r="D158788" t="s">
        <v>271706</v>
      </c>
      <c r="E158788" t="s">
        <v>271707</v>
      </c>
    </row>
    <row r="158789" spans="1:5">
      <c r="A158789">
        <v>400</v>
      </c>
      <c r="B158789" t="s">
        <v>271708</v>
      </c>
      <c r="C158789" t="s">
        <v>274416</v>
      </c>
      <c r="D158789" t="s">
        <v>271709</v>
      </c>
      <c r="E158789" t="s">
        <v>271710</v>
      </c>
    </row>
    <row r="158790" spans="1:5">
      <c r="A158790">
        <v>400</v>
      </c>
      <c r="B158790" t="s">
        <v>271711</v>
      </c>
      <c r="C158790" t="s">
        <v>274416</v>
      </c>
      <c r="D158790" t="s">
        <v>271712</v>
      </c>
      <c r="E158790" t="s">
        <v>271713</v>
      </c>
    </row>
    <row r="158791" spans="1:5">
      <c r="A158791">
        <v>400</v>
      </c>
      <c r="B158791" t="s">
        <v>271714</v>
      </c>
      <c r="C158791" t="s">
        <v>274416</v>
      </c>
      <c r="D158791" t="s">
        <v>271715</v>
      </c>
      <c r="E158791" t="s">
        <v>271716</v>
      </c>
    </row>
    <row r="158792" spans="1:5">
      <c r="A158792">
        <v>400</v>
      </c>
      <c r="B158792" t="s">
        <v>271717</v>
      </c>
      <c r="C158792" t="s">
        <v>274416</v>
      </c>
      <c r="D158792" t="s">
        <v>288644</v>
      </c>
      <c r="E158792" t="s">
        <v>288645</v>
      </c>
    </row>
    <row r="158793" spans="1:5">
      <c r="A158793">
        <v>400</v>
      </c>
      <c r="B158793" t="s">
        <v>271720</v>
      </c>
      <c r="C158793" t="s">
        <v>274416</v>
      </c>
      <c r="D158793" t="s">
        <v>271721</v>
      </c>
      <c r="E158793" t="s">
        <v>271722</v>
      </c>
    </row>
    <row r="158794" spans="1:5">
      <c r="A158794">
        <v>400</v>
      </c>
      <c r="B158794" t="s">
        <v>271723</v>
      </c>
      <c r="C158794" t="s">
        <v>274416</v>
      </c>
      <c r="D158794" t="s">
        <v>271724</v>
      </c>
      <c r="E158794" t="s">
        <v>271725</v>
      </c>
    </row>
    <row r="158795" spans="1:5">
      <c r="A158795">
        <v>400</v>
      </c>
      <c r="B158795" t="s">
        <v>271726</v>
      </c>
      <c r="C158795" t="s">
        <v>274416</v>
      </c>
      <c r="D158795" t="s">
        <v>288646</v>
      </c>
      <c r="E158795" t="s">
        <v>288647</v>
      </c>
    </row>
    <row r="158796" spans="1:5">
      <c r="A158796">
        <v>400</v>
      </c>
      <c r="B158796" t="s">
        <v>274013</v>
      </c>
      <c r="C158796" t="s">
        <v>274416</v>
      </c>
      <c r="D158796" t="s">
        <v>288648</v>
      </c>
      <c r="E158796" t="s">
        <v>288649</v>
      </c>
    </row>
    <row r="158797" spans="1:5">
      <c r="A158797">
        <v>400</v>
      </c>
      <c r="B158797" t="s">
        <v>274016</v>
      </c>
      <c r="C158797" t="s">
        <v>274416</v>
      </c>
      <c r="D158797" t="s">
        <v>288650</v>
      </c>
      <c r="E158797" t="s">
        <v>288651</v>
      </c>
    </row>
    <row r="158798" spans="1:5">
      <c r="A158798">
        <v>400</v>
      </c>
      <c r="B158798" t="s">
        <v>271729</v>
      </c>
      <c r="C158798" t="s">
        <v>274416</v>
      </c>
      <c r="D158798" t="s">
        <v>271730</v>
      </c>
      <c r="E158798" t="s">
        <v>271731</v>
      </c>
    </row>
    <row r="158799" spans="1:5">
      <c r="A158799">
        <v>400</v>
      </c>
      <c r="B158799" t="s">
        <v>271732</v>
      </c>
      <c r="C158799" t="s">
        <v>274416</v>
      </c>
      <c r="D158799" t="s">
        <v>271733</v>
      </c>
      <c r="E158799" t="s">
        <v>271734</v>
      </c>
    </row>
    <row r="158800" spans="1:5">
      <c r="A158800">
        <v>400</v>
      </c>
      <c r="B158800" t="s">
        <v>271735</v>
      </c>
      <c r="C158800" t="s">
        <v>274416</v>
      </c>
      <c r="D158800" t="s">
        <v>271736</v>
      </c>
      <c r="E158800" t="s">
        <v>271737</v>
      </c>
    </row>
    <row r="158801" spans="1:5">
      <c r="A158801">
        <v>400</v>
      </c>
      <c r="B158801" t="s">
        <v>271738</v>
      </c>
      <c r="C158801" t="s">
        <v>274416</v>
      </c>
      <c r="D158801" t="s">
        <v>271739</v>
      </c>
      <c r="E158801" t="s">
        <v>271740</v>
      </c>
    </row>
    <row r="158802" spans="1:5">
      <c r="A158802">
        <v>400</v>
      </c>
      <c r="B158802" t="s">
        <v>274019</v>
      </c>
      <c r="C158802" t="s">
        <v>274416</v>
      </c>
      <c r="D158802" t="s">
        <v>274020</v>
      </c>
      <c r="E158802" t="s">
        <v>274020</v>
      </c>
    </row>
    <row r="158803" spans="1:5">
      <c r="A158803">
        <v>400</v>
      </c>
      <c r="B158803" t="s">
        <v>271741</v>
      </c>
      <c r="C158803" t="s">
        <v>274416</v>
      </c>
      <c r="D158803" t="s">
        <v>271742</v>
      </c>
      <c r="E158803" t="s">
        <v>271742</v>
      </c>
    </row>
    <row r="158804" spans="1:5">
      <c r="A158804">
        <v>400</v>
      </c>
      <c r="B158804" t="s">
        <v>274021</v>
      </c>
      <c r="C158804" t="s">
        <v>274416</v>
      </c>
      <c r="D158804" t="s">
        <v>288652</v>
      </c>
      <c r="E158804" t="s">
        <v>288653</v>
      </c>
    </row>
    <row r="158805" spans="1:5">
      <c r="A158805">
        <v>400</v>
      </c>
      <c r="B158805" t="s">
        <v>274024</v>
      </c>
      <c r="C158805" t="s">
        <v>274416</v>
      </c>
      <c r="D158805" t="s">
        <v>288654</v>
      </c>
      <c r="E158805" t="s">
        <v>288655</v>
      </c>
    </row>
    <row r="158806" spans="1:5">
      <c r="A158806">
        <v>400</v>
      </c>
      <c r="B158806" t="s">
        <v>274027</v>
      </c>
      <c r="C158806" t="s">
        <v>274416</v>
      </c>
      <c r="D158806" t="s">
        <v>288656</v>
      </c>
      <c r="E158806" t="s">
        <v>288657</v>
      </c>
    </row>
    <row r="158807" spans="1:5">
      <c r="A158807">
        <v>400</v>
      </c>
      <c r="B158807" t="s">
        <v>274030</v>
      </c>
      <c r="C158807" t="s">
        <v>274416</v>
      </c>
      <c r="D158807" t="s">
        <v>274031</v>
      </c>
      <c r="E158807" t="s">
        <v>274032</v>
      </c>
    </row>
    <row r="158808" spans="1:5">
      <c r="A158808">
        <v>400</v>
      </c>
      <c r="B158808" t="s">
        <v>274033</v>
      </c>
      <c r="C158808" t="s">
        <v>274416</v>
      </c>
      <c r="D158808" t="s">
        <v>274034</v>
      </c>
      <c r="E158808" t="s">
        <v>274035</v>
      </c>
    </row>
    <row r="158809" spans="1:5">
      <c r="A158809">
        <v>400</v>
      </c>
      <c r="B158809" t="s">
        <v>271743</v>
      </c>
      <c r="C158809" t="s">
        <v>274416</v>
      </c>
      <c r="D158809" t="s">
        <v>271744</v>
      </c>
      <c r="E158809" t="s">
        <v>271745</v>
      </c>
    </row>
    <row r="158810" spans="1:5">
      <c r="A158810">
        <v>400</v>
      </c>
      <c r="B158810" t="s">
        <v>271746</v>
      </c>
      <c r="C158810" t="s">
        <v>274416</v>
      </c>
      <c r="D158810" t="s">
        <v>271747</v>
      </c>
      <c r="E158810" t="s">
        <v>271748</v>
      </c>
    </row>
    <row r="158811" spans="1:5">
      <c r="A158811">
        <v>400</v>
      </c>
      <c r="B158811" t="s">
        <v>271749</v>
      </c>
      <c r="C158811" t="s">
        <v>274416</v>
      </c>
      <c r="D158811" t="s">
        <v>288658</v>
      </c>
      <c r="E158811" t="s">
        <v>288659</v>
      </c>
    </row>
    <row r="158812" spans="1:5">
      <c r="A158812">
        <v>400</v>
      </c>
      <c r="B158812" t="s">
        <v>271752</v>
      </c>
      <c r="C158812" t="s">
        <v>274416</v>
      </c>
      <c r="D158812" t="s">
        <v>288660</v>
      </c>
      <c r="E158812" t="s">
        <v>288661</v>
      </c>
    </row>
    <row r="158813" spans="1:5">
      <c r="A158813">
        <v>400</v>
      </c>
      <c r="B158813" t="s">
        <v>271755</v>
      </c>
      <c r="C158813" t="s">
        <v>274416</v>
      </c>
      <c r="D158813" t="s">
        <v>271756</v>
      </c>
      <c r="E158813" t="s">
        <v>271757</v>
      </c>
    </row>
    <row r="158814" spans="1:5">
      <c r="A158814">
        <v>400</v>
      </c>
      <c r="B158814" t="s">
        <v>271758</v>
      </c>
      <c r="C158814" t="s">
        <v>274416</v>
      </c>
      <c r="D158814" t="s">
        <v>288662</v>
      </c>
      <c r="E158814" t="s">
        <v>288663</v>
      </c>
    </row>
    <row r="158815" spans="1:5">
      <c r="A158815">
        <v>400</v>
      </c>
      <c r="B158815" t="s">
        <v>271761</v>
      </c>
      <c r="C158815" t="s">
        <v>274416</v>
      </c>
      <c r="D158815" t="s">
        <v>271762</v>
      </c>
      <c r="E158815" t="s">
        <v>271763</v>
      </c>
    </row>
    <row r="158816" spans="1:5">
      <c r="A158816">
        <v>400</v>
      </c>
      <c r="B158816" t="s">
        <v>271764</v>
      </c>
      <c r="C158816" t="s">
        <v>274416</v>
      </c>
      <c r="D158816" t="s">
        <v>271765</v>
      </c>
      <c r="E158816" t="s">
        <v>271766</v>
      </c>
    </row>
    <row r="158817" spans="1:5">
      <c r="A158817">
        <v>400</v>
      </c>
      <c r="B158817" t="s">
        <v>274039</v>
      </c>
      <c r="C158817" t="s">
        <v>274416</v>
      </c>
      <c r="D158817" t="s">
        <v>274040</v>
      </c>
      <c r="E158817" t="s">
        <v>274041</v>
      </c>
    </row>
    <row r="158818" spans="1:5">
      <c r="A158818">
        <v>400</v>
      </c>
      <c r="B158818" t="s">
        <v>274042</v>
      </c>
      <c r="C158818" t="s">
        <v>274416</v>
      </c>
      <c r="D158818" t="s">
        <v>274043</v>
      </c>
      <c r="E158818" t="s">
        <v>274044</v>
      </c>
    </row>
    <row r="158819" spans="1:5">
      <c r="A158819">
        <v>400</v>
      </c>
      <c r="B158819" t="s">
        <v>274045</v>
      </c>
      <c r="C158819" t="s">
        <v>274416</v>
      </c>
      <c r="D158819" t="s">
        <v>274046</v>
      </c>
      <c r="E158819" t="s">
        <v>274047</v>
      </c>
    </row>
    <row r="158820" spans="1:5">
      <c r="A158820">
        <v>400</v>
      </c>
      <c r="B158820" t="s">
        <v>274048</v>
      </c>
      <c r="C158820" t="s">
        <v>274416</v>
      </c>
      <c r="D158820" t="s">
        <v>274049</v>
      </c>
      <c r="E158820" t="s">
        <v>274050</v>
      </c>
    </row>
    <row r="158821" spans="1:5">
      <c r="A158821">
        <v>400</v>
      </c>
      <c r="B158821" t="s">
        <v>272945</v>
      </c>
      <c r="C158821" t="s">
        <v>274416</v>
      </c>
      <c r="D158821" t="s">
        <v>272946</v>
      </c>
      <c r="E158821" t="s">
        <v>272947</v>
      </c>
    </row>
    <row r="158822" spans="1:5">
      <c r="A158822">
        <v>400</v>
      </c>
      <c r="B158822" t="s">
        <v>274159</v>
      </c>
      <c r="C158822" t="s">
        <v>274416</v>
      </c>
      <c r="D158822" t="s">
        <v>288664</v>
      </c>
      <c r="E158822" t="s">
        <v>288665</v>
      </c>
    </row>
    <row r="158823" spans="1:5">
      <c r="A158823">
        <v>400</v>
      </c>
      <c r="B158823" t="s">
        <v>274180</v>
      </c>
      <c r="C158823" t="s">
        <v>274416</v>
      </c>
      <c r="D158823" t="s">
        <v>288666</v>
      </c>
      <c r="E158823" t="s">
        <v>288667</v>
      </c>
    </row>
    <row r="158824" spans="1:5">
      <c r="A158824">
        <v>400</v>
      </c>
      <c r="B158824" t="s">
        <v>273074</v>
      </c>
      <c r="C158824" t="s">
        <v>274416</v>
      </c>
      <c r="D158824" t="s">
        <v>273075</v>
      </c>
      <c r="E158824" t="s">
        <v>273076</v>
      </c>
    </row>
    <row r="158825" spans="1:5">
      <c r="A158825">
        <v>400</v>
      </c>
      <c r="B158825" t="s">
        <v>274282</v>
      </c>
      <c r="C158825" t="s">
        <v>274416</v>
      </c>
      <c r="D158825" t="s">
        <v>274283</v>
      </c>
      <c r="E158825" t="s">
        <v>274283</v>
      </c>
    </row>
    <row r="158826" spans="1:5">
      <c r="A158826">
        <v>400</v>
      </c>
      <c r="B158826" t="s">
        <v>274284</v>
      </c>
      <c r="C158826" t="s">
        <v>274416</v>
      </c>
      <c r="D158826" t="s">
        <v>274285</v>
      </c>
      <c r="E158826" t="s">
        <v>274286</v>
      </c>
    </row>
    <row r="158827" spans="1:5">
      <c r="A158827">
        <v>400</v>
      </c>
      <c r="B158827" t="s">
        <v>274287</v>
      </c>
      <c r="C158827" t="s">
        <v>274416</v>
      </c>
      <c r="D158827" t="s">
        <v>274288</v>
      </c>
      <c r="E158827" t="s">
        <v>274289</v>
      </c>
    </row>
    <row r="158828" spans="1:5">
      <c r="A158828">
        <v>400</v>
      </c>
      <c r="B158828" t="s">
        <v>274290</v>
      </c>
      <c r="C158828" t="s">
        <v>274416</v>
      </c>
      <c r="D158828" t="s">
        <v>274291</v>
      </c>
      <c r="E158828" t="s">
        <v>274292</v>
      </c>
    </row>
    <row r="158829" spans="1:5">
      <c r="A158829">
        <v>400</v>
      </c>
      <c r="B158829" t="s">
        <v>271942</v>
      </c>
      <c r="C158829" t="s">
        <v>274416</v>
      </c>
      <c r="D158829" t="s">
        <v>271943</v>
      </c>
      <c r="E158829" t="s">
        <v>271944</v>
      </c>
    </row>
    <row r="158830" spans="1:5">
      <c r="A158830">
        <v>400</v>
      </c>
      <c r="B158830" t="s">
        <v>15200</v>
      </c>
      <c r="C158830" t="s">
        <v>274416</v>
      </c>
      <c r="D158830" t="s">
        <v>15188</v>
      </c>
      <c r="E158830" t="s">
        <v>15189</v>
      </c>
    </row>
    <row r="158831" spans="1:5">
      <c r="A158831">
        <v>400</v>
      </c>
      <c r="B158831" t="s">
        <v>271948</v>
      </c>
      <c r="C158831" t="s">
        <v>274416</v>
      </c>
      <c r="D158831" t="s">
        <v>271949</v>
      </c>
      <c r="E158831" t="s">
        <v>271950</v>
      </c>
    </row>
    <row r="158832" spans="1:5">
      <c r="A158832">
        <v>400</v>
      </c>
      <c r="B158832" t="s">
        <v>271951</v>
      </c>
      <c r="C158832" t="s">
        <v>274416</v>
      </c>
      <c r="D158832" t="s">
        <v>271952</v>
      </c>
      <c r="E158832" t="s">
        <v>271953</v>
      </c>
    </row>
    <row r="158833" spans="1:5">
      <c r="A158833">
        <v>400</v>
      </c>
      <c r="B158833" t="s">
        <v>274298</v>
      </c>
      <c r="C158833" t="s">
        <v>274416</v>
      </c>
      <c r="D158833" t="s">
        <v>274299</v>
      </c>
      <c r="E158833" t="s">
        <v>274299</v>
      </c>
    </row>
    <row r="158834" spans="1:5">
      <c r="A158834">
        <v>400</v>
      </c>
      <c r="B158834" t="s">
        <v>274300</v>
      </c>
      <c r="C158834" t="s">
        <v>274416</v>
      </c>
      <c r="D158834" t="s">
        <v>274301</v>
      </c>
      <c r="E158834" t="s">
        <v>274301</v>
      </c>
    </row>
    <row r="158835" spans="1:5">
      <c r="A158835">
        <v>400</v>
      </c>
      <c r="B158835" t="s">
        <v>274305</v>
      </c>
      <c r="C158835" t="s">
        <v>274416</v>
      </c>
      <c r="D158835" t="s">
        <v>274306</v>
      </c>
      <c r="E158835" t="s">
        <v>274306</v>
      </c>
    </row>
    <row r="158836" spans="1:5">
      <c r="A158836">
        <v>400</v>
      </c>
      <c r="B158836" t="s">
        <v>273179</v>
      </c>
      <c r="C158836" t="s">
        <v>274416</v>
      </c>
      <c r="D158836" t="s">
        <v>288668</v>
      </c>
      <c r="E158836" t="s">
        <v>288668</v>
      </c>
    </row>
    <row r="158837" spans="1:5">
      <c r="A158837">
        <v>400</v>
      </c>
      <c r="B158837" t="s">
        <v>274316</v>
      </c>
      <c r="C158837" t="s">
        <v>274416</v>
      </c>
      <c r="D158837" t="s">
        <v>288669</v>
      </c>
      <c r="E158837" t="s">
        <v>288669</v>
      </c>
    </row>
    <row r="158838" spans="1:5">
      <c r="A158838">
        <v>400</v>
      </c>
      <c r="B158838" t="s">
        <v>274319</v>
      </c>
      <c r="C158838" t="s">
        <v>274416</v>
      </c>
      <c r="D158838" t="s">
        <v>288670</v>
      </c>
      <c r="E158838" t="s">
        <v>288671</v>
      </c>
    </row>
    <row r="158839" spans="1:5">
      <c r="A158839">
        <v>400</v>
      </c>
      <c r="B158839" t="s">
        <v>273336</v>
      </c>
      <c r="C158839" t="s">
        <v>274416</v>
      </c>
      <c r="D158839" t="s">
        <v>273337</v>
      </c>
      <c r="E158839" t="s">
        <v>273338</v>
      </c>
    </row>
    <row r="158840" spans="1:5">
      <c r="A158840">
        <v>400</v>
      </c>
      <c r="B158840" t="s">
        <v>27200</v>
      </c>
      <c r="C158840" t="s">
        <v>274416</v>
      </c>
      <c r="D158840" t="s">
        <v>288672</v>
      </c>
      <c r="E158840" t="s">
        <v>288673</v>
      </c>
    </row>
    <row r="158841" spans="1:5">
      <c r="A158841">
        <v>400</v>
      </c>
      <c r="B158841" t="s">
        <v>273128</v>
      </c>
      <c r="C158841" t="s">
        <v>274416</v>
      </c>
      <c r="D158841" t="s">
        <v>288674</v>
      </c>
      <c r="E158841" t="s">
        <v>288675</v>
      </c>
    </row>
    <row r="158842" spans="1:5">
      <c r="A158842">
        <v>400</v>
      </c>
      <c r="B158842" t="s">
        <v>273937</v>
      </c>
      <c r="C158842" t="s">
        <v>274416</v>
      </c>
      <c r="D158842" t="s">
        <v>273938</v>
      </c>
      <c r="E158842" t="s">
        <v>273939</v>
      </c>
    </row>
    <row r="158843" spans="1:5">
      <c r="A158843">
        <v>400</v>
      </c>
      <c r="B158843" t="s">
        <v>273050</v>
      </c>
      <c r="C158843" t="s">
        <v>274416</v>
      </c>
      <c r="D158843" t="s">
        <v>273051</v>
      </c>
      <c r="E158843" t="s">
        <v>273052</v>
      </c>
    </row>
    <row r="158844" spans="1:5">
      <c r="A158844">
        <v>400</v>
      </c>
      <c r="B158844" t="s">
        <v>274177</v>
      </c>
      <c r="C158844" t="s">
        <v>274416</v>
      </c>
      <c r="D158844" t="s">
        <v>274178</v>
      </c>
      <c r="E158844" t="s">
        <v>274179</v>
      </c>
    </row>
    <row r="158845" spans="1:5">
      <c r="A158845">
        <v>400</v>
      </c>
      <c r="B158845" t="s">
        <v>273982</v>
      </c>
      <c r="C158845" t="s">
        <v>274416</v>
      </c>
      <c r="D158845" t="s">
        <v>273983</v>
      </c>
      <c r="E158845" t="s">
        <v>273984</v>
      </c>
    </row>
    <row r="158846" spans="1:5">
      <c r="A158846">
        <v>400</v>
      </c>
      <c r="B158846" t="s">
        <v>274279</v>
      </c>
      <c r="C158846" t="s">
        <v>274416</v>
      </c>
      <c r="D158846" t="s">
        <v>274280</v>
      </c>
      <c r="E158846" t="s">
        <v>274281</v>
      </c>
    </row>
    <row r="158847" spans="1:5">
      <c r="A158847">
        <v>400</v>
      </c>
      <c r="B158847" t="s">
        <v>274340</v>
      </c>
      <c r="C158847" t="s">
        <v>274416</v>
      </c>
      <c r="D158847" t="s">
        <v>274341</v>
      </c>
      <c r="E158847" t="s">
        <v>274342</v>
      </c>
    </row>
    <row r="158848" spans="1:5">
      <c r="A158848">
        <v>400</v>
      </c>
      <c r="B158848" t="s">
        <v>274343</v>
      </c>
      <c r="C158848" t="s">
        <v>274416</v>
      </c>
      <c r="D158848" t="s">
        <v>274344</v>
      </c>
      <c r="E158848" t="s">
        <v>274345</v>
      </c>
    </row>
    <row r="158849" spans="1:5">
      <c r="A158849">
        <v>400</v>
      </c>
      <c r="B158849" t="s">
        <v>274346</v>
      </c>
      <c r="C158849" t="s">
        <v>274416</v>
      </c>
      <c r="D158849" t="s">
        <v>274347</v>
      </c>
      <c r="E158849" t="s">
        <v>274348</v>
      </c>
    </row>
    <row r="158850" spans="1:5">
      <c r="A158850">
        <v>400</v>
      </c>
      <c r="B158850" t="s">
        <v>274349</v>
      </c>
      <c r="C158850" t="s">
        <v>274416</v>
      </c>
      <c r="D158850" t="s">
        <v>274350</v>
      </c>
      <c r="E158850" t="s">
        <v>274351</v>
      </c>
    </row>
    <row r="158851" spans="1:5">
      <c r="A158851">
        <v>400</v>
      </c>
      <c r="B158851" t="s">
        <v>274352</v>
      </c>
      <c r="C158851" t="s">
        <v>274416</v>
      </c>
      <c r="D158851" t="s">
        <v>274353</v>
      </c>
      <c r="E158851" t="s">
        <v>274354</v>
      </c>
    </row>
    <row r="158852" spans="1:5">
      <c r="A158852">
        <v>400</v>
      </c>
      <c r="B158852" t="s">
        <v>274355</v>
      </c>
      <c r="C158852" t="s">
        <v>274416</v>
      </c>
      <c r="D158852" t="s">
        <v>274356</v>
      </c>
      <c r="E158852" t="s">
        <v>274357</v>
      </c>
    </row>
    <row r="158853" spans="1:5">
      <c r="A158853">
        <v>400</v>
      </c>
      <c r="B158853" t="s">
        <v>274358</v>
      </c>
      <c r="C158853" t="s">
        <v>274416</v>
      </c>
      <c r="D158853" t="s">
        <v>274359</v>
      </c>
      <c r="E158853" t="s">
        <v>274360</v>
      </c>
    </row>
    <row r="158854" spans="1:5">
      <c r="A158854">
        <v>400</v>
      </c>
      <c r="B158854" t="s">
        <v>274361</v>
      </c>
      <c r="C158854" t="s">
        <v>274416</v>
      </c>
      <c r="D158854" t="s">
        <v>274362</v>
      </c>
      <c r="E158854" t="s">
        <v>274363</v>
      </c>
    </row>
    <row r="158855" spans="1:5">
      <c r="A158855">
        <v>400</v>
      </c>
      <c r="B158855" t="s">
        <v>272044</v>
      </c>
      <c r="C158855" t="s">
        <v>274416</v>
      </c>
      <c r="D158855" t="s">
        <v>272045</v>
      </c>
      <c r="E158855" t="s">
        <v>272046</v>
      </c>
    </row>
    <row r="158856" spans="1:5">
      <c r="A158856">
        <v>400</v>
      </c>
      <c r="B158856" t="s">
        <v>274367</v>
      </c>
      <c r="C158856" t="s">
        <v>274416</v>
      </c>
      <c r="D158856" t="s">
        <v>274368</v>
      </c>
      <c r="E158856" t="s">
        <v>274368</v>
      </c>
    </row>
    <row r="158857" spans="1:5">
      <c r="A158857">
        <v>400</v>
      </c>
      <c r="B158857" t="s">
        <v>273197</v>
      </c>
      <c r="C158857" t="s">
        <v>274416</v>
      </c>
      <c r="D158857" t="s">
        <v>273198</v>
      </c>
      <c r="E158857" t="s">
        <v>273198</v>
      </c>
    </row>
    <row r="158858" spans="1:5">
      <c r="A158858">
        <v>400</v>
      </c>
      <c r="B158858" t="s">
        <v>273211</v>
      </c>
      <c r="C158858" t="s">
        <v>274416</v>
      </c>
      <c r="D158858" t="s">
        <v>288676</v>
      </c>
      <c r="E158858" t="s">
        <v>288677</v>
      </c>
    </row>
    <row r="158859" spans="1:5">
      <c r="A158859">
        <v>400</v>
      </c>
      <c r="B158859" t="s">
        <v>272097</v>
      </c>
      <c r="C158859" t="s">
        <v>274416</v>
      </c>
      <c r="D158859" t="s">
        <v>272098</v>
      </c>
      <c r="E158859" t="s">
        <v>272099</v>
      </c>
    </row>
    <row r="158860" spans="1:5">
      <c r="A158860">
        <v>400</v>
      </c>
      <c r="B158860" t="s">
        <v>271002</v>
      </c>
      <c r="C158860" t="s">
        <v>274416</v>
      </c>
      <c r="D158860" t="s">
        <v>288678</v>
      </c>
      <c r="E158860" t="s">
        <v>288679</v>
      </c>
    </row>
    <row r="158861" spans="1:5">
      <c r="A158861">
        <v>400</v>
      </c>
      <c r="B158861" t="s">
        <v>271005</v>
      </c>
      <c r="C158861" t="s">
        <v>274416</v>
      </c>
      <c r="D158861" t="s">
        <v>288680</v>
      </c>
      <c r="E158861" t="s">
        <v>288681</v>
      </c>
    </row>
    <row r="158862" spans="1:5">
      <c r="A158862">
        <v>400</v>
      </c>
      <c r="B158862" t="s">
        <v>271008</v>
      </c>
      <c r="C158862" t="s">
        <v>274416</v>
      </c>
      <c r="D158862" t="s">
        <v>288682</v>
      </c>
      <c r="E158862" t="s">
        <v>288683</v>
      </c>
    </row>
    <row r="158863" spans="1:5">
      <c r="A158863">
        <v>400</v>
      </c>
      <c r="B158863" t="s">
        <v>273238</v>
      </c>
      <c r="C158863" t="s">
        <v>274416</v>
      </c>
      <c r="D158863" t="s">
        <v>273239</v>
      </c>
      <c r="E158863" t="s">
        <v>273240</v>
      </c>
    </row>
    <row r="158864" spans="1:5">
      <c r="A158864">
        <v>400</v>
      </c>
      <c r="B158864" t="s">
        <v>273638</v>
      </c>
      <c r="C158864" t="s">
        <v>274416</v>
      </c>
      <c r="D158864" t="s">
        <v>273639</v>
      </c>
      <c r="E158864" t="s">
        <v>273640</v>
      </c>
    </row>
    <row r="158865" spans="1:5">
      <c r="A158865">
        <v>400</v>
      </c>
      <c r="B158865" t="s">
        <v>274445</v>
      </c>
      <c r="C158865" t="s">
        <v>274416</v>
      </c>
      <c r="D158865" t="s">
        <v>274446</v>
      </c>
      <c r="E158865" t="s">
        <v>274447</v>
      </c>
    </row>
    <row r="158866" spans="1:5">
      <c r="A158866">
        <v>400</v>
      </c>
      <c r="B158866" t="s">
        <v>274448</v>
      </c>
      <c r="C158866" t="s">
        <v>274416</v>
      </c>
      <c r="D158866" t="s">
        <v>274449</v>
      </c>
      <c r="E158866" t="s">
        <v>274450</v>
      </c>
    </row>
    <row r="158867" spans="1:5">
      <c r="A158867">
        <v>400</v>
      </c>
      <c r="B158867" t="s">
        <v>274451</v>
      </c>
      <c r="C158867" t="s">
        <v>274416</v>
      </c>
      <c r="D158867" t="s">
        <v>274452</v>
      </c>
      <c r="E158867" t="s">
        <v>274453</v>
      </c>
    </row>
    <row r="158868" spans="1:5">
      <c r="A158868">
        <v>400</v>
      </c>
      <c r="B158868" t="s">
        <v>274457</v>
      </c>
      <c r="C158868" t="s">
        <v>274416</v>
      </c>
      <c r="D158868" t="s">
        <v>274458</v>
      </c>
      <c r="E158868" t="s">
        <v>274459</v>
      </c>
    </row>
    <row r="158869" spans="1:5">
      <c r="A158869">
        <v>400</v>
      </c>
      <c r="B158869" t="s">
        <v>272207</v>
      </c>
      <c r="C158869" t="s">
        <v>274416</v>
      </c>
      <c r="D158869" t="s">
        <v>272208</v>
      </c>
      <c r="E158869" t="s">
        <v>272208</v>
      </c>
    </row>
    <row r="158870" spans="1:5">
      <c r="A158870">
        <v>400</v>
      </c>
      <c r="B158870" t="s">
        <v>273259</v>
      </c>
      <c r="C158870" t="s">
        <v>274416</v>
      </c>
      <c r="D158870" t="s">
        <v>273260</v>
      </c>
      <c r="E158870" t="s">
        <v>273261</v>
      </c>
    </row>
    <row r="158871" spans="1:5">
      <c r="A158871">
        <v>400</v>
      </c>
      <c r="B158871" t="s">
        <v>273262</v>
      </c>
      <c r="C158871" t="s">
        <v>274416</v>
      </c>
      <c r="D158871" t="s">
        <v>273263</v>
      </c>
      <c r="E158871" t="s">
        <v>273264</v>
      </c>
    </row>
    <row r="158872" spans="1:5">
      <c r="A158872">
        <v>400</v>
      </c>
      <c r="B158872" t="s">
        <v>274475</v>
      </c>
      <c r="C158872" t="s">
        <v>274416</v>
      </c>
      <c r="D158872" t="s">
        <v>274476</v>
      </c>
      <c r="E158872" t="s">
        <v>274477</v>
      </c>
    </row>
    <row r="158873" spans="1:5">
      <c r="A158873">
        <v>400</v>
      </c>
      <c r="B158873" t="s">
        <v>250824</v>
      </c>
      <c r="C158873" t="s">
        <v>274416</v>
      </c>
      <c r="D158873" t="s">
        <v>288684</v>
      </c>
      <c r="E158873" t="s">
        <v>288684</v>
      </c>
    </row>
    <row r="158874" spans="1:5">
      <c r="A158874">
        <v>400</v>
      </c>
      <c r="B158874" t="s">
        <v>266791</v>
      </c>
      <c r="C158874" t="s">
        <v>274416</v>
      </c>
      <c r="D158874" t="s">
        <v>288685</v>
      </c>
      <c r="E158874" t="s">
        <v>288685</v>
      </c>
    </row>
    <row r="158875" spans="1:5">
      <c r="A158875">
        <v>400</v>
      </c>
      <c r="B158875" t="s">
        <v>268929</v>
      </c>
      <c r="C158875" t="s">
        <v>274416</v>
      </c>
      <c r="D158875" t="s">
        <v>288686</v>
      </c>
      <c r="E158875" t="s">
        <v>288686</v>
      </c>
    </row>
    <row r="158876" spans="1:5">
      <c r="A158876">
        <v>400</v>
      </c>
      <c r="B158876" t="s">
        <v>266794</v>
      </c>
      <c r="C158876" t="s">
        <v>274416</v>
      </c>
      <c r="D158876" t="s">
        <v>288687</v>
      </c>
      <c r="E158876" t="s">
        <v>288687</v>
      </c>
    </row>
    <row r="158877" spans="1:5">
      <c r="A158877">
        <v>400</v>
      </c>
      <c r="B158877" t="s">
        <v>268932</v>
      </c>
      <c r="C158877" t="s">
        <v>274416</v>
      </c>
      <c r="D158877" t="s">
        <v>288688</v>
      </c>
      <c r="E158877" t="s">
        <v>288688</v>
      </c>
    </row>
    <row r="158878" spans="1:5">
      <c r="A158878">
        <v>400</v>
      </c>
      <c r="B158878" t="s">
        <v>264138</v>
      </c>
      <c r="C158878" t="s">
        <v>274416</v>
      </c>
      <c r="D158878" t="s">
        <v>288689</v>
      </c>
      <c r="E158878" t="s">
        <v>288689</v>
      </c>
    </row>
    <row r="158879" spans="1:5">
      <c r="A158879">
        <v>400</v>
      </c>
      <c r="B158879" t="s">
        <v>264182</v>
      </c>
      <c r="C158879" t="s">
        <v>274416</v>
      </c>
      <c r="D158879" t="s">
        <v>288690</v>
      </c>
      <c r="E158879" t="s">
        <v>288690</v>
      </c>
    </row>
    <row r="158880" spans="1:5">
      <c r="A158880">
        <v>400</v>
      </c>
      <c r="B158880" t="s">
        <v>266854</v>
      </c>
      <c r="C158880" t="s">
        <v>274416</v>
      </c>
      <c r="D158880" t="s">
        <v>288691</v>
      </c>
      <c r="E158880" t="s">
        <v>288691</v>
      </c>
    </row>
    <row r="158881" spans="1:5">
      <c r="A158881">
        <v>400</v>
      </c>
      <c r="B158881" t="s">
        <v>266857</v>
      </c>
      <c r="C158881" t="s">
        <v>274416</v>
      </c>
      <c r="D158881" t="s">
        <v>288692</v>
      </c>
      <c r="E158881" t="s">
        <v>288692</v>
      </c>
    </row>
    <row r="158882" spans="1:5">
      <c r="A158882">
        <v>400</v>
      </c>
      <c r="B158882" t="s">
        <v>266860</v>
      </c>
      <c r="C158882" t="s">
        <v>274416</v>
      </c>
      <c r="D158882" t="s">
        <v>288693</v>
      </c>
      <c r="E158882" t="s">
        <v>288693</v>
      </c>
    </row>
    <row r="158883" spans="1:5">
      <c r="A158883">
        <v>400</v>
      </c>
      <c r="B158883" t="s">
        <v>266927</v>
      </c>
      <c r="C158883" t="s">
        <v>274416</v>
      </c>
      <c r="D158883" t="s">
        <v>288694</v>
      </c>
      <c r="E158883" t="s">
        <v>288694</v>
      </c>
    </row>
    <row r="158884" spans="1:5">
      <c r="A158884">
        <v>400</v>
      </c>
      <c r="B158884" t="s">
        <v>266863</v>
      </c>
      <c r="C158884" t="s">
        <v>274416</v>
      </c>
      <c r="D158884" t="s">
        <v>288695</v>
      </c>
      <c r="E158884" t="s">
        <v>288695</v>
      </c>
    </row>
    <row r="158885" spans="1:5">
      <c r="A158885">
        <v>400</v>
      </c>
      <c r="B158885" t="s">
        <v>268843</v>
      </c>
      <c r="C158885" t="s">
        <v>274416</v>
      </c>
      <c r="D158885" t="s">
        <v>268844</v>
      </c>
      <c r="E158885" t="s">
        <v>268844</v>
      </c>
    </row>
    <row r="158886" spans="1:5">
      <c r="A158886">
        <v>400</v>
      </c>
      <c r="B158886" t="s">
        <v>37363</v>
      </c>
      <c r="C158886" t="s">
        <v>274416</v>
      </c>
      <c r="D158886" t="s">
        <v>288696</v>
      </c>
      <c r="E158886" t="s">
        <v>288696</v>
      </c>
    </row>
    <row r="158887" spans="1:5">
      <c r="A158887">
        <v>400</v>
      </c>
      <c r="B158887" t="s">
        <v>159134</v>
      </c>
      <c r="C158887" t="s">
        <v>274416</v>
      </c>
      <c r="D158887" t="s">
        <v>288697</v>
      </c>
      <c r="E158887" t="s">
        <v>288697</v>
      </c>
    </row>
    <row r="158888" spans="1:5">
      <c r="A158888">
        <v>400</v>
      </c>
      <c r="B158888" t="s">
        <v>20020</v>
      </c>
      <c r="C158888" t="s">
        <v>274416</v>
      </c>
      <c r="D158888" t="s">
        <v>288698</v>
      </c>
      <c r="E158888" t="s">
        <v>288698</v>
      </c>
    </row>
    <row r="158889" spans="1:5">
      <c r="A158889">
        <v>400</v>
      </c>
      <c r="B158889" t="s">
        <v>250922</v>
      </c>
      <c r="C158889" t="s">
        <v>274416</v>
      </c>
      <c r="D158889" t="s">
        <v>288699</v>
      </c>
      <c r="E158889" t="s">
        <v>288699</v>
      </c>
    </row>
    <row r="158890" spans="1:5">
      <c r="A158890">
        <v>400</v>
      </c>
      <c r="B158890" t="s">
        <v>264243</v>
      </c>
      <c r="C158890" t="s">
        <v>274416</v>
      </c>
      <c r="D158890" t="s">
        <v>288700</v>
      </c>
      <c r="E158890" t="s">
        <v>288700</v>
      </c>
    </row>
    <row r="158891" spans="1:5">
      <c r="A158891">
        <v>400</v>
      </c>
      <c r="B158891" t="s">
        <v>90082</v>
      </c>
      <c r="C158891" t="s">
        <v>274416</v>
      </c>
      <c r="D158891" t="s">
        <v>288701</v>
      </c>
      <c r="E158891" t="s">
        <v>288702</v>
      </c>
    </row>
    <row r="158892" spans="1:5">
      <c r="A158892">
        <v>400</v>
      </c>
      <c r="B158892" t="s">
        <v>264124</v>
      </c>
      <c r="C158892" t="s">
        <v>274416</v>
      </c>
      <c r="D158892" t="s">
        <v>288703</v>
      </c>
      <c r="E158892" t="s">
        <v>288703</v>
      </c>
    </row>
    <row r="158893" spans="1:5">
      <c r="A158893">
        <v>400</v>
      </c>
      <c r="B158893" t="s">
        <v>264128</v>
      </c>
      <c r="C158893" t="s">
        <v>274416</v>
      </c>
      <c r="D158893" t="s">
        <v>288704</v>
      </c>
      <c r="E158893" t="s">
        <v>288704</v>
      </c>
    </row>
    <row r="158894" spans="1:5">
      <c r="A158894">
        <v>400</v>
      </c>
      <c r="B158894" t="s">
        <v>264811</v>
      </c>
      <c r="C158894" t="s">
        <v>274416</v>
      </c>
      <c r="D158894" t="s">
        <v>288705</v>
      </c>
      <c r="E158894" t="s">
        <v>288705</v>
      </c>
    </row>
    <row r="158895" spans="1:5">
      <c r="A158895">
        <v>400</v>
      </c>
      <c r="B158895" t="s">
        <v>263332</v>
      </c>
      <c r="C158895" t="s">
        <v>274416</v>
      </c>
      <c r="D158895" t="s">
        <v>288706</v>
      </c>
      <c r="E158895" t="s">
        <v>288706</v>
      </c>
    </row>
    <row r="158896" spans="1:5">
      <c r="A158896">
        <v>400</v>
      </c>
      <c r="B158896" t="s">
        <v>263334</v>
      </c>
      <c r="C158896" t="s">
        <v>274416</v>
      </c>
      <c r="D158896" t="s">
        <v>288707</v>
      </c>
      <c r="E158896" t="s">
        <v>288707</v>
      </c>
    </row>
    <row r="158897" spans="1:5">
      <c r="A158897">
        <v>400</v>
      </c>
      <c r="B158897" t="s">
        <v>263348</v>
      </c>
      <c r="C158897" t="s">
        <v>274416</v>
      </c>
      <c r="D158897" t="s">
        <v>288708</v>
      </c>
      <c r="E158897" t="s">
        <v>288708</v>
      </c>
    </row>
    <row r="158898" spans="1:5">
      <c r="A158898">
        <v>400</v>
      </c>
      <c r="B158898" t="s">
        <v>263366</v>
      </c>
      <c r="C158898" t="s">
        <v>274416</v>
      </c>
      <c r="D158898" t="s">
        <v>288709</v>
      </c>
      <c r="E158898" t="s">
        <v>288709</v>
      </c>
    </row>
    <row r="158899" spans="1:5">
      <c r="A158899">
        <v>400</v>
      </c>
      <c r="B158899" t="s">
        <v>263396</v>
      </c>
      <c r="C158899" t="s">
        <v>274416</v>
      </c>
      <c r="D158899" t="s">
        <v>288710</v>
      </c>
      <c r="E158899" t="s">
        <v>288710</v>
      </c>
    </row>
    <row r="158900" spans="1:5">
      <c r="A158900">
        <v>400</v>
      </c>
      <c r="B158900" t="s">
        <v>264154</v>
      </c>
      <c r="C158900" t="s">
        <v>274416</v>
      </c>
      <c r="D158900" t="s">
        <v>288711</v>
      </c>
      <c r="E158900" t="s">
        <v>288711</v>
      </c>
    </row>
    <row r="158901" spans="1:5">
      <c r="A158901">
        <v>400</v>
      </c>
      <c r="B158901" t="s">
        <v>266965</v>
      </c>
      <c r="C158901" t="s">
        <v>274416</v>
      </c>
      <c r="D158901" t="s">
        <v>288712</v>
      </c>
      <c r="E158901" t="s">
        <v>288712</v>
      </c>
    </row>
    <row r="158902" spans="1:5">
      <c r="A158902">
        <v>400</v>
      </c>
      <c r="B158902" t="s">
        <v>264308</v>
      </c>
      <c r="C158902" t="s">
        <v>274416</v>
      </c>
      <c r="D158902" t="s">
        <v>288713</v>
      </c>
      <c r="E158902" t="s">
        <v>288713</v>
      </c>
    </row>
    <row r="158903" spans="1:5">
      <c r="A158903">
        <v>400</v>
      </c>
      <c r="B158903" t="s">
        <v>248608</v>
      </c>
      <c r="C158903" t="s">
        <v>274416</v>
      </c>
      <c r="D158903" t="s">
        <v>248609</v>
      </c>
      <c r="E158903" t="s">
        <v>248609</v>
      </c>
    </row>
    <row r="158904" spans="1:5">
      <c r="A158904">
        <v>400</v>
      </c>
      <c r="B158904" t="s">
        <v>266984</v>
      </c>
      <c r="C158904" t="s">
        <v>274416</v>
      </c>
      <c r="D158904" t="s">
        <v>266985</v>
      </c>
      <c r="E158904" t="s">
        <v>266986</v>
      </c>
    </row>
    <row r="158905" spans="1:5">
      <c r="A158905">
        <v>400</v>
      </c>
      <c r="B158905" t="s">
        <v>266987</v>
      </c>
      <c r="C158905" t="s">
        <v>274416</v>
      </c>
      <c r="D158905" t="s">
        <v>288714</v>
      </c>
      <c r="E158905" t="s">
        <v>288715</v>
      </c>
    </row>
    <row r="158906" spans="1:5">
      <c r="A158906">
        <v>400</v>
      </c>
      <c r="B158906" t="s">
        <v>269003</v>
      </c>
      <c r="C158906" t="s">
        <v>274416</v>
      </c>
      <c r="D158906" t="s">
        <v>269004</v>
      </c>
      <c r="E158906" t="s">
        <v>269004</v>
      </c>
    </row>
    <row r="158907" spans="1:5">
      <c r="A158907">
        <v>400</v>
      </c>
      <c r="B158907" t="s">
        <v>264312</v>
      </c>
      <c r="C158907" t="s">
        <v>274416</v>
      </c>
      <c r="D158907" t="s">
        <v>264313</v>
      </c>
      <c r="E158907" t="s">
        <v>264313</v>
      </c>
    </row>
    <row r="158908" spans="1:5">
      <c r="A158908">
        <v>400</v>
      </c>
      <c r="B158908" t="s">
        <v>269005</v>
      </c>
      <c r="C158908" t="s">
        <v>274416</v>
      </c>
      <c r="D158908" t="s">
        <v>269007</v>
      </c>
      <c r="E158908" t="s">
        <v>269007</v>
      </c>
    </row>
    <row r="158909" spans="1:5">
      <c r="A158909">
        <v>400</v>
      </c>
      <c r="B158909" t="s">
        <v>263469</v>
      </c>
      <c r="C158909" t="s">
        <v>274416</v>
      </c>
      <c r="D158909" t="s">
        <v>288716</v>
      </c>
      <c r="E158909" t="s">
        <v>288716</v>
      </c>
    </row>
    <row r="158910" spans="1:5">
      <c r="A158910">
        <v>400</v>
      </c>
      <c r="B158910" t="s">
        <v>266990</v>
      </c>
      <c r="C158910" t="s">
        <v>274416</v>
      </c>
      <c r="D158910" t="s">
        <v>266992</v>
      </c>
      <c r="E158910" t="s">
        <v>266992</v>
      </c>
    </row>
    <row r="158911" spans="1:5">
      <c r="A158911">
        <v>400</v>
      </c>
      <c r="B158911" t="s">
        <v>263704</v>
      </c>
      <c r="C158911" t="s">
        <v>274416</v>
      </c>
      <c r="D158911" t="s">
        <v>263705</v>
      </c>
      <c r="E158911" t="s">
        <v>263705</v>
      </c>
    </row>
    <row r="158912" spans="1:5">
      <c r="A158912">
        <v>400</v>
      </c>
      <c r="B158912" t="s">
        <v>263398</v>
      </c>
      <c r="C158912" t="s">
        <v>274416</v>
      </c>
      <c r="D158912" t="s">
        <v>288717</v>
      </c>
      <c r="E158912" t="s">
        <v>288717</v>
      </c>
    </row>
    <row r="158913" spans="1:5">
      <c r="A158913">
        <v>400</v>
      </c>
      <c r="B158913" t="s">
        <v>264306</v>
      </c>
      <c r="C158913" t="s">
        <v>274416</v>
      </c>
      <c r="D158913" t="s">
        <v>288718</v>
      </c>
      <c r="E158913" t="s">
        <v>288718</v>
      </c>
    </row>
    <row r="158914" spans="1:5">
      <c r="A158914">
        <v>400</v>
      </c>
      <c r="B158914" t="s">
        <v>266998</v>
      </c>
      <c r="C158914" t="s">
        <v>274416</v>
      </c>
      <c r="D158914" t="s">
        <v>288719</v>
      </c>
      <c r="E158914" t="s">
        <v>288719</v>
      </c>
    </row>
    <row r="158915" spans="1:5">
      <c r="A158915">
        <v>400</v>
      </c>
      <c r="B158915" t="s">
        <v>263719</v>
      </c>
      <c r="C158915" t="s">
        <v>274416</v>
      </c>
      <c r="D158915" t="s">
        <v>263721</v>
      </c>
      <c r="E158915" t="s">
        <v>263721</v>
      </c>
    </row>
    <row r="158916" spans="1:5">
      <c r="A158916">
        <v>400</v>
      </c>
      <c r="B158916" t="s">
        <v>250955</v>
      </c>
      <c r="C158916" t="s">
        <v>274416</v>
      </c>
      <c r="D158916" t="s">
        <v>288720</v>
      </c>
      <c r="E158916" t="s">
        <v>288720</v>
      </c>
    </row>
    <row r="158917" spans="1:5">
      <c r="A158917">
        <v>400</v>
      </c>
      <c r="B158917" t="s">
        <v>250970</v>
      </c>
      <c r="C158917" t="s">
        <v>274416</v>
      </c>
      <c r="D158917" t="s">
        <v>288721</v>
      </c>
      <c r="E158917" t="s">
        <v>288722</v>
      </c>
    </row>
    <row r="158918" spans="1:5">
      <c r="A158918">
        <v>400</v>
      </c>
      <c r="B158918" t="s">
        <v>10676</v>
      </c>
      <c r="C158918" t="s">
        <v>274416</v>
      </c>
      <c r="D158918" t="s">
        <v>288723</v>
      </c>
      <c r="E158918" t="s">
        <v>288724</v>
      </c>
    </row>
    <row r="158919" spans="1:5">
      <c r="A158919">
        <v>400</v>
      </c>
      <c r="B158919" t="s">
        <v>250979</v>
      </c>
      <c r="C158919" t="s">
        <v>274416</v>
      </c>
      <c r="D158919" t="s">
        <v>288725</v>
      </c>
      <c r="E158919" t="s">
        <v>288726</v>
      </c>
    </row>
    <row r="158920" spans="1:5">
      <c r="A158920">
        <v>400</v>
      </c>
      <c r="B158920" t="s">
        <v>264130</v>
      </c>
      <c r="C158920" t="s">
        <v>274416</v>
      </c>
      <c r="D158920" t="s">
        <v>288727</v>
      </c>
      <c r="E158920" t="s">
        <v>288727</v>
      </c>
    </row>
    <row r="158921" spans="1:5">
      <c r="A158921">
        <v>400</v>
      </c>
      <c r="B158921" t="s">
        <v>266996</v>
      </c>
      <c r="C158921" t="s">
        <v>274416</v>
      </c>
      <c r="D158921" t="s">
        <v>266997</v>
      </c>
      <c r="E158921" t="s">
        <v>266997</v>
      </c>
    </row>
    <row r="158922" spans="1:5">
      <c r="A158922">
        <v>400</v>
      </c>
      <c r="B158922" t="s">
        <v>268801</v>
      </c>
      <c r="C158922" t="s">
        <v>274416</v>
      </c>
      <c r="D158922" t="s">
        <v>288728</v>
      </c>
      <c r="E158922" t="s">
        <v>288728</v>
      </c>
    </row>
    <row r="158923" spans="1:5">
      <c r="A158923">
        <v>400</v>
      </c>
      <c r="B158923" t="s">
        <v>264363</v>
      </c>
      <c r="C158923" t="s">
        <v>274416</v>
      </c>
      <c r="D158923" t="s">
        <v>288729</v>
      </c>
      <c r="E158923" t="s">
        <v>288729</v>
      </c>
    </row>
    <row r="158924" spans="1:5">
      <c r="A158924">
        <v>400</v>
      </c>
      <c r="B158924" t="s">
        <v>264365</v>
      </c>
      <c r="C158924" t="s">
        <v>274416</v>
      </c>
      <c r="D158924" t="s">
        <v>288730</v>
      </c>
      <c r="E158924" t="s">
        <v>288730</v>
      </c>
    </row>
    <row r="158925" spans="1:5">
      <c r="A158925">
        <v>400</v>
      </c>
      <c r="B158925" t="s">
        <v>265118</v>
      </c>
      <c r="C158925" t="s">
        <v>274416</v>
      </c>
      <c r="D158925" t="s">
        <v>288731</v>
      </c>
      <c r="E158925" t="s">
        <v>288731</v>
      </c>
    </row>
    <row r="158926" spans="1:5">
      <c r="A158926">
        <v>400</v>
      </c>
      <c r="B158926" t="s">
        <v>265120</v>
      </c>
      <c r="C158926" t="s">
        <v>274416</v>
      </c>
      <c r="D158926" t="s">
        <v>288732</v>
      </c>
      <c r="E158926" t="s">
        <v>288732</v>
      </c>
    </row>
    <row r="158927" spans="1:5">
      <c r="A158927">
        <v>400</v>
      </c>
      <c r="B158927" t="s">
        <v>263913</v>
      </c>
      <c r="C158927" t="s">
        <v>274416</v>
      </c>
      <c r="D158927" t="s">
        <v>288733</v>
      </c>
      <c r="E158927" t="s">
        <v>288734</v>
      </c>
    </row>
    <row r="158928" spans="1:5">
      <c r="A158928">
        <v>400</v>
      </c>
      <c r="B158928" t="s">
        <v>263915</v>
      </c>
      <c r="C158928" t="s">
        <v>274416</v>
      </c>
      <c r="D158928" t="s">
        <v>288735</v>
      </c>
      <c r="E158928" t="s">
        <v>288736</v>
      </c>
    </row>
    <row r="158929" spans="1:5">
      <c r="A158929">
        <v>400</v>
      </c>
      <c r="B158929" t="s">
        <v>264371</v>
      </c>
      <c r="C158929" t="s">
        <v>274416</v>
      </c>
      <c r="D158929" t="s">
        <v>264372</v>
      </c>
      <c r="E158929" t="s">
        <v>264372</v>
      </c>
    </row>
    <row r="158930" spans="1:5">
      <c r="A158930">
        <v>400</v>
      </c>
      <c r="B158930" t="s">
        <v>263342</v>
      </c>
      <c r="C158930" t="s">
        <v>274416</v>
      </c>
      <c r="D158930" t="s">
        <v>288737</v>
      </c>
      <c r="E158930" t="s">
        <v>288737</v>
      </c>
    </row>
    <row r="158931" spans="1:5">
      <c r="A158931">
        <v>400</v>
      </c>
      <c r="B158931" t="s">
        <v>266404</v>
      </c>
      <c r="C158931" t="s">
        <v>274416</v>
      </c>
      <c r="D158931" t="s">
        <v>266405</v>
      </c>
      <c r="E158931" t="s">
        <v>266405</v>
      </c>
    </row>
    <row r="158932" spans="1:5">
      <c r="A158932">
        <v>400</v>
      </c>
      <c r="B158932" t="s">
        <v>266406</v>
      </c>
      <c r="C158932" t="s">
        <v>274416</v>
      </c>
      <c r="D158932" t="s">
        <v>266407</v>
      </c>
      <c r="E158932" t="s">
        <v>266408</v>
      </c>
    </row>
    <row r="158933" spans="1:5">
      <c r="A158933">
        <v>400</v>
      </c>
      <c r="B158933" t="s">
        <v>263406</v>
      </c>
      <c r="C158933" t="s">
        <v>274416</v>
      </c>
      <c r="D158933" t="s">
        <v>263407</v>
      </c>
      <c r="E158933" t="s">
        <v>263407</v>
      </c>
    </row>
    <row r="158934" spans="1:5">
      <c r="A158934">
        <v>400</v>
      </c>
      <c r="B158934" t="s">
        <v>266444</v>
      </c>
      <c r="C158934" t="s">
        <v>274416</v>
      </c>
      <c r="D158934" t="s">
        <v>266445</v>
      </c>
      <c r="E158934" t="s">
        <v>266445</v>
      </c>
    </row>
    <row r="158935" spans="1:5">
      <c r="A158935">
        <v>400</v>
      </c>
      <c r="B158935" t="s">
        <v>267048</v>
      </c>
      <c r="C158935" t="s">
        <v>274416</v>
      </c>
      <c r="D158935" t="s">
        <v>288738</v>
      </c>
      <c r="E158935" t="s">
        <v>288738</v>
      </c>
    </row>
    <row r="158936" spans="1:5">
      <c r="A158936">
        <v>400</v>
      </c>
      <c r="B158936" t="s">
        <v>267028</v>
      </c>
      <c r="C158936" t="s">
        <v>274416</v>
      </c>
      <c r="D158936" t="s">
        <v>267029</v>
      </c>
      <c r="E158936" t="s">
        <v>267029</v>
      </c>
    </row>
    <row r="158937" spans="1:5">
      <c r="A158937">
        <v>400</v>
      </c>
      <c r="B158937" t="s">
        <v>106506</v>
      </c>
      <c r="C158937" t="s">
        <v>274416</v>
      </c>
      <c r="D158937" t="s">
        <v>288739</v>
      </c>
      <c r="E158937" t="s">
        <v>288740</v>
      </c>
    </row>
    <row r="158938" spans="1:5">
      <c r="A158938">
        <v>400</v>
      </c>
      <c r="B158938" t="s">
        <v>106509</v>
      </c>
      <c r="C158938" t="s">
        <v>274416</v>
      </c>
      <c r="D158938" t="s">
        <v>288741</v>
      </c>
      <c r="E158938" t="s">
        <v>288742</v>
      </c>
    </row>
    <row r="158939" spans="1:5">
      <c r="A158939">
        <v>400</v>
      </c>
      <c r="B158939" t="s">
        <v>7180</v>
      </c>
      <c r="C158939" t="s">
        <v>274416</v>
      </c>
      <c r="D158939" t="s">
        <v>288743</v>
      </c>
      <c r="E158939" t="s">
        <v>288744</v>
      </c>
    </row>
    <row r="158940" spans="1:5">
      <c r="A158940">
        <v>400</v>
      </c>
      <c r="B158940" t="s">
        <v>7329</v>
      </c>
      <c r="C158940" t="s">
        <v>274416</v>
      </c>
      <c r="D158940" t="s">
        <v>288745</v>
      </c>
      <c r="E158940" t="s">
        <v>288746</v>
      </c>
    </row>
    <row r="158941" spans="1:5">
      <c r="A158941">
        <v>400</v>
      </c>
      <c r="B158941" t="s">
        <v>263356</v>
      </c>
      <c r="C158941" t="s">
        <v>274416</v>
      </c>
      <c r="D158941" t="s">
        <v>288747</v>
      </c>
      <c r="E158941" t="s">
        <v>288748</v>
      </c>
    </row>
    <row r="158942" spans="1:5">
      <c r="A158942">
        <v>400</v>
      </c>
      <c r="B158942" t="s">
        <v>263889</v>
      </c>
      <c r="C158942" t="s">
        <v>274416</v>
      </c>
      <c r="D158942" t="s">
        <v>263890</v>
      </c>
      <c r="E158942" t="s">
        <v>263891</v>
      </c>
    </row>
    <row r="158943" spans="1:5">
      <c r="A158943">
        <v>400</v>
      </c>
      <c r="B158943" t="s">
        <v>263892</v>
      </c>
      <c r="C158943" t="s">
        <v>274416</v>
      </c>
      <c r="D158943" t="s">
        <v>263893</v>
      </c>
      <c r="E158943" t="s">
        <v>263894</v>
      </c>
    </row>
    <row r="158944" spans="1:5">
      <c r="A158944">
        <v>400</v>
      </c>
      <c r="B158944" t="s">
        <v>263898</v>
      </c>
      <c r="C158944" t="s">
        <v>274416</v>
      </c>
      <c r="D158944" t="s">
        <v>263899</v>
      </c>
      <c r="E158944" t="s">
        <v>263900</v>
      </c>
    </row>
    <row r="158945" spans="1:5">
      <c r="A158945">
        <v>400</v>
      </c>
      <c r="B158945" t="s">
        <v>263906</v>
      </c>
      <c r="C158945" t="s">
        <v>274416</v>
      </c>
      <c r="D158945" t="s">
        <v>263907</v>
      </c>
      <c r="E158945" t="s">
        <v>263907</v>
      </c>
    </row>
    <row r="158946" spans="1:5">
      <c r="A158946">
        <v>400</v>
      </c>
      <c r="B158946" t="s">
        <v>263911</v>
      </c>
      <c r="C158946" t="s">
        <v>274416</v>
      </c>
      <c r="D158946" t="s">
        <v>263912</v>
      </c>
      <c r="E158946" t="s">
        <v>263912</v>
      </c>
    </row>
    <row r="158947" spans="1:5">
      <c r="A158947">
        <v>400</v>
      </c>
      <c r="B158947" t="s">
        <v>264323</v>
      </c>
      <c r="C158947" t="s">
        <v>274416</v>
      </c>
      <c r="D158947" t="s">
        <v>264324</v>
      </c>
      <c r="E158947" t="s">
        <v>264324</v>
      </c>
    </row>
    <row r="158948" spans="1:5">
      <c r="A158948">
        <v>400</v>
      </c>
      <c r="B158948" t="s">
        <v>266514</v>
      </c>
      <c r="C158948" t="s">
        <v>274416</v>
      </c>
      <c r="D158948" t="s">
        <v>266515</v>
      </c>
      <c r="E158948" t="s">
        <v>266515</v>
      </c>
    </row>
    <row r="158949" spans="1:5">
      <c r="A158949">
        <v>400</v>
      </c>
      <c r="B158949" t="s">
        <v>263742</v>
      </c>
      <c r="C158949" t="s">
        <v>274416</v>
      </c>
      <c r="D158949" t="s">
        <v>263743</v>
      </c>
      <c r="E158949" t="s">
        <v>263743</v>
      </c>
    </row>
    <row r="158950" spans="1:5">
      <c r="A158950">
        <v>400</v>
      </c>
      <c r="B158950" t="s">
        <v>263744</v>
      </c>
      <c r="C158950" t="s">
        <v>274416</v>
      </c>
      <c r="D158950" t="s">
        <v>263745</v>
      </c>
      <c r="E158950" t="s">
        <v>263745</v>
      </c>
    </row>
    <row r="158951" spans="1:5">
      <c r="A158951">
        <v>400</v>
      </c>
      <c r="B158951" t="s">
        <v>264150</v>
      </c>
      <c r="C158951" t="s">
        <v>274416</v>
      </c>
      <c r="D158951" t="s">
        <v>288749</v>
      </c>
      <c r="E158951" t="s">
        <v>288749</v>
      </c>
    </row>
    <row r="158952" spans="1:5">
      <c r="A158952">
        <v>400</v>
      </c>
      <c r="B158952" t="s">
        <v>264325</v>
      </c>
      <c r="C158952" t="s">
        <v>274416</v>
      </c>
      <c r="D158952" t="s">
        <v>264326</v>
      </c>
      <c r="E158952" t="s">
        <v>264326</v>
      </c>
    </row>
    <row r="158953" spans="1:5">
      <c r="A158953">
        <v>400</v>
      </c>
      <c r="B158953" t="s">
        <v>264327</v>
      </c>
      <c r="C158953" t="s">
        <v>274416</v>
      </c>
      <c r="D158953" t="s">
        <v>264328</v>
      </c>
      <c r="E158953" t="s">
        <v>264329</v>
      </c>
    </row>
    <row r="158954" spans="1:5">
      <c r="A158954">
        <v>400</v>
      </c>
      <c r="B158954" t="s">
        <v>263748</v>
      </c>
      <c r="C158954" t="s">
        <v>274416</v>
      </c>
      <c r="D158954" t="s">
        <v>263749</v>
      </c>
      <c r="E158954" t="s">
        <v>263750</v>
      </c>
    </row>
    <row r="158955" spans="1:5">
      <c r="A158955">
        <v>400</v>
      </c>
      <c r="B158955" t="s">
        <v>263751</v>
      </c>
      <c r="C158955" t="s">
        <v>274416</v>
      </c>
      <c r="D158955" t="s">
        <v>263752</v>
      </c>
      <c r="E158955" t="s">
        <v>263753</v>
      </c>
    </row>
    <row r="158956" spans="1:5">
      <c r="A158956">
        <v>400</v>
      </c>
      <c r="B158956" t="s">
        <v>263754</v>
      </c>
      <c r="C158956" t="s">
        <v>274416</v>
      </c>
      <c r="D158956" t="s">
        <v>263755</v>
      </c>
      <c r="E158956" t="s">
        <v>263756</v>
      </c>
    </row>
    <row r="158957" spans="1:5">
      <c r="A158957">
        <v>400</v>
      </c>
      <c r="B158957" t="s">
        <v>263757</v>
      </c>
      <c r="C158957" t="s">
        <v>274416</v>
      </c>
      <c r="D158957" t="s">
        <v>288750</v>
      </c>
      <c r="E158957" t="s">
        <v>288751</v>
      </c>
    </row>
    <row r="158958" spans="1:5">
      <c r="A158958">
        <v>400</v>
      </c>
      <c r="B158958" t="s">
        <v>263760</v>
      </c>
      <c r="C158958" t="s">
        <v>274416</v>
      </c>
      <c r="D158958" t="s">
        <v>263761</v>
      </c>
      <c r="E158958" t="s">
        <v>263762</v>
      </c>
    </row>
    <row r="158959" spans="1:5">
      <c r="A158959">
        <v>400</v>
      </c>
      <c r="B158959" t="s">
        <v>263763</v>
      </c>
      <c r="C158959" t="s">
        <v>274416</v>
      </c>
      <c r="D158959" t="s">
        <v>263764</v>
      </c>
      <c r="E158959" t="s">
        <v>263765</v>
      </c>
    </row>
    <row r="158960" spans="1:5">
      <c r="A158960">
        <v>400</v>
      </c>
      <c r="B158960" t="s">
        <v>264330</v>
      </c>
      <c r="C158960" t="s">
        <v>274416</v>
      </c>
      <c r="D158960" t="s">
        <v>264331</v>
      </c>
      <c r="E158960" t="s">
        <v>264332</v>
      </c>
    </row>
    <row r="158961" spans="1:5">
      <c r="A158961">
        <v>400</v>
      </c>
      <c r="B158961" t="s">
        <v>263784</v>
      </c>
      <c r="C158961" t="s">
        <v>274416</v>
      </c>
      <c r="D158961" t="s">
        <v>288752</v>
      </c>
      <c r="E158961" t="s">
        <v>288753</v>
      </c>
    </row>
    <row r="158962" spans="1:5">
      <c r="A158962">
        <v>400</v>
      </c>
      <c r="B158962" t="s">
        <v>263787</v>
      </c>
      <c r="C158962" t="s">
        <v>274416</v>
      </c>
      <c r="D158962" t="s">
        <v>288754</v>
      </c>
      <c r="E158962" t="s">
        <v>288755</v>
      </c>
    </row>
    <row r="158963" spans="1:5">
      <c r="A158963">
        <v>400</v>
      </c>
      <c r="B158963" t="s">
        <v>264333</v>
      </c>
      <c r="C158963" t="s">
        <v>274416</v>
      </c>
      <c r="D158963" t="s">
        <v>264334</v>
      </c>
      <c r="E158963" t="s">
        <v>264334</v>
      </c>
    </row>
    <row r="158964" spans="1:5">
      <c r="A158964">
        <v>400</v>
      </c>
      <c r="B158964" t="s">
        <v>264335</v>
      </c>
      <c r="C158964" t="s">
        <v>274416</v>
      </c>
      <c r="D158964" t="s">
        <v>264336</v>
      </c>
      <c r="E158964" t="s">
        <v>264336</v>
      </c>
    </row>
    <row r="158965" spans="1:5">
      <c r="A158965">
        <v>400</v>
      </c>
      <c r="B158965" t="s">
        <v>264337</v>
      </c>
      <c r="C158965" t="s">
        <v>274416</v>
      </c>
      <c r="D158965" t="s">
        <v>264338</v>
      </c>
      <c r="E158965" t="s">
        <v>264339</v>
      </c>
    </row>
    <row r="158966" spans="1:5">
      <c r="A158966">
        <v>400</v>
      </c>
      <c r="B158966" t="s">
        <v>264340</v>
      </c>
      <c r="C158966" t="s">
        <v>274416</v>
      </c>
      <c r="D158966" t="s">
        <v>264341</v>
      </c>
      <c r="E158966" t="s">
        <v>264342</v>
      </c>
    </row>
    <row r="158967" spans="1:5">
      <c r="A158967">
        <v>400</v>
      </c>
      <c r="B158967" t="s">
        <v>264343</v>
      </c>
      <c r="C158967" t="s">
        <v>274416</v>
      </c>
      <c r="D158967" t="s">
        <v>264344</v>
      </c>
      <c r="E158967" t="s">
        <v>264345</v>
      </c>
    </row>
    <row r="158968" spans="1:5">
      <c r="A158968">
        <v>400</v>
      </c>
      <c r="B158968" t="s">
        <v>264346</v>
      </c>
      <c r="C158968" t="s">
        <v>274416</v>
      </c>
      <c r="D158968" t="s">
        <v>264347</v>
      </c>
      <c r="E158968" t="s">
        <v>264348</v>
      </c>
    </row>
    <row r="158969" spans="1:5">
      <c r="A158969">
        <v>400</v>
      </c>
      <c r="B158969" t="s">
        <v>264349</v>
      </c>
      <c r="C158969" t="s">
        <v>274416</v>
      </c>
      <c r="D158969" t="s">
        <v>264350</v>
      </c>
      <c r="E158969" t="s">
        <v>264350</v>
      </c>
    </row>
    <row r="158970" spans="1:5">
      <c r="A158970">
        <v>400</v>
      </c>
      <c r="B158970" t="s">
        <v>263790</v>
      </c>
      <c r="C158970" t="s">
        <v>274416</v>
      </c>
      <c r="D158970" t="s">
        <v>288756</v>
      </c>
      <c r="E158970" t="s">
        <v>288757</v>
      </c>
    </row>
    <row r="158971" spans="1:5">
      <c r="A158971">
        <v>400</v>
      </c>
      <c r="B158971" t="s">
        <v>263793</v>
      </c>
      <c r="C158971" t="s">
        <v>274416</v>
      </c>
      <c r="D158971" t="s">
        <v>288758</v>
      </c>
      <c r="E158971" t="s">
        <v>288759</v>
      </c>
    </row>
    <row r="158972" spans="1:5">
      <c r="A158972">
        <v>400</v>
      </c>
      <c r="B158972" t="s">
        <v>263796</v>
      </c>
      <c r="C158972" t="s">
        <v>274416</v>
      </c>
      <c r="D158972" t="s">
        <v>288760</v>
      </c>
      <c r="E158972" t="s">
        <v>288761</v>
      </c>
    </row>
    <row r="158973" spans="1:5">
      <c r="A158973">
        <v>400</v>
      </c>
      <c r="B158973" t="s">
        <v>263799</v>
      </c>
      <c r="C158973" t="s">
        <v>274416</v>
      </c>
      <c r="D158973" t="s">
        <v>288762</v>
      </c>
      <c r="E158973" t="s">
        <v>288763</v>
      </c>
    </row>
    <row r="158974" spans="1:5">
      <c r="A158974">
        <v>400</v>
      </c>
      <c r="B158974" t="s">
        <v>263802</v>
      </c>
      <c r="C158974" t="s">
        <v>274416</v>
      </c>
      <c r="D158974" t="s">
        <v>263803</v>
      </c>
      <c r="E158974" t="s">
        <v>263804</v>
      </c>
    </row>
    <row r="158975" spans="1:5">
      <c r="A158975">
        <v>400</v>
      </c>
      <c r="B158975" t="s">
        <v>263805</v>
      </c>
      <c r="C158975" t="s">
        <v>274416</v>
      </c>
      <c r="D158975" t="s">
        <v>263806</v>
      </c>
      <c r="E158975" t="s">
        <v>263807</v>
      </c>
    </row>
    <row r="158976" spans="1:5">
      <c r="A158976">
        <v>400</v>
      </c>
      <c r="B158976" t="s">
        <v>264351</v>
      </c>
      <c r="C158976" t="s">
        <v>274416</v>
      </c>
      <c r="D158976" t="s">
        <v>264352</v>
      </c>
      <c r="E158976" t="s">
        <v>264353</v>
      </c>
    </row>
    <row r="158977" spans="1:5">
      <c r="A158977">
        <v>400</v>
      </c>
      <c r="B158977" t="s">
        <v>264354</v>
      </c>
      <c r="C158977" t="s">
        <v>274416</v>
      </c>
      <c r="D158977" t="s">
        <v>264355</v>
      </c>
      <c r="E158977" t="s">
        <v>264355</v>
      </c>
    </row>
    <row r="158978" spans="1:5">
      <c r="A158978">
        <v>400</v>
      </c>
      <c r="B158978" t="s">
        <v>264356</v>
      </c>
      <c r="C158978" t="s">
        <v>274416</v>
      </c>
      <c r="D158978" t="s">
        <v>264357</v>
      </c>
      <c r="E158978" t="s">
        <v>264357</v>
      </c>
    </row>
    <row r="158979" spans="1:5">
      <c r="A158979">
        <v>400</v>
      </c>
      <c r="B158979" t="s">
        <v>263808</v>
      </c>
      <c r="C158979" t="s">
        <v>274416</v>
      </c>
      <c r="D158979" t="s">
        <v>288764</v>
      </c>
      <c r="E158979" t="s">
        <v>288765</v>
      </c>
    </row>
    <row r="158980" spans="1:5">
      <c r="A158980">
        <v>400</v>
      </c>
      <c r="B158980" t="s">
        <v>263811</v>
      </c>
      <c r="C158980" t="s">
        <v>274416</v>
      </c>
      <c r="D158980" t="s">
        <v>288766</v>
      </c>
      <c r="E158980" t="s">
        <v>288767</v>
      </c>
    </row>
    <row r="158981" spans="1:5">
      <c r="A158981">
        <v>400</v>
      </c>
      <c r="B158981" t="s">
        <v>263814</v>
      </c>
      <c r="C158981" t="s">
        <v>274416</v>
      </c>
      <c r="D158981" t="s">
        <v>288768</v>
      </c>
      <c r="E158981" t="s">
        <v>288769</v>
      </c>
    </row>
    <row r="158982" spans="1:5">
      <c r="A158982">
        <v>400</v>
      </c>
      <c r="B158982" t="s">
        <v>263817</v>
      </c>
      <c r="C158982" t="s">
        <v>274416</v>
      </c>
      <c r="D158982" t="s">
        <v>263818</v>
      </c>
      <c r="E158982" t="s">
        <v>263819</v>
      </c>
    </row>
    <row r="158983" spans="1:5">
      <c r="A158983">
        <v>400</v>
      </c>
      <c r="B158983" t="s">
        <v>263820</v>
      </c>
      <c r="C158983" t="s">
        <v>274416</v>
      </c>
      <c r="D158983" t="s">
        <v>288770</v>
      </c>
      <c r="E158983" t="s">
        <v>288771</v>
      </c>
    </row>
    <row r="158984" spans="1:5">
      <c r="A158984">
        <v>400</v>
      </c>
      <c r="B158984" t="s">
        <v>264358</v>
      </c>
      <c r="C158984" t="s">
        <v>274416</v>
      </c>
      <c r="D158984" t="s">
        <v>264359</v>
      </c>
      <c r="E158984" t="s">
        <v>264359</v>
      </c>
    </row>
    <row r="158985" spans="1:5">
      <c r="A158985">
        <v>400</v>
      </c>
      <c r="B158985" t="s">
        <v>263823</v>
      </c>
      <c r="C158985" t="s">
        <v>274416</v>
      </c>
      <c r="D158985" t="s">
        <v>288772</v>
      </c>
      <c r="E158985" t="s">
        <v>288773</v>
      </c>
    </row>
    <row r="158986" spans="1:5">
      <c r="A158986">
        <v>400</v>
      </c>
      <c r="B158986" t="s">
        <v>263826</v>
      </c>
      <c r="C158986" t="s">
        <v>274416</v>
      </c>
      <c r="D158986" t="s">
        <v>288774</v>
      </c>
      <c r="E158986" t="s">
        <v>288775</v>
      </c>
    </row>
    <row r="158987" spans="1:5">
      <c r="A158987">
        <v>400</v>
      </c>
      <c r="B158987" t="s">
        <v>263829</v>
      </c>
      <c r="C158987" t="s">
        <v>274416</v>
      </c>
      <c r="D158987" t="s">
        <v>288776</v>
      </c>
      <c r="E158987" t="s">
        <v>288777</v>
      </c>
    </row>
    <row r="158988" spans="1:5">
      <c r="A158988">
        <v>400</v>
      </c>
      <c r="B158988" t="s">
        <v>263832</v>
      </c>
      <c r="C158988" t="s">
        <v>274416</v>
      </c>
      <c r="D158988" t="s">
        <v>288778</v>
      </c>
      <c r="E158988" t="s">
        <v>288779</v>
      </c>
    </row>
    <row r="158989" spans="1:5">
      <c r="A158989">
        <v>400</v>
      </c>
      <c r="B158989" t="s">
        <v>263835</v>
      </c>
      <c r="C158989" t="s">
        <v>274416</v>
      </c>
      <c r="D158989" t="s">
        <v>288780</v>
      </c>
      <c r="E158989" t="s">
        <v>288781</v>
      </c>
    </row>
    <row r="158990" spans="1:5">
      <c r="A158990">
        <v>400</v>
      </c>
      <c r="B158990" t="s">
        <v>263838</v>
      </c>
      <c r="C158990" t="s">
        <v>274416</v>
      </c>
      <c r="D158990" t="s">
        <v>288782</v>
      </c>
      <c r="E158990" t="s">
        <v>288783</v>
      </c>
    </row>
    <row r="158991" spans="1:5">
      <c r="A158991">
        <v>400</v>
      </c>
      <c r="B158991" t="s">
        <v>263841</v>
      </c>
      <c r="C158991" t="s">
        <v>274416</v>
      </c>
      <c r="D158991" t="s">
        <v>288784</v>
      </c>
      <c r="E158991" t="s">
        <v>288785</v>
      </c>
    </row>
    <row r="158992" spans="1:5">
      <c r="A158992">
        <v>400</v>
      </c>
      <c r="B158992" t="s">
        <v>263844</v>
      </c>
      <c r="C158992" t="s">
        <v>274416</v>
      </c>
      <c r="D158992" t="s">
        <v>263845</v>
      </c>
      <c r="E158992" t="s">
        <v>263846</v>
      </c>
    </row>
    <row r="158993" spans="1:5">
      <c r="A158993">
        <v>400</v>
      </c>
      <c r="B158993" t="s">
        <v>263918</v>
      </c>
      <c r="C158993" t="s">
        <v>274416</v>
      </c>
      <c r="D158993" t="s">
        <v>263919</v>
      </c>
      <c r="E158993" t="s">
        <v>263920</v>
      </c>
    </row>
    <row r="158994" spans="1:5">
      <c r="A158994">
        <v>400</v>
      </c>
      <c r="B158994" t="s">
        <v>263921</v>
      </c>
      <c r="C158994" t="s">
        <v>274416</v>
      </c>
      <c r="D158994" t="s">
        <v>263922</v>
      </c>
      <c r="E158994" t="s">
        <v>263923</v>
      </c>
    </row>
    <row r="158995" spans="1:5">
      <c r="A158995">
        <v>400</v>
      </c>
      <c r="B158995" t="s">
        <v>263927</v>
      </c>
      <c r="C158995" t="s">
        <v>274416</v>
      </c>
      <c r="D158995" t="s">
        <v>263928</v>
      </c>
      <c r="E158995" t="s">
        <v>263929</v>
      </c>
    </row>
    <row r="158996" spans="1:5">
      <c r="A158996">
        <v>400</v>
      </c>
      <c r="B158996" t="s">
        <v>263930</v>
      </c>
      <c r="C158996" t="s">
        <v>274416</v>
      </c>
      <c r="D158996" t="s">
        <v>263931</v>
      </c>
      <c r="E158996" t="s">
        <v>263932</v>
      </c>
    </row>
    <row r="158997" spans="1:5">
      <c r="A158997">
        <v>400</v>
      </c>
      <c r="B158997" t="s">
        <v>264376</v>
      </c>
      <c r="C158997" t="s">
        <v>274416</v>
      </c>
      <c r="D158997" t="s">
        <v>264377</v>
      </c>
      <c r="E158997" t="s">
        <v>264378</v>
      </c>
    </row>
    <row r="158998" spans="1:5">
      <c r="A158998">
        <v>400</v>
      </c>
      <c r="B158998" t="s">
        <v>263939</v>
      </c>
      <c r="C158998" t="s">
        <v>274416</v>
      </c>
      <c r="D158998" t="s">
        <v>263940</v>
      </c>
      <c r="E158998" t="s">
        <v>263940</v>
      </c>
    </row>
    <row r="158999" spans="1:5">
      <c r="A158999">
        <v>400</v>
      </c>
      <c r="B158999" t="s">
        <v>263941</v>
      </c>
      <c r="C158999" t="s">
        <v>274416</v>
      </c>
      <c r="D158999" t="s">
        <v>263942</v>
      </c>
      <c r="E158999" t="s">
        <v>263942</v>
      </c>
    </row>
    <row r="159000" spans="1:5">
      <c r="A159000">
        <v>400</v>
      </c>
      <c r="B159000" t="s">
        <v>263943</v>
      </c>
      <c r="C159000" t="s">
        <v>274416</v>
      </c>
      <c r="D159000" t="s">
        <v>263944</v>
      </c>
      <c r="E159000" t="s">
        <v>263944</v>
      </c>
    </row>
    <row r="159001" spans="1:5">
      <c r="A159001">
        <v>400</v>
      </c>
      <c r="B159001" t="s">
        <v>263945</v>
      </c>
      <c r="C159001" t="s">
        <v>274416</v>
      </c>
      <c r="D159001" t="s">
        <v>263946</v>
      </c>
      <c r="E159001" t="s">
        <v>263946</v>
      </c>
    </row>
    <row r="159002" spans="1:5">
      <c r="A159002">
        <v>400</v>
      </c>
      <c r="B159002" t="s">
        <v>263950</v>
      </c>
      <c r="C159002" t="s">
        <v>274416</v>
      </c>
      <c r="D159002" t="s">
        <v>263951</v>
      </c>
      <c r="E159002" t="s">
        <v>263951</v>
      </c>
    </row>
    <row r="159003" spans="1:5">
      <c r="A159003">
        <v>400</v>
      </c>
      <c r="B159003" t="s">
        <v>263952</v>
      </c>
      <c r="C159003" t="s">
        <v>274416</v>
      </c>
      <c r="D159003" t="s">
        <v>263953</v>
      </c>
      <c r="E159003" t="s">
        <v>263953</v>
      </c>
    </row>
    <row r="159004" spans="1:5">
      <c r="A159004">
        <v>400</v>
      </c>
      <c r="B159004" t="s">
        <v>266512</v>
      </c>
      <c r="C159004" t="s">
        <v>274416</v>
      </c>
      <c r="D159004" t="s">
        <v>266513</v>
      </c>
      <c r="E159004" t="s">
        <v>266513</v>
      </c>
    </row>
    <row r="159005" spans="1:5">
      <c r="A159005">
        <v>400</v>
      </c>
      <c r="B159005" t="s">
        <v>263960</v>
      </c>
      <c r="C159005" t="s">
        <v>274416</v>
      </c>
      <c r="D159005" t="s">
        <v>263961</v>
      </c>
      <c r="E159005" t="s">
        <v>263962</v>
      </c>
    </row>
    <row r="159006" spans="1:5">
      <c r="A159006">
        <v>400</v>
      </c>
      <c r="B159006" t="s">
        <v>263963</v>
      </c>
      <c r="C159006" t="s">
        <v>274416</v>
      </c>
      <c r="D159006" t="s">
        <v>263964</v>
      </c>
      <c r="E159006" t="s">
        <v>263965</v>
      </c>
    </row>
    <row r="159007" spans="1:5">
      <c r="A159007">
        <v>400</v>
      </c>
      <c r="B159007" t="s">
        <v>263966</v>
      </c>
      <c r="C159007" t="s">
        <v>274416</v>
      </c>
      <c r="D159007" t="s">
        <v>263967</v>
      </c>
      <c r="E159007" t="s">
        <v>263968</v>
      </c>
    </row>
    <row r="159008" spans="1:5">
      <c r="A159008">
        <v>400</v>
      </c>
      <c r="B159008" t="s">
        <v>263969</v>
      </c>
      <c r="C159008" t="s">
        <v>274416</v>
      </c>
      <c r="D159008" t="s">
        <v>263970</v>
      </c>
      <c r="E159008" t="s">
        <v>263971</v>
      </c>
    </row>
    <row r="159009" spans="1:5">
      <c r="A159009">
        <v>400</v>
      </c>
      <c r="B159009" t="s">
        <v>263975</v>
      </c>
      <c r="C159009" t="s">
        <v>274416</v>
      </c>
      <c r="D159009" t="s">
        <v>263976</v>
      </c>
      <c r="E159009" t="s">
        <v>263977</v>
      </c>
    </row>
    <row r="159010" spans="1:5">
      <c r="A159010">
        <v>400</v>
      </c>
      <c r="B159010" t="s">
        <v>263978</v>
      </c>
      <c r="C159010" t="s">
        <v>274416</v>
      </c>
      <c r="D159010" t="s">
        <v>288786</v>
      </c>
      <c r="E159010" t="s">
        <v>288786</v>
      </c>
    </row>
    <row r="159011" spans="1:5">
      <c r="A159011">
        <v>400</v>
      </c>
      <c r="B159011" t="s">
        <v>263980</v>
      </c>
      <c r="C159011" t="s">
        <v>274416</v>
      </c>
      <c r="D159011" t="s">
        <v>263981</v>
      </c>
      <c r="E159011" t="s">
        <v>263981</v>
      </c>
    </row>
    <row r="159012" spans="1:5">
      <c r="A159012">
        <v>400</v>
      </c>
      <c r="B159012" t="s">
        <v>263982</v>
      </c>
      <c r="C159012" t="s">
        <v>274416</v>
      </c>
      <c r="D159012" t="s">
        <v>263983</v>
      </c>
      <c r="E159012" t="s">
        <v>263983</v>
      </c>
    </row>
    <row r="159013" spans="1:5">
      <c r="A159013">
        <v>400</v>
      </c>
      <c r="B159013" t="s">
        <v>263984</v>
      </c>
      <c r="C159013" t="s">
        <v>274416</v>
      </c>
      <c r="D159013" t="s">
        <v>263985</v>
      </c>
      <c r="E159013" t="s">
        <v>263985</v>
      </c>
    </row>
    <row r="159014" spans="1:5">
      <c r="A159014">
        <v>400</v>
      </c>
      <c r="B159014" t="s">
        <v>263986</v>
      </c>
      <c r="C159014" t="s">
        <v>274416</v>
      </c>
      <c r="D159014" t="s">
        <v>263987</v>
      </c>
      <c r="E159014" t="s">
        <v>263987</v>
      </c>
    </row>
    <row r="159015" spans="1:5">
      <c r="A159015">
        <v>400</v>
      </c>
      <c r="B159015" t="s">
        <v>266516</v>
      </c>
      <c r="C159015" t="s">
        <v>274416</v>
      </c>
      <c r="D159015" t="s">
        <v>288787</v>
      </c>
      <c r="E159015" t="s">
        <v>288788</v>
      </c>
    </row>
    <row r="159016" spans="1:5">
      <c r="A159016">
        <v>400</v>
      </c>
      <c r="B159016" t="s">
        <v>248624</v>
      </c>
      <c r="C159016" t="s">
        <v>274416</v>
      </c>
      <c r="D159016" t="s">
        <v>288789</v>
      </c>
      <c r="E159016" t="s">
        <v>288789</v>
      </c>
    </row>
    <row r="159017" spans="1:5">
      <c r="A159017">
        <v>400</v>
      </c>
      <c r="B159017" t="s">
        <v>264379</v>
      </c>
      <c r="C159017" t="s">
        <v>274416</v>
      </c>
      <c r="D159017" t="s">
        <v>264380</v>
      </c>
      <c r="E159017" t="s">
        <v>264380</v>
      </c>
    </row>
    <row r="159018" spans="1:5">
      <c r="A159018">
        <v>400</v>
      </c>
      <c r="B159018" t="s">
        <v>266504</v>
      </c>
      <c r="C159018" t="s">
        <v>274416</v>
      </c>
      <c r="D159018" t="s">
        <v>266505</v>
      </c>
      <c r="E159018" t="s">
        <v>266505</v>
      </c>
    </row>
    <row r="159019" spans="1:5">
      <c r="A159019">
        <v>400</v>
      </c>
      <c r="B159019" t="s">
        <v>266506</v>
      </c>
      <c r="C159019" t="s">
        <v>274416</v>
      </c>
      <c r="D159019" t="s">
        <v>266507</v>
      </c>
      <c r="E159019" t="s">
        <v>266507</v>
      </c>
    </row>
    <row r="159020" spans="1:5">
      <c r="A159020">
        <v>400</v>
      </c>
      <c r="B159020" t="s">
        <v>250946</v>
      </c>
      <c r="C159020" t="s">
        <v>274416</v>
      </c>
      <c r="D159020" t="s">
        <v>250947</v>
      </c>
      <c r="E159020" t="s">
        <v>250948</v>
      </c>
    </row>
    <row r="159021" spans="1:5">
      <c r="A159021">
        <v>400</v>
      </c>
      <c r="B159021" t="s">
        <v>267059</v>
      </c>
      <c r="C159021" t="s">
        <v>274416</v>
      </c>
      <c r="D159021" t="s">
        <v>288790</v>
      </c>
      <c r="E159021" t="s">
        <v>288791</v>
      </c>
    </row>
    <row r="159022" spans="1:5">
      <c r="A159022">
        <v>400</v>
      </c>
      <c r="B159022" t="s">
        <v>264009</v>
      </c>
      <c r="C159022" t="s">
        <v>274416</v>
      </c>
      <c r="D159022" t="s">
        <v>264010</v>
      </c>
      <c r="E159022" t="s">
        <v>264011</v>
      </c>
    </row>
    <row r="159023" spans="1:5">
      <c r="A159023">
        <v>400</v>
      </c>
      <c r="B159023" t="s">
        <v>264387</v>
      </c>
      <c r="C159023" t="s">
        <v>274416</v>
      </c>
      <c r="D159023" t="s">
        <v>264388</v>
      </c>
      <c r="E159023" t="s">
        <v>264389</v>
      </c>
    </row>
    <row r="159024" spans="1:5">
      <c r="A159024">
        <v>400</v>
      </c>
      <c r="B159024" t="s">
        <v>249043</v>
      </c>
      <c r="C159024" t="s">
        <v>274416</v>
      </c>
      <c r="D159024" t="s">
        <v>288792</v>
      </c>
      <c r="E159024" t="s">
        <v>288792</v>
      </c>
    </row>
    <row r="159025" spans="1:5">
      <c r="A159025">
        <v>400</v>
      </c>
      <c r="B159025" t="s">
        <v>249045</v>
      </c>
      <c r="C159025" t="s">
        <v>274416</v>
      </c>
      <c r="D159025" t="s">
        <v>288793</v>
      </c>
      <c r="E159025" t="s">
        <v>288793</v>
      </c>
    </row>
    <row r="159026" spans="1:5">
      <c r="A159026">
        <v>400</v>
      </c>
      <c r="B159026" t="s">
        <v>247854</v>
      </c>
      <c r="C159026" t="s">
        <v>274416</v>
      </c>
      <c r="D159026" t="s">
        <v>288794</v>
      </c>
      <c r="E159026" t="s">
        <v>288794</v>
      </c>
    </row>
    <row r="159027" spans="1:5">
      <c r="A159027">
        <v>400</v>
      </c>
      <c r="B159027" t="s">
        <v>247856</v>
      </c>
      <c r="C159027" t="s">
        <v>274416</v>
      </c>
      <c r="D159027" t="s">
        <v>288795</v>
      </c>
      <c r="E159027" t="s">
        <v>288795</v>
      </c>
    </row>
    <row r="159028" spans="1:5">
      <c r="A159028">
        <v>400</v>
      </c>
      <c r="B159028" t="s">
        <v>247858</v>
      </c>
      <c r="C159028" t="s">
        <v>274416</v>
      </c>
      <c r="D159028" t="s">
        <v>288796</v>
      </c>
      <c r="E159028" t="s">
        <v>288796</v>
      </c>
    </row>
    <row r="159029" spans="1:5">
      <c r="A159029">
        <v>400</v>
      </c>
      <c r="B159029" t="s">
        <v>247860</v>
      </c>
      <c r="C159029" t="s">
        <v>274416</v>
      </c>
      <c r="D159029" t="s">
        <v>288797</v>
      </c>
      <c r="E159029" t="s">
        <v>288797</v>
      </c>
    </row>
    <row r="159030" spans="1:5">
      <c r="A159030">
        <v>400</v>
      </c>
      <c r="B159030" t="s">
        <v>247862</v>
      </c>
      <c r="C159030" t="s">
        <v>274416</v>
      </c>
      <c r="D159030" t="s">
        <v>288798</v>
      </c>
      <c r="E159030" t="s">
        <v>288798</v>
      </c>
    </row>
    <row r="159031" spans="1:5">
      <c r="A159031">
        <v>400</v>
      </c>
      <c r="B159031" t="s">
        <v>247864</v>
      </c>
      <c r="C159031" t="s">
        <v>274416</v>
      </c>
      <c r="D159031" t="s">
        <v>288799</v>
      </c>
      <c r="E159031" t="s">
        <v>288799</v>
      </c>
    </row>
    <row r="159032" spans="1:5">
      <c r="A159032">
        <v>400</v>
      </c>
      <c r="B159032" t="s">
        <v>247866</v>
      </c>
      <c r="C159032" t="s">
        <v>274416</v>
      </c>
      <c r="D159032" t="s">
        <v>288800</v>
      </c>
      <c r="E159032" t="s">
        <v>288800</v>
      </c>
    </row>
    <row r="159033" spans="1:5">
      <c r="A159033">
        <v>400</v>
      </c>
      <c r="B159033" t="s">
        <v>247868</v>
      </c>
      <c r="C159033" t="s">
        <v>274416</v>
      </c>
      <c r="D159033" t="s">
        <v>288801</v>
      </c>
      <c r="E159033" t="s">
        <v>288801</v>
      </c>
    </row>
    <row r="159034" spans="1:5">
      <c r="A159034">
        <v>400</v>
      </c>
      <c r="B159034" t="s">
        <v>228106</v>
      </c>
      <c r="C159034" t="s">
        <v>274416</v>
      </c>
      <c r="D159034" t="s">
        <v>288802</v>
      </c>
      <c r="E159034" t="s">
        <v>288802</v>
      </c>
    </row>
    <row r="159035" spans="1:5">
      <c r="A159035">
        <v>400</v>
      </c>
      <c r="B159035" t="s">
        <v>228108</v>
      </c>
      <c r="C159035" t="s">
        <v>274416</v>
      </c>
      <c r="D159035" t="s">
        <v>288803</v>
      </c>
      <c r="E159035" t="s">
        <v>288803</v>
      </c>
    </row>
    <row r="159036" spans="1:5">
      <c r="A159036">
        <v>400</v>
      </c>
      <c r="B159036" t="s">
        <v>228110</v>
      </c>
      <c r="C159036" t="s">
        <v>274416</v>
      </c>
      <c r="D159036" t="s">
        <v>288804</v>
      </c>
      <c r="E159036" t="s">
        <v>288804</v>
      </c>
    </row>
    <row r="159037" spans="1:5">
      <c r="A159037">
        <v>400</v>
      </c>
      <c r="B159037" t="s">
        <v>247870</v>
      </c>
      <c r="C159037" t="s">
        <v>274416</v>
      </c>
      <c r="D159037" t="s">
        <v>288805</v>
      </c>
      <c r="E159037" t="s">
        <v>288805</v>
      </c>
    </row>
    <row r="159038" spans="1:5">
      <c r="A159038">
        <v>400</v>
      </c>
      <c r="B159038" t="s">
        <v>247872</v>
      </c>
      <c r="C159038" t="s">
        <v>274416</v>
      </c>
      <c r="D159038" t="s">
        <v>288806</v>
      </c>
      <c r="E159038" t="s">
        <v>288806</v>
      </c>
    </row>
    <row r="159039" spans="1:5">
      <c r="A159039">
        <v>400</v>
      </c>
      <c r="B159039" t="s">
        <v>247874</v>
      </c>
      <c r="C159039" t="s">
        <v>274416</v>
      </c>
      <c r="D159039" t="s">
        <v>288807</v>
      </c>
      <c r="E159039" t="s">
        <v>288807</v>
      </c>
    </row>
    <row r="159040" spans="1:5">
      <c r="A159040">
        <v>400</v>
      </c>
      <c r="B159040" t="s">
        <v>247876</v>
      </c>
      <c r="C159040" t="s">
        <v>274416</v>
      </c>
      <c r="D159040" t="s">
        <v>288808</v>
      </c>
      <c r="E159040" t="s">
        <v>288808</v>
      </c>
    </row>
    <row r="159041" spans="1:5">
      <c r="A159041">
        <v>400</v>
      </c>
      <c r="B159041" t="s">
        <v>248598</v>
      </c>
      <c r="C159041" t="s">
        <v>274416</v>
      </c>
      <c r="D159041" t="s">
        <v>288809</v>
      </c>
      <c r="E159041" t="s">
        <v>288809</v>
      </c>
    </row>
    <row r="159042" spans="1:5">
      <c r="A159042">
        <v>400</v>
      </c>
      <c r="B159042" t="s">
        <v>247878</v>
      </c>
      <c r="C159042" t="s">
        <v>274416</v>
      </c>
      <c r="D159042" t="s">
        <v>288810</v>
      </c>
      <c r="E159042" t="s">
        <v>288810</v>
      </c>
    </row>
    <row r="159043" spans="1:5">
      <c r="A159043">
        <v>400</v>
      </c>
      <c r="B159043" t="s">
        <v>247880</v>
      </c>
      <c r="C159043" t="s">
        <v>274416</v>
      </c>
      <c r="D159043" t="s">
        <v>288811</v>
      </c>
      <c r="E159043" t="s">
        <v>288811</v>
      </c>
    </row>
    <row r="159044" spans="1:5">
      <c r="A159044">
        <v>400</v>
      </c>
      <c r="B159044" t="s">
        <v>227021</v>
      </c>
      <c r="C159044" t="s">
        <v>274416</v>
      </c>
      <c r="D159044" t="s">
        <v>227022</v>
      </c>
      <c r="E159044" t="s">
        <v>227023</v>
      </c>
    </row>
    <row r="159045" spans="1:5">
      <c r="A159045">
        <v>400</v>
      </c>
      <c r="B159045" t="s">
        <v>238659</v>
      </c>
      <c r="C159045" t="s">
        <v>274416</v>
      </c>
      <c r="D159045" t="s">
        <v>288812</v>
      </c>
      <c r="E159045" t="s">
        <v>288812</v>
      </c>
    </row>
    <row r="159046" spans="1:5">
      <c r="A159046">
        <v>400</v>
      </c>
      <c r="B159046" t="s">
        <v>238662</v>
      </c>
      <c r="C159046" t="s">
        <v>274416</v>
      </c>
      <c r="D159046" t="s">
        <v>288813</v>
      </c>
      <c r="E159046" t="s">
        <v>288813</v>
      </c>
    </row>
    <row r="159047" spans="1:5">
      <c r="A159047">
        <v>400</v>
      </c>
      <c r="B159047" t="s">
        <v>226607</v>
      </c>
      <c r="C159047" t="s">
        <v>274416</v>
      </c>
      <c r="D159047" t="s">
        <v>288814</v>
      </c>
      <c r="E159047" t="s">
        <v>288814</v>
      </c>
    </row>
    <row r="159048" spans="1:5">
      <c r="A159048">
        <v>400</v>
      </c>
      <c r="B159048" t="s">
        <v>249412</v>
      </c>
      <c r="C159048" t="s">
        <v>274416</v>
      </c>
      <c r="D159048" t="s">
        <v>288815</v>
      </c>
      <c r="E159048" t="s">
        <v>288815</v>
      </c>
    </row>
    <row r="159049" spans="1:5">
      <c r="A159049">
        <v>400</v>
      </c>
      <c r="B159049" t="s">
        <v>249415</v>
      </c>
      <c r="C159049" t="s">
        <v>274416</v>
      </c>
      <c r="D159049" t="s">
        <v>288816</v>
      </c>
      <c r="E159049" t="s">
        <v>288816</v>
      </c>
    </row>
    <row r="159050" spans="1:5">
      <c r="A159050">
        <v>400</v>
      </c>
      <c r="B159050" t="s">
        <v>8848</v>
      </c>
      <c r="C159050" t="s">
        <v>274416</v>
      </c>
      <c r="D159050" t="s">
        <v>288817</v>
      </c>
      <c r="E159050" t="s">
        <v>288817</v>
      </c>
    </row>
    <row r="159051" spans="1:5">
      <c r="A159051">
        <v>400</v>
      </c>
      <c r="B159051" t="s">
        <v>14779</v>
      </c>
      <c r="C159051" t="s">
        <v>274416</v>
      </c>
      <c r="D159051" t="s">
        <v>288818</v>
      </c>
      <c r="E159051" t="s">
        <v>288818</v>
      </c>
    </row>
    <row r="159052" spans="1:5">
      <c r="A159052">
        <v>400</v>
      </c>
      <c r="B159052" t="s">
        <v>8850</v>
      </c>
      <c r="C159052" t="s">
        <v>274416</v>
      </c>
      <c r="D159052" t="s">
        <v>288819</v>
      </c>
      <c r="E159052" t="s">
        <v>288819</v>
      </c>
    </row>
    <row r="159053" spans="1:5">
      <c r="A159053">
        <v>400</v>
      </c>
      <c r="B159053" t="s">
        <v>226313</v>
      </c>
      <c r="C159053" t="s">
        <v>274416</v>
      </c>
      <c r="D159053" t="s">
        <v>288820</v>
      </c>
      <c r="E159053" t="s">
        <v>288820</v>
      </c>
    </row>
    <row r="159054" spans="1:5">
      <c r="A159054">
        <v>400</v>
      </c>
      <c r="B159054" t="s">
        <v>14786</v>
      </c>
      <c r="C159054" t="s">
        <v>274416</v>
      </c>
      <c r="D159054" t="s">
        <v>288821</v>
      </c>
      <c r="E159054" t="s">
        <v>288821</v>
      </c>
    </row>
    <row r="159055" spans="1:5">
      <c r="A159055">
        <v>400</v>
      </c>
      <c r="B159055" t="s">
        <v>13496</v>
      </c>
      <c r="C159055" t="s">
        <v>274416</v>
      </c>
      <c r="D159055" t="s">
        <v>288822</v>
      </c>
      <c r="E159055" t="s">
        <v>288822</v>
      </c>
    </row>
    <row r="159056" spans="1:5">
      <c r="A159056">
        <v>400</v>
      </c>
      <c r="B159056" t="s">
        <v>249476</v>
      </c>
      <c r="C159056" t="s">
        <v>274416</v>
      </c>
      <c r="D159056" t="s">
        <v>249478</v>
      </c>
      <c r="E159056" t="s">
        <v>249478</v>
      </c>
    </row>
    <row r="159057" spans="1:5">
      <c r="A159057">
        <v>400</v>
      </c>
      <c r="B159057" t="s">
        <v>227305</v>
      </c>
      <c r="C159057" t="s">
        <v>274416</v>
      </c>
      <c r="D159057" t="s">
        <v>288823</v>
      </c>
      <c r="E159057" t="s">
        <v>288823</v>
      </c>
    </row>
    <row r="159058" spans="1:5">
      <c r="A159058">
        <v>400</v>
      </c>
      <c r="B159058" t="s">
        <v>260558</v>
      </c>
      <c r="C159058" t="s">
        <v>274416</v>
      </c>
      <c r="D159058" t="s">
        <v>288824</v>
      </c>
      <c r="E159058" t="s">
        <v>288824</v>
      </c>
    </row>
    <row r="159059" spans="1:5">
      <c r="A159059">
        <v>400</v>
      </c>
      <c r="B159059" t="s">
        <v>227314</v>
      </c>
      <c r="C159059" t="s">
        <v>274416</v>
      </c>
      <c r="D159059" t="s">
        <v>288825</v>
      </c>
      <c r="E159059" t="s">
        <v>288825</v>
      </c>
    </row>
    <row r="159060" spans="1:5">
      <c r="A159060">
        <v>400</v>
      </c>
      <c r="B159060" t="s">
        <v>226980</v>
      </c>
      <c r="C159060" t="s">
        <v>274416</v>
      </c>
      <c r="D159060" t="s">
        <v>288826</v>
      </c>
      <c r="E159060" t="s">
        <v>288826</v>
      </c>
    </row>
    <row r="159061" spans="1:5">
      <c r="A159061">
        <v>400</v>
      </c>
      <c r="B159061" t="s">
        <v>227317</v>
      </c>
      <c r="C159061" t="s">
        <v>274416</v>
      </c>
      <c r="D159061" t="s">
        <v>288827</v>
      </c>
      <c r="E159061" t="s">
        <v>288827</v>
      </c>
    </row>
    <row r="159062" spans="1:5">
      <c r="A159062">
        <v>400</v>
      </c>
      <c r="B159062" t="s">
        <v>227320</v>
      </c>
      <c r="C159062" t="s">
        <v>274416</v>
      </c>
      <c r="D159062" t="s">
        <v>288828</v>
      </c>
      <c r="E159062" t="s">
        <v>288828</v>
      </c>
    </row>
    <row r="159063" spans="1:5">
      <c r="A159063">
        <v>400</v>
      </c>
      <c r="B159063" t="s">
        <v>227623</v>
      </c>
      <c r="C159063" t="s">
        <v>274416</v>
      </c>
      <c r="D159063" t="s">
        <v>288829</v>
      </c>
      <c r="E159063" t="s">
        <v>288829</v>
      </c>
    </row>
    <row r="159064" spans="1:5">
      <c r="A159064">
        <v>400</v>
      </c>
      <c r="B159064" t="s">
        <v>227323</v>
      </c>
      <c r="C159064" t="s">
        <v>274416</v>
      </c>
      <c r="D159064" t="s">
        <v>288830</v>
      </c>
      <c r="E159064" t="s">
        <v>288830</v>
      </c>
    </row>
    <row r="159065" spans="1:5">
      <c r="A159065">
        <v>400</v>
      </c>
      <c r="B159065" t="s">
        <v>227626</v>
      </c>
      <c r="C159065" t="s">
        <v>274416</v>
      </c>
      <c r="D159065" t="s">
        <v>288831</v>
      </c>
      <c r="E159065" t="s">
        <v>288831</v>
      </c>
    </row>
    <row r="159066" spans="1:5">
      <c r="A159066">
        <v>400</v>
      </c>
      <c r="B159066" t="s">
        <v>227629</v>
      </c>
      <c r="C159066" t="s">
        <v>274416</v>
      </c>
      <c r="D159066" t="s">
        <v>288832</v>
      </c>
      <c r="E159066" t="s">
        <v>288832</v>
      </c>
    </row>
    <row r="159067" spans="1:5">
      <c r="A159067">
        <v>400</v>
      </c>
      <c r="B159067" t="s">
        <v>226666</v>
      </c>
      <c r="C159067" t="s">
        <v>274416</v>
      </c>
      <c r="D159067" t="s">
        <v>226667</v>
      </c>
      <c r="E159067" t="s">
        <v>226667</v>
      </c>
    </row>
    <row r="159068" spans="1:5">
      <c r="A159068">
        <v>400</v>
      </c>
      <c r="B159068" t="s">
        <v>226668</v>
      </c>
      <c r="C159068" t="s">
        <v>274416</v>
      </c>
      <c r="D159068" t="s">
        <v>226669</v>
      </c>
      <c r="E159068" t="s">
        <v>226669</v>
      </c>
    </row>
    <row r="159069" spans="1:5">
      <c r="A159069">
        <v>400</v>
      </c>
      <c r="B159069" t="s">
        <v>249482</v>
      </c>
      <c r="C159069" t="s">
        <v>274416</v>
      </c>
      <c r="D159069" t="s">
        <v>249484</v>
      </c>
      <c r="E159069" t="s">
        <v>249484</v>
      </c>
    </row>
    <row r="159070" spans="1:5">
      <c r="A159070">
        <v>400</v>
      </c>
      <c r="B159070" t="s">
        <v>250387</v>
      </c>
      <c r="C159070" t="s">
        <v>274416</v>
      </c>
      <c r="D159070" t="s">
        <v>250389</v>
      </c>
      <c r="E159070" t="s">
        <v>250389</v>
      </c>
    </row>
    <row r="159071" spans="1:5">
      <c r="A159071">
        <v>400</v>
      </c>
      <c r="B159071" t="s">
        <v>83792</v>
      </c>
      <c r="C159071" t="s">
        <v>274416</v>
      </c>
      <c r="D159071" t="s">
        <v>288833</v>
      </c>
      <c r="E159071" t="s">
        <v>288833</v>
      </c>
    </row>
    <row r="159072" spans="1:5">
      <c r="A159072">
        <v>400</v>
      </c>
      <c r="B159072" t="s">
        <v>172890</v>
      </c>
      <c r="C159072" t="s">
        <v>274416</v>
      </c>
      <c r="D159072" t="s">
        <v>288834</v>
      </c>
      <c r="E159072" t="s">
        <v>288834</v>
      </c>
    </row>
    <row r="159073" spans="1:5">
      <c r="A159073">
        <v>400</v>
      </c>
      <c r="B159073" t="s">
        <v>226670</v>
      </c>
      <c r="C159073" t="s">
        <v>274416</v>
      </c>
      <c r="D159073" t="s">
        <v>226671</v>
      </c>
      <c r="E159073" t="s">
        <v>226671</v>
      </c>
    </row>
    <row r="159074" spans="1:5">
      <c r="A159074">
        <v>400</v>
      </c>
      <c r="B159074" t="s">
        <v>226672</v>
      </c>
      <c r="C159074" t="s">
        <v>274416</v>
      </c>
      <c r="D159074" t="s">
        <v>226673</v>
      </c>
      <c r="E159074" t="s">
        <v>226673</v>
      </c>
    </row>
    <row r="159075" spans="1:5">
      <c r="A159075">
        <v>400</v>
      </c>
      <c r="B159075" t="s">
        <v>16896</v>
      </c>
      <c r="C159075" t="s">
        <v>274416</v>
      </c>
      <c r="D159075" t="s">
        <v>288835</v>
      </c>
      <c r="E159075" t="s">
        <v>288835</v>
      </c>
    </row>
    <row r="159076" spans="1:5">
      <c r="A159076">
        <v>400</v>
      </c>
      <c r="B159076" t="s">
        <v>260735</v>
      </c>
      <c r="C159076" t="s">
        <v>274416</v>
      </c>
      <c r="D159076" t="s">
        <v>288836</v>
      </c>
      <c r="E159076" t="s">
        <v>288836</v>
      </c>
    </row>
    <row r="159077" spans="1:5">
      <c r="A159077">
        <v>400</v>
      </c>
      <c r="B159077" t="s">
        <v>260314</v>
      </c>
      <c r="C159077" t="s">
        <v>274416</v>
      </c>
      <c r="D159077" t="s">
        <v>288837</v>
      </c>
      <c r="E159077" t="s">
        <v>288837</v>
      </c>
    </row>
    <row r="159078" spans="1:5">
      <c r="A159078">
        <v>400</v>
      </c>
      <c r="B159078" t="s">
        <v>260679</v>
      </c>
      <c r="C159078" t="s">
        <v>274416</v>
      </c>
      <c r="D159078" t="s">
        <v>288838</v>
      </c>
      <c r="E159078" t="s">
        <v>288838</v>
      </c>
    </row>
    <row r="159079" spans="1:5">
      <c r="A159079">
        <v>400</v>
      </c>
      <c r="B159079" t="s">
        <v>22102</v>
      </c>
      <c r="C159079" t="s">
        <v>274416</v>
      </c>
      <c r="D159079" t="s">
        <v>288839</v>
      </c>
      <c r="E159079" t="s">
        <v>288839</v>
      </c>
    </row>
    <row r="159080" spans="1:5">
      <c r="A159080">
        <v>400</v>
      </c>
      <c r="B159080" t="s">
        <v>266009</v>
      </c>
      <c r="C159080" t="s">
        <v>274416</v>
      </c>
      <c r="D159080" t="s">
        <v>288840</v>
      </c>
      <c r="E159080" t="s">
        <v>288840</v>
      </c>
    </row>
    <row r="159081" spans="1:5">
      <c r="A159081">
        <v>400</v>
      </c>
      <c r="B159081" t="s">
        <v>265454</v>
      </c>
      <c r="C159081" t="s">
        <v>274416</v>
      </c>
      <c r="D159081" t="s">
        <v>288841</v>
      </c>
      <c r="E159081" t="s">
        <v>288841</v>
      </c>
    </row>
    <row r="159082" spans="1:5">
      <c r="A159082">
        <v>400</v>
      </c>
      <c r="B159082" t="s">
        <v>265456</v>
      </c>
      <c r="C159082" t="s">
        <v>274416</v>
      </c>
      <c r="D159082" t="s">
        <v>288842</v>
      </c>
      <c r="E159082" t="s">
        <v>288842</v>
      </c>
    </row>
    <row r="159083" spans="1:5">
      <c r="A159083">
        <v>400</v>
      </c>
      <c r="B159083" t="s">
        <v>227730</v>
      </c>
      <c r="C159083" t="s">
        <v>274416</v>
      </c>
      <c r="D159083" t="s">
        <v>288843</v>
      </c>
      <c r="E159083" t="s">
        <v>288843</v>
      </c>
    </row>
    <row r="159084" spans="1:5">
      <c r="A159084">
        <v>400</v>
      </c>
      <c r="B159084" t="s">
        <v>249433</v>
      </c>
      <c r="C159084" t="s">
        <v>274416</v>
      </c>
      <c r="D159084" t="s">
        <v>288844</v>
      </c>
      <c r="E159084" t="s">
        <v>288844</v>
      </c>
    </row>
    <row r="159085" spans="1:5">
      <c r="A159085">
        <v>400</v>
      </c>
      <c r="B159085" t="s">
        <v>249436</v>
      </c>
      <c r="C159085" t="s">
        <v>274416</v>
      </c>
      <c r="D159085" t="s">
        <v>288845</v>
      </c>
      <c r="E159085" t="s">
        <v>288845</v>
      </c>
    </row>
    <row r="159086" spans="1:5">
      <c r="A159086">
        <v>400</v>
      </c>
      <c r="B159086" t="s">
        <v>248849</v>
      </c>
      <c r="C159086" t="s">
        <v>274416</v>
      </c>
      <c r="D159086" t="s">
        <v>288846</v>
      </c>
      <c r="E159086" t="s">
        <v>288846</v>
      </c>
    </row>
    <row r="159087" spans="1:5">
      <c r="A159087">
        <v>400</v>
      </c>
      <c r="B159087" t="s">
        <v>248852</v>
      </c>
      <c r="C159087" t="s">
        <v>274416</v>
      </c>
      <c r="D159087" t="s">
        <v>288847</v>
      </c>
      <c r="E159087" t="s">
        <v>288847</v>
      </c>
    </row>
    <row r="159088" spans="1:5">
      <c r="A159088">
        <v>400</v>
      </c>
      <c r="B159088" t="s">
        <v>249439</v>
      </c>
      <c r="C159088" t="s">
        <v>274416</v>
      </c>
      <c r="D159088" t="s">
        <v>288848</v>
      </c>
      <c r="E159088" t="s">
        <v>288848</v>
      </c>
    </row>
    <row r="159089" spans="1:5">
      <c r="A159089">
        <v>400</v>
      </c>
      <c r="B159089" t="s">
        <v>249441</v>
      </c>
      <c r="C159089" t="s">
        <v>274416</v>
      </c>
      <c r="D159089" t="s">
        <v>288849</v>
      </c>
      <c r="E159089" t="s">
        <v>288849</v>
      </c>
    </row>
    <row r="159090" spans="1:5">
      <c r="A159090">
        <v>400</v>
      </c>
      <c r="B159090" t="s">
        <v>249444</v>
      </c>
      <c r="C159090" t="s">
        <v>274416</v>
      </c>
      <c r="D159090" t="s">
        <v>288850</v>
      </c>
      <c r="E159090" t="s">
        <v>288850</v>
      </c>
    </row>
    <row r="159091" spans="1:5">
      <c r="A159091">
        <v>400</v>
      </c>
      <c r="B159091" t="s">
        <v>248855</v>
      </c>
      <c r="C159091" t="s">
        <v>274416</v>
      </c>
      <c r="D159091" t="s">
        <v>288851</v>
      </c>
      <c r="E159091" t="s">
        <v>288851</v>
      </c>
    </row>
    <row r="159092" spans="1:5">
      <c r="A159092">
        <v>400</v>
      </c>
      <c r="B159092" t="s">
        <v>248858</v>
      </c>
      <c r="C159092" t="s">
        <v>274416</v>
      </c>
      <c r="D159092" t="s">
        <v>288852</v>
      </c>
      <c r="E159092" t="s">
        <v>288852</v>
      </c>
    </row>
    <row r="159093" spans="1:5">
      <c r="A159093">
        <v>400</v>
      </c>
      <c r="B159093" t="s">
        <v>248861</v>
      </c>
      <c r="C159093" t="s">
        <v>274416</v>
      </c>
      <c r="D159093" t="s">
        <v>288853</v>
      </c>
      <c r="E159093" t="s">
        <v>288853</v>
      </c>
    </row>
    <row r="159094" spans="1:5">
      <c r="A159094">
        <v>400</v>
      </c>
      <c r="B159094" t="s">
        <v>249459</v>
      </c>
      <c r="C159094" t="s">
        <v>274416</v>
      </c>
      <c r="D159094" t="s">
        <v>288854</v>
      </c>
      <c r="E159094" t="s">
        <v>288854</v>
      </c>
    </row>
    <row r="159095" spans="1:5">
      <c r="A159095">
        <v>400</v>
      </c>
      <c r="B159095" t="s">
        <v>248864</v>
      </c>
      <c r="C159095" t="s">
        <v>274416</v>
      </c>
      <c r="D159095" t="s">
        <v>288855</v>
      </c>
      <c r="E159095" t="s">
        <v>288855</v>
      </c>
    </row>
    <row r="159096" spans="1:5">
      <c r="A159096">
        <v>400</v>
      </c>
      <c r="B159096" t="s">
        <v>248867</v>
      </c>
      <c r="C159096" t="s">
        <v>274416</v>
      </c>
      <c r="D159096" t="s">
        <v>288856</v>
      </c>
      <c r="E159096" t="s">
        <v>288856</v>
      </c>
    </row>
    <row r="159097" spans="1:5">
      <c r="A159097">
        <v>400</v>
      </c>
      <c r="B159097" t="s">
        <v>265020</v>
      </c>
      <c r="C159097" t="s">
        <v>274416</v>
      </c>
      <c r="D159097" t="s">
        <v>288857</v>
      </c>
      <c r="E159097" t="s">
        <v>288857</v>
      </c>
    </row>
    <row r="159098" spans="1:5">
      <c r="A159098">
        <v>400</v>
      </c>
      <c r="B159098" t="s">
        <v>265464</v>
      </c>
      <c r="C159098" t="s">
        <v>274416</v>
      </c>
      <c r="D159098" t="s">
        <v>288858</v>
      </c>
      <c r="E159098" t="s">
        <v>288858</v>
      </c>
    </row>
    <row r="159099" spans="1:5">
      <c r="A159099">
        <v>400</v>
      </c>
      <c r="B159099" t="s">
        <v>265466</v>
      </c>
      <c r="C159099" t="s">
        <v>274416</v>
      </c>
      <c r="D159099" t="s">
        <v>288859</v>
      </c>
      <c r="E159099" t="s">
        <v>288859</v>
      </c>
    </row>
    <row r="159100" spans="1:5">
      <c r="A159100">
        <v>400</v>
      </c>
      <c r="B159100" t="s">
        <v>266020</v>
      </c>
      <c r="C159100" t="s">
        <v>274416</v>
      </c>
      <c r="D159100" t="s">
        <v>288860</v>
      </c>
      <c r="E159100" t="s">
        <v>288860</v>
      </c>
    </row>
    <row r="159101" spans="1:5">
      <c r="A159101">
        <v>400</v>
      </c>
      <c r="B159101" t="s">
        <v>266023</v>
      </c>
      <c r="C159101" t="s">
        <v>274416</v>
      </c>
      <c r="D159101" t="s">
        <v>288861</v>
      </c>
      <c r="E159101" t="s">
        <v>288861</v>
      </c>
    </row>
    <row r="159102" spans="1:5">
      <c r="A159102">
        <v>400</v>
      </c>
      <c r="B159102" t="s">
        <v>265617</v>
      </c>
      <c r="C159102" t="s">
        <v>274416</v>
      </c>
      <c r="D159102" t="s">
        <v>265618</v>
      </c>
      <c r="E159102" t="s">
        <v>265618</v>
      </c>
    </row>
    <row r="159103" spans="1:5">
      <c r="A159103">
        <v>400</v>
      </c>
      <c r="B159103" t="s">
        <v>264813</v>
      </c>
      <c r="C159103" t="s">
        <v>274416</v>
      </c>
      <c r="D159103" t="s">
        <v>288862</v>
      </c>
      <c r="E159103" t="s">
        <v>288862</v>
      </c>
    </row>
    <row r="159104" spans="1:5">
      <c r="A159104">
        <v>400</v>
      </c>
      <c r="B159104" t="s">
        <v>263340</v>
      </c>
      <c r="C159104" t="s">
        <v>274416</v>
      </c>
      <c r="D159104" t="s">
        <v>288863</v>
      </c>
      <c r="E159104" t="s">
        <v>288863</v>
      </c>
    </row>
    <row r="159105" spans="1:5">
      <c r="A159105">
        <v>400</v>
      </c>
      <c r="B159105" t="s">
        <v>263368</v>
      </c>
      <c r="C159105" t="s">
        <v>274416</v>
      </c>
      <c r="D159105" t="s">
        <v>288864</v>
      </c>
      <c r="E159105" t="s">
        <v>288864</v>
      </c>
    </row>
    <row r="159106" spans="1:5">
      <c r="A159106">
        <v>400</v>
      </c>
      <c r="B159106" t="s">
        <v>263388</v>
      </c>
      <c r="C159106" t="s">
        <v>274416</v>
      </c>
      <c r="D159106" t="s">
        <v>288865</v>
      </c>
      <c r="E159106" t="s">
        <v>288865</v>
      </c>
    </row>
    <row r="159107" spans="1:5">
      <c r="A159107">
        <v>400</v>
      </c>
      <c r="B159107" t="s">
        <v>263390</v>
      </c>
      <c r="C159107" t="s">
        <v>274416</v>
      </c>
      <c r="D159107" t="s">
        <v>288866</v>
      </c>
      <c r="E159107" t="s">
        <v>288866</v>
      </c>
    </row>
    <row r="159108" spans="1:5">
      <c r="A159108">
        <v>400</v>
      </c>
      <c r="B159108" t="s">
        <v>263392</v>
      </c>
      <c r="C159108" t="s">
        <v>274416</v>
      </c>
      <c r="D159108" t="s">
        <v>288867</v>
      </c>
      <c r="E159108" t="s">
        <v>288867</v>
      </c>
    </row>
    <row r="159109" spans="1:5">
      <c r="A159109">
        <v>400</v>
      </c>
      <c r="B159109" t="s">
        <v>263394</v>
      </c>
      <c r="C159109" t="s">
        <v>274416</v>
      </c>
      <c r="D159109" t="s">
        <v>288868</v>
      </c>
      <c r="E159109" t="s">
        <v>288868</v>
      </c>
    </row>
    <row r="159110" spans="1:5">
      <c r="A159110">
        <v>400</v>
      </c>
      <c r="B159110" t="s">
        <v>263408</v>
      </c>
      <c r="C159110" t="s">
        <v>274416</v>
      </c>
      <c r="D159110" t="s">
        <v>288869</v>
      </c>
      <c r="E159110" t="s">
        <v>288869</v>
      </c>
    </row>
    <row r="159111" spans="1:5">
      <c r="A159111">
        <v>400</v>
      </c>
      <c r="B159111" t="s">
        <v>226716</v>
      </c>
      <c r="C159111" t="s">
        <v>274416</v>
      </c>
      <c r="D159111" t="s">
        <v>288870</v>
      </c>
      <c r="E159111" t="s">
        <v>288871</v>
      </c>
    </row>
    <row r="159112" spans="1:5">
      <c r="A159112">
        <v>400</v>
      </c>
      <c r="B159112" t="s">
        <v>226719</v>
      </c>
      <c r="C159112" t="s">
        <v>274416</v>
      </c>
      <c r="D159112" t="s">
        <v>288872</v>
      </c>
      <c r="E159112" t="s">
        <v>288873</v>
      </c>
    </row>
    <row r="159113" spans="1:5">
      <c r="A159113">
        <v>400</v>
      </c>
      <c r="B159113" t="s">
        <v>226722</v>
      </c>
      <c r="C159113" t="s">
        <v>274416</v>
      </c>
      <c r="D159113" t="s">
        <v>288874</v>
      </c>
      <c r="E159113" t="s">
        <v>288875</v>
      </c>
    </row>
    <row r="159114" spans="1:5">
      <c r="A159114">
        <v>400</v>
      </c>
      <c r="B159114" t="s">
        <v>226725</v>
      </c>
      <c r="C159114" t="s">
        <v>274416</v>
      </c>
      <c r="D159114" t="s">
        <v>226726</v>
      </c>
      <c r="E159114" t="s">
        <v>226727</v>
      </c>
    </row>
    <row r="159115" spans="1:5">
      <c r="A159115">
        <v>400</v>
      </c>
      <c r="B159115" t="s">
        <v>226728</v>
      </c>
      <c r="C159115" t="s">
        <v>274416</v>
      </c>
      <c r="D159115" t="s">
        <v>226729</v>
      </c>
      <c r="E159115" t="s">
        <v>226730</v>
      </c>
    </row>
    <row r="159116" spans="1:5">
      <c r="A159116">
        <v>400</v>
      </c>
      <c r="B159116" t="s">
        <v>10476</v>
      </c>
      <c r="C159116" t="s">
        <v>274416</v>
      </c>
      <c r="D159116" t="s">
        <v>288876</v>
      </c>
      <c r="E159116" t="s">
        <v>288876</v>
      </c>
    </row>
    <row r="159117" spans="1:5">
      <c r="A159117">
        <v>400</v>
      </c>
      <c r="B159117" t="s">
        <v>265804</v>
      </c>
      <c r="C159117" t="s">
        <v>274416</v>
      </c>
      <c r="D159117" t="s">
        <v>288877</v>
      </c>
      <c r="E159117" t="s">
        <v>288877</v>
      </c>
    </row>
    <row r="159118" spans="1:5">
      <c r="A159118">
        <v>400</v>
      </c>
      <c r="B159118" t="s">
        <v>265807</v>
      </c>
      <c r="C159118" t="s">
        <v>274416</v>
      </c>
      <c r="D159118" t="s">
        <v>288878</v>
      </c>
      <c r="E159118" t="s">
        <v>288878</v>
      </c>
    </row>
    <row r="159119" spans="1:5">
      <c r="A159119">
        <v>400</v>
      </c>
      <c r="B159119" t="s">
        <v>227777</v>
      </c>
      <c r="C159119" t="s">
        <v>274416</v>
      </c>
      <c r="D159119" t="s">
        <v>288879</v>
      </c>
      <c r="E159119" t="s">
        <v>288879</v>
      </c>
    </row>
    <row r="159120" spans="1:5">
      <c r="A159120">
        <v>400</v>
      </c>
      <c r="B159120" t="s">
        <v>227780</v>
      </c>
      <c r="C159120" t="s">
        <v>274416</v>
      </c>
      <c r="D159120" t="s">
        <v>288880</v>
      </c>
      <c r="E159120" t="s">
        <v>288880</v>
      </c>
    </row>
    <row r="159121" spans="1:5">
      <c r="A159121">
        <v>400</v>
      </c>
      <c r="B159121" t="s">
        <v>264310</v>
      </c>
      <c r="C159121" t="s">
        <v>274416</v>
      </c>
      <c r="D159121" t="s">
        <v>264311</v>
      </c>
      <c r="E159121" t="s">
        <v>264311</v>
      </c>
    </row>
    <row r="159122" spans="1:5">
      <c r="A159122">
        <v>400</v>
      </c>
      <c r="B159122" t="s">
        <v>227783</v>
      </c>
      <c r="C159122" t="s">
        <v>274416</v>
      </c>
      <c r="D159122" t="s">
        <v>227784</v>
      </c>
      <c r="E159122" t="s">
        <v>227784</v>
      </c>
    </row>
    <row r="159123" spans="1:5">
      <c r="A159123">
        <v>400</v>
      </c>
      <c r="B159123" t="s">
        <v>227785</v>
      </c>
      <c r="C159123" t="s">
        <v>274416</v>
      </c>
      <c r="D159123" t="s">
        <v>227786</v>
      </c>
      <c r="E159123" t="s">
        <v>227786</v>
      </c>
    </row>
    <row r="159124" spans="1:5">
      <c r="A159124">
        <v>400</v>
      </c>
      <c r="B159124" t="s">
        <v>227787</v>
      </c>
      <c r="C159124" t="s">
        <v>274416</v>
      </c>
      <c r="D159124" t="s">
        <v>227788</v>
      </c>
      <c r="E159124" t="s">
        <v>227788</v>
      </c>
    </row>
    <row r="159125" spans="1:5">
      <c r="A159125">
        <v>400</v>
      </c>
      <c r="B159125" t="s">
        <v>227789</v>
      </c>
      <c r="C159125" t="s">
        <v>274416</v>
      </c>
      <c r="D159125" t="s">
        <v>227790</v>
      </c>
      <c r="E159125" t="s">
        <v>227790</v>
      </c>
    </row>
    <row r="159126" spans="1:5">
      <c r="A159126">
        <v>400</v>
      </c>
      <c r="B159126" t="s">
        <v>13405</v>
      </c>
      <c r="C159126" t="s">
        <v>274416</v>
      </c>
      <c r="D159126" t="s">
        <v>288881</v>
      </c>
      <c r="E159126" t="s">
        <v>288881</v>
      </c>
    </row>
    <row r="159127" spans="1:5">
      <c r="A159127">
        <v>400</v>
      </c>
      <c r="B159127" t="s">
        <v>249525</v>
      </c>
      <c r="C159127" t="s">
        <v>274416</v>
      </c>
      <c r="D159127" t="s">
        <v>288882</v>
      </c>
      <c r="E159127" t="s">
        <v>288882</v>
      </c>
    </row>
    <row r="159128" spans="1:5">
      <c r="A159128">
        <v>400</v>
      </c>
      <c r="B159128" t="s">
        <v>249594</v>
      </c>
      <c r="C159128" t="s">
        <v>274416</v>
      </c>
      <c r="D159128" t="s">
        <v>288883</v>
      </c>
      <c r="E159128" t="s">
        <v>288883</v>
      </c>
    </row>
    <row r="159129" spans="1:5">
      <c r="A159129">
        <v>400</v>
      </c>
      <c r="B159129" t="s">
        <v>227791</v>
      </c>
      <c r="C159129" t="s">
        <v>274416</v>
      </c>
      <c r="D159129" t="s">
        <v>227792</v>
      </c>
      <c r="E159129" t="s">
        <v>227792</v>
      </c>
    </row>
    <row r="159130" spans="1:5">
      <c r="A159130">
        <v>400</v>
      </c>
      <c r="B159130" t="s">
        <v>14527</v>
      </c>
      <c r="C159130" t="s">
        <v>274416</v>
      </c>
      <c r="D159130" t="s">
        <v>288884</v>
      </c>
      <c r="E159130" t="s">
        <v>288884</v>
      </c>
    </row>
    <row r="159131" spans="1:5">
      <c r="A159131">
        <v>400</v>
      </c>
      <c r="B159131" t="s">
        <v>227793</v>
      </c>
      <c r="C159131" t="s">
        <v>274416</v>
      </c>
      <c r="D159131" t="s">
        <v>227795</v>
      </c>
      <c r="E159131" t="s">
        <v>227795</v>
      </c>
    </row>
    <row r="159132" spans="1:5">
      <c r="A159132">
        <v>400</v>
      </c>
      <c r="B159132" t="s">
        <v>227796</v>
      </c>
      <c r="C159132" t="s">
        <v>274416</v>
      </c>
      <c r="D159132" t="s">
        <v>227798</v>
      </c>
      <c r="E159132" t="s">
        <v>227798</v>
      </c>
    </row>
    <row r="159133" spans="1:5">
      <c r="A159133">
        <v>400</v>
      </c>
      <c r="B159133" t="s">
        <v>19542</v>
      </c>
      <c r="C159133" t="s">
        <v>274416</v>
      </c>
      <c r="D159133" t="s">
        <v>288885</v>
      </c>
      <c r="E159133" t="s">
        <v>288885</v>
      </c>
    </row>
    <row r="159134" spans="1:5">
      <c r="A159134">
        <v>400</v>
      </c>
      <c r="B159134" t="s">
        <v>17893</v>
      </c>
      <c r="C159134" t="s">
        <v>274416</v>
      </c>
      <c r="D159134" t="s">
        <v>288886</v>
      </c>
      <c r="E159134" t="s">
        <v>288886</v>
      </c>
    </row>
    <row r="159135" spans="1:5">
      <c r="A159135">
        <v>400</v>
      </c>
      <c r="B159135" t="s">
        <v>227197</v>
      </c>
      <c r="C159135" t="s">
        <v>274416</v>
      </c>
      <c r="D159135" t="s">
        <v>288887</v>
      </c>
      <c r="E159135" t="s">
        <v>288887</v>
      </c>
    </row>
    <row r="159136" spans="1:5">
      <c r="A159136">
        <v>400</v>
      </c>
      <c r="B159136" t="s">
        <v>226924</v>
      </c>
      <c r="C159136" t="s">
        <v>274416</v>
      </c>
      <c r="D159136" t="s">
        <v>288888</v>
      </c>
      <c r="E159136" t="s">
        <v>288888</v>
      </c>
    </row>
    <row r="159137" spans="1:5">
      <c r="A159137">
        <v>400</v>
      </c>
      <c r="B159137" t="s">
        <v>15946</v>
      </c>
      <c r="C159137" t="s">
        <v>274416</v>
      </c>
      <c r="D159137" t="s">
        <v>288889</v>
      </c>
      <c r="E159137" t="s">
        <v>288889</v>
      </c>
    </row>
    <row r="159138" spans="1:5">
      <c r="A159138">
        <v>400</v>
      </c>
      <c r="B159138" t="s">
        <v>16229</v>
      </c>
      <c r="C159138" t="s">
        <v>274416</v>
      </c>
      <c r="D159138" t="s">
        <v>288890</v>
      </c>
      <c r="E159138" t="s">
        <v>288890</v>
      </c>
    </row>
    <row r="159139" spans="1:5">
      <c r="A159139">
        <v>400</v>
      </c>
      <c r="B159139" t="s">
        <v>263714</v>
      </c>
      <c r="C159139" t="s">
        <v>274416</v>
      </c>
      <c r="D159139" t="s">
        <v>263715</v>
      </c>
      <c r="E159139" t="s">
        <v>263715</v>
      </c>
    </row>
    <row r="159140" spans="1:5">
      <c r="A159140">
        <v>400</v>
      </c>
      <c r="B159140" t="s">
        <v>249603</v>
      </c>
      <c r="C159140" t="s">
        <v>274416</v>
      </c>
      <c r="D159140" t="s">
        <v>288891</v>
      </c>
      <c r="E159140" t="s">
        <v>288891</v>
      </c>
    </row>
    <row r="159141" spans="1:5">
      <c r="A159141">
        <v>400</v>
      </c>
      <c r="B159141" t="s">
        <v>227620</v>
      </c>
      <c r="C159141" t="s">
        <v>274416</v>
      </c>
      <c r="D159141" t="s">
        <v>288892</v>
      </c>
      <c r="E159141" t="s">
        <v>288892</v>
      </c>
    </row>
    <row r="159142" spans="1:5">
      <c r="A159142">
        <v>400</v>
      </c>
      <c r="B159142" t="s">
        <v>265471</v>
      </c>
      <c r="C159142" t="s">
        <v>274416</v>
      </c>
      <c r="D159142" t="s">
        <v>288893</v>
      </c>
      <c r="E159142" t="s">
        <v>288893</v>
      </c>
    </row>
    <row r="159143" spans="1:5">
      <c r="A159143">
        <v>400</v>
      </c>
      <c r="B159143" t="s">
        <v>265473</v>
      </c>
      <c r="C159143" t="s">
        <v>274416</v>
      </c>
      <c r="D159143" t="s">
        <v>288894</v>
      </c>
      <c r="E159143" t="s">
        <v>288894</v>
      </c>
    </row>
    <row r="159144" spans="1:5">
      <c r="A159144">
        <v>400</v>
      </c>
      <c r="B159144" t="s">
        <v>265486</v>
      </c>
      <c r="C159144" t="s">
        <v>274416</v>
      </c>
      <c r="D159144" t="s">
        <v>265487</v>
      </c>
      <c r="E159144" t="s">
        <v>265487</v>
      </c>
    </row>
    <row r="159145" spans="1:5">
      <c r="A159145">
        <v>400</v>
      </c>
      <c r="B159145" t="s">
        <v>265488</v>
      </c>
      <c r="C159145" t="s">
        <v>274416</v>
      </c>
      <c r="D159145" t="s">
        <v>265490</v>
      </c>
      <c r="E159145" t="s">
        <v>265490</v>
      </c>
    </row>
    <row r="159146" spans="1:5">
      <c r="A159146">
        <v>400</v>
      </c>
      <c r="B159146" t="s">
        <v>265629</v>
      </c>
      <c r="C159146" t="s">
        <v>274416</v>
      </c>
      <c r="D159146" t="s">
        <v>265630</v>
      </c>
      <c r="E159146" t="s">
        <v>265630</v>
      </c>
    </row>
    <row r="159147" spans="1:5">
      <c r="A159147">
        <v>400</v>
      </c>
      <c r="B159147" t="s">
        <v>265491</v>
      </c>
      <c r="C159147" t="s">
        <v>274416</v>
      </c>
      <c r="D159147" t="s">
        <v>265492</v>
      </c>
      <c r="E159147" t="s">
        <v>265492</v>
      </c>
    </row>
    <row r="159148" spans="1:5">
      <c r="A159148">
        <v>400</v>
      </c>
      <c r="B159148" t="s">
        <v>265496</v>
      </c>
      <c r="C159148" t="s">
        <v>274416</v>
      </c>
      <c r="D159148" t="s">
        <v>265498</v>
      </c>
      <c r="E159148" t="s">
        <v>265498</v>
      </c>
    </row>
    <row r="159149" spans="1:5">
      <c r="A159149">
        <v>400</v>
      </c>
      <c r="B159149" t="s">
        <v>265499</v>
      </c>
      <c r="C159149" t="s">
        <v>274416</v>
      </c>
      <c r="D159149" t="s">
        <v>265501</v>
      </c>
      <c r="E159149" t="s">
        <v>265501</v>
      </c>
    </row>
    <row r="159150" spans="1:5">
      <c r="A159150">
        <v>400</v>
      </c>
      <c r="B159150" t="s">
        <v>265502</v>
      </c>
      <c r="C159150" t="s">
        <v>274416</v>
      </c>
      <c r="D159150" t="s">
        <v>265503</v>
      </c>
      <c r="E159150" t="s">
        <v>265503</v>
      </c>
    </row>
    <row r="159151" spans="1:5">
      <c r="A159151">
        <v>400</v>
      </c>
      <c r="B159151" t="s">
        <v>265504</v>
      </c>
      <c r="C159151" t="s">
        <v>274416</v>
      </c>
      <c r="D159151" t="s">
        <v>265505</v>
      </c>
      <c r="E159151" t="s">
        <v>265505</v>
      </c>
    </row>
    <row r="159152" spans="1:5">
      <c r="A159152">
        <v>400</v>
      </c>
      <c r="B159152" t="s">
        <v>265506</v>
      </c>
      <c r="C159152" t="s">
        <v>274416</v>
      </c>
      <c r="D159152" t="s">
        <v>265507</v>
      </c>
      <c r="E159152" t="s">
        <v>265507</v>
      </c>
    </row>
    <row r="159153" spans="1:5">
      <c r="A159153">
        <v>400</v>
      </c>
      <c r="B159153" t="s">
        <v>265508</v>
      </c>
      <c r="C159153" t="s">
        <v>274416</v>
      </c>
      <c r="D159153" t="s">
        <v>265510</v>
      </c>
      <c r="E159153" t="s">
        <v>265510</v>
      </c>
    </row>
    <row r="159154" spans="1:5">
      <c r="A159154">
        <v>400</v>
      </c>
      <c r="B159154" t="s">
        <v>265511</v>
      </c>
      <c r="C159154" t="s">
        <v>274416</v>
      </c>
      <c r="D159154" t="s">
        <v>265512</v>
      </c>
      <c r="E159154" t="s">
        <v>265512</v>
      </c>
    </row>
    <row r="159155" spans="1:5">
      <c r="A159155">
        <v>400</v>
      </c>
      <c r="B159155" t="s">
        <v>263699</v>
      </c>
      <c r="C159155" t="s">
        <v>274416</v>
      </c>
      <c r="D159155" t="s">
        <v>263700</v>
      </c>
      <c r="E159155" t="s">
        <v>263700</v>
      </c>
    </row>
    <row r="159156" spans="1:5">
      <c r="A159156">
        <v>400</v>
      </c>
      <c r="B159156" t="s">
        <v>263701</v>
      </c>
      <c r="C159156" t="s">
        <v>274416</v>
      </c>
      <c r="D159156" t="s">
        <v>263703</v>
      </c>
      <c r="E159156" t="s">
        <v>263703</v>
      </c>
    </row>
    <row r="159157" spans="1:5">
      <c r="A159157">
        <v>400</v>
      </c>
      <c r="B159157" t="s">
        <v>265477</v>
      </c>
      <c r="C159157" t="s">
        <v>274416</v>
      </c>
      <c r="D159157" t="s">
        <v>265478</v>
      </c>
      <c r="E159157" t="s">
        <v>265478</v>
      </c>
    </row>
    <row r="159158" spans="1:5">
      <c r="A159158">
        <v>400</v>
      </c>
      <c r="B159158" t="s">
        <v>264838</v>
      </c>
      <c r="C159158" t="s">
        <v>274416</v>
      </c>
      <c r="D159158" t="s">
        <v>288895</v>
      </c>
      <c r="E159158" t="s">
        <v>288895</v>
      </c>
    </row>
    <row r="159159" spans="1:5">
      <c r="A159159">
        <v>400</v>
      </c>
      <c r="B159159" t="s">
        <v>249549</v>
      </c>
      <c r="C159159" t="s">
        <v>274416</v>
      </c>
      <c r="D159159" t="s">
        <v>288896</v>
      </c>
      <c r="E159159" t="s">
        <v>288896</v>
      </c>
    </row>
    <row r="159160" spans="1:5">
      <c r="A159160">
        <v>400</v>
      </c>
      <c r="B159160" t="s">
        <v>265479</v>
      </c>
      <c r="C159160" t="s">
        <v>274416</v>
      </c>
      <c r="D159160" t="s">
        <v>265480</v>
      </c>
      <c r="E159160" t="s">
        <v>265480</v>
      </c>
    </row>
    <row r="159161" spans="1:5">
      <c r="A159161">
        <v>400</v>
      </c>
      <c r="B159161" t="s">
        <v>265619</v>
      </c>
      <c r="C159161" t="s">
        <v>274416</v>
      </c>
      <c r="D159161" t="s">
        <v>288897</v>
      </c>
      <c r="E159161" t="s">
        <v>288897</v>
      </c>
    </row>
    <row r="159162" spans="1:5">
      <c r="A159162">
        <v>400</v>
      </c>
      <c r="B159162" t="s">
        <v>265481</v>
      </c>
      <c r="C159162" t="s">
        <v>274416</v>
      </c>
      <c r="D159162" t="s">
        <v>288898</v>
      </c>
      <c r="E159162" t="s">
        <v>288899</v>
      </c>
    </row>
    <row r="159163" spans="1:5">
      <c r="A159163">
        <v>400</v>
      </c>
      <c r="B159163" t="s">
        <v>265621</v>
      </c>
      <c r="C159163" t="s">
        <v>274416</v>
      </c>
      <c r="D159163" t="s">
        <v>288900</v>
      </c>
      <c r="E159163" t="s">
        <v>288901</v>
      </c>
    </row>
    <row r="159164" spans="1:5">
      <c r="A159164">
        <v>400</v>
      </c>
      <c r="B159164" t="s">
        <v>227830</v>
      </c>
      <c r="C159164" t="s">
        <v>274416</v>
      </c>
      <c r="D159164" t="s">
        <v>288902</v>
      </c>
      <c r="E159164" t="s">
        <v>288902</v>
      </c>
    </row>
    <row r="159165" spans="1:5">
      <c r="A159165">
        <v>400</v>
      </c>
      <c r="B159165" t="s">
        <v>226691</v>
      </c>
      <c r="C159165" t="s">
        <v>274416</v>
      </c>
      <c r="D159165" t="s">
        <v>288903</v>
      </c>
      <c r="E159165" t="s">
        <v>288903</v>
      </c>
    </row>
    <row r="159166" spans="1:5">
      <c r="A159166">
        <v>400</v>
      </c>
      <c r="B159166" t="s">
        <v>227614</v>
      </c>
      <c r="C159166" t="s">
        <v>274416</v>
      </c>
      <c r="D159166" t="s">
        <v>288904</v>
      </c>
      <c r="E159166" t="s">
        <v>288904</v>
      </c>
    </row>
    <row r="159167" spans="1:5">
      <c r="A159167">
        <v>400</v>
      </c>
      <c r="B159167" t="s">
        <v>263716</v>
      </c>
      <c r="C159167" t="s">
        <v>274416</v>
      </c>
      <c r="D159167" t="s">
        <v>263718</v>
      </c>
      <c r="E159167" t="s">
        <v>263718</v>
      </c>
    </row>
    <row r="159168" spans="1:5">
      <c r="A159168">
        <v>400</v>
      </c>
      <c r="B159168" t="s">
        <v>249612</v>
      </c>
      <c r="C159168" t="s">
        <v>274416</v>
      </c>
      <c r="D159168" t="s">
        <v>249614</v>
      </c>
      <c r="E159168" t="s">
        <v>249614</v>
      </c>
    </row>
    <row r="159169" spans="1:5">
      <c r="A159169">
        <v>400</v>
      </c>
      <c r="B159169" t="s">
        <v>263706</v>
      </c>
      <c r="C159169" t="s">
        <v>274416</v>
      </c>
      <c r="D159169" t="s">
        <v>263708</v>
      </c>
      <c r="E159169" t="s">
        <v>263708</v>
      </c>
    </row>
    <row r="159170" spans="1:5">
      <c r="A159170">
        <v>400</v>
      </c>
      <c r="B159170" t="s">
        <v>10227</v>
      </c>
      <c r="C159170" t="s">
        <v>274416</v>
      </c>
      <c r="D159170" t="s">
        <v>288905</v>
      </c>
      <c r="E159170" t="s">
        <v>288906</v>
      </c>
    </row>
    <row r="159171" spans="1:5">
      <c r="A159171">
        <v>400</v>
      </c>
      <c r="B159171" t="s">
        <v>10230</v>
      </c>
      <c r="C159171" t="s">
        <v>274416</v>
      </c>
      <c r="D159171" t="s">
        <v>288907</v>
      </c>
      <c r="E159171" t="s">
        <v>288908</v>
      </c>
    </row>
    <row r="159172" spans="1:5">
      <c r="A159172">
        <v>400</v>
      </c>
      <c r="B159172" t="s">
        <v>202594</v>
      </c>
      <c r="C159172" t="s">
        <v>274416</v>
      </c>
      <c r="D159172" t="s">
        <v>288909</v>
      </c>
      <c r="E159172" t="s">
        <v>288910</v>
      </c>
    </row>
    <row r="159173" spans="1:5">
      <c r="A159173">
        <v>400</v>
      </c>
      <c r="B159173" t="s">
        <v>202597</v>
      </c>
      <c r="C159173" t="s">
        <v>274416</v>
      </c>
      <c r="D159173" t="s">
        <v>288911</v>
      </c>
      <c r="E159173" t="s">
        <v>288912</v>
      </c>
    </row>
    <row r="159174" spans="1:5">
      <c r="A159174">
        <v>400</v>
      </c>
      <c r="B159174" t="s">
        <v>40262</v>
      </c>
      <c r="C159174" t="s">
        <v>274416</v>
      </c>
      <c r="D159174" t="s">
        <v>288913</v>
      </c>
      <c r="E159174" t="s">
        <v>288914</v>
      </c>
    </row>
    <row r="159175" spans="1:5">
      <c r="A159175">
        <v>400</v>
      </c>
      <c r="B159175" t="s">
        <v>40272</v>
      </c>
      <c r="C159175" t="s">
        <v>274416</v>
      </c>
      <c r="D159175" t="s">
        <v>288915</v>
      </c>
      <c r="E159175" t="s">
        <v>288916</v>
      </c>
    </row>
    <row r="159176" spans="1:5">
      <c r="A159176">
        <v>400</v>
      </c>
      <c r="B159176" t="s">
        <v>39892</v>
      </c>
      <c r="C159176" t="s">
        <v>274416</v>
      </c>
      <c r="D159176" t="s">
        <v>288917</v>
      </c>
      <c r="E159176" t="s">
        <v>288918</v>
      </c>
    </row>
    <row r="159177" spans="1:5">
      <c r="A159177">
        <v>400</v>
      </c>
      <c r="B159177" t="s">
        <v>265513</v>
      </c>
      <c r="C159177" t="s">
        <v>274416</v>
      </c>
      <c r="D159177" t="s">
        <v>288919</v>
      </c>
      <c r="E159177" t="s">
        <v>288920</v>
      </c>
    </row>
    <row r="159178" spans="1:5">
      <c r="A159178">
        <v>400</v>
      </c>
      <c r="B159178" t="s">
        <v>265515</v>
      </c>
      <c r="C159178" t="s">
        <v>274416</v>
      </c>
      <c r="D159178" t="s">
        <v>288921</v>
      </c>
      <c r="E159178" t="s">
        <v>288921</v>
      </c>
    </row>
    <row r="159179" spans="1:5">
      <c r="A159179">
        <v>400</v>
      </c>
      <c r="B159179" t="s">
        <v>265517</v>
      </c>
      <c r="C159179" t="s">
        <v>274416</v>
      </c>
      <c r="D159179" t="s">
        <v>288922</v>
      </c>
      <c r="E159179" t="s">
        <v>288922</v>
      </c>
    </row>
    <row r="159180" spans="1:5">
      <c r="A159180">
        <v>400</v>
      </c>
      <c r="B159180" t="s">
        <v>249629</v>
      </c>
      <c r="C159180" t="s">
        <v>274416</v>
      </c>
      <c r="D159180" t="s">
        <v>288923</v>
      </c>
      <c r="E159180" t="s">
        <v>288923</v>
      </c>
    </row>
    <row r="159181" spans="1:5">
      <c r="A159181">
        <v>400</v>
      </c>
      <c r="B159181" t="s">
        <v>249632</v>
      </c>
      <c r="C159181" t="s">
        <v>274416</v>
      </c>
      <c r="D159181" t="s">
        <v>288924</v>
      </c>
      <c r="E159181" t="s">
        <v>288924</v>
      </c>
    </row>
    <row r="159182" spans="1:5">
      <c r="A159182">
        <v>400</v>
      </c>
      <c r="B159182" t="s">
        <v>265484</v>
      </c>
      <c r="C159182" t="s">
        <v>274416</v>
      </c>
      <c r="D159182" t="s">
        <v>288925</v>
      </c>
      <c r="E159182" t="s">
        <v>288925</v>
      </c>
    </row>
    <row r="159183" spans="1:5">
      <c r="A159183">
        <v>400</v>
      </c>
      <c r="B159183" t="s">
        <v>265519</v>
      </c>
      <c r="C159183" t="s">
        <v>274416</v>
      </c>
      <c r="D159183" t="s">
        <v>288926</v>
      </c>
      <c r="E159183" t="s">
        <v>288927</v>
      </c>
    </row>
    <row r="159184" spans="1:5">
      <c r="A159184">
        <v>400</v>
      </c>
      <c r="B159184" t="s">
        <v>265521</v>
      </c>
      <c r="C159184" t="s">
        <v>274416</v>
      </c>
      <c r="D159184" t="s">
        <v>288928</v>
      </c>
      <c r="E159184" t="s">
        <v>288928</v>
      </c>
    </row>
    <row r="159185" spans="1:5">
      <c r="A159185">
        <v>400</v>
      </c>
      <c r="B159185" t="s">
        <v>265523</v>
      </c>
      <c r="C159185" t="s">
        <v>274416</v>
      </c>
      <c r="D159185" t="s">
        <v>288929</v>
      </c>
      <c r="E159185" t="s">
        <v>288929</v>
      </c>
    </row>
    <row r="159186" spans="1:5">
      <c r="A159186">
        <v>400</v>
      </c>
      <c r="B159186" t="s">
        <v>260492</v>
      </c>
      <c r="C159186" t="s">
        <v>274416</v>
      </c>
      <c r="D159186" t="s">
        <v>288930</v>
      </c>
      <c r="E159186" t="s">
        <v>288930</v>
      </c>
    </row>
    <row r="159187" spans="1:5">
      <c r="A159187">
        <v>400</v>
      </c>
      <c r="B159187" t="s">
        <v>260495</v>
      </c>
      <c r="C159187" t="s">
        <v>274416</v>
      </c>
      <c r="D159187" t="s">
        <v>260496</v>
      </c>
      <c r="E159187" t="s">
        <v>260496</v>
      </c>
    </row>
    <row r="159188" spans="1:5">
      <c r="A159188">
        <v>400</v>
      </c>
      <c r="B159188" t="s">
        <v>260497</v>
      </c>
      <c r="C159188" t="s">
        <v>274416</v>
      </c>
      <c r="D159188" t="s">
        <v>260498</v>
      </c>
      <c r="E159188" t="s">
        <v>260498</v>
      </c>
    </row>
    <row r="159189" spans="1:5">
      <c r="A159189">
        <v>400</v>
      </c>
      <c r="B159189" t="s">
        <v>260499</v>
      </c>
      <c r="C159189" t="s">
        <v>274416</v>
      </c>
      <c r="D159189" t="s">
        <v>260500</v>
      </c>
      <c r="E159189" t="s">
        <v>260500</v>
      </c>
    </row>
    <row r="159190" spans="1:5">
      <c r="A159190">
        <v>400</v>
      </c>
      <c r="B159190" t="s">
        <v>260501</v>
      </c>
      <c r="C159190" t="s">
        <v>274416</v>
      </c>
      <c r="D159190" t="s">
        <v>260502</v>
      </c>
      <c r="E159190" t="s">
        <v>260502</v>
      </c>
    </row>
    <row r="159191" spans="1:5">
      <c r="A159191">
        <v>400</v>
      </c>
      <c r="B159191" t="s">
        <v>220228</v>
      </c>
      <c r="C159191" t="s">
        <v>274416</v>
      </c>
      <c r="D159191" t="s">
        <v>288931</v>
      </c>
      <c r="E159191" t="s">
        <v>288931</v>
      </c>
    </row>
    <row r="159192" spans="1:5">
      <c r="A159192">
        <v>400</v>
      </c>
      <c r="B159192" t="s">
        <v>260503</v>
      </c>
      <c r="C159192" t="s">
        <v>274416</v>
      </c>
      <c r="D159192" t="s">
        <v>260504</v>
      </c>
      <c r="E159192" t="s">
        <v>260505</v>
      </c>
    </row>
    <row r="159193" spans="1:5">
      <c r="A159193">
        <v>400</v>
      </c>
      <c r="B159193" t="s">
        <v>260506</v>
      </c>
      <c r="C159193" t="s">
        <v>274416</v>
      </c>
      <c r="D159193" t="s">
        <v>260507</v>
      </c>
      <c r="E159193" t="s">
        <v>260508</v>
      </c>
    </row>
    <row r="159194" spans="1:5">
      <c r="A159194">
        <v>400</v>
      </c>
      <c r="B159194" t="s">
        <v>264815</v>
      </c>
      <c r="C159194" t="s">
        <v>274416</v>
      </c>
      <c r="D159194" t="s">
        <v>264816</v>
      </c>
      <c r="E159194" t="s">
        <v>264816</v>
      </c>
    </row>
    <row r="159195" spans="1:5">
      <c r="A159195">
        <v>400</v>
      </c>
      <c r="B159195" t="s">
        <v>263352</v>
      </c>
      <c r="C159195" t="s">
        <v>274416</v>
      </c>
      <c r="D159195" t="s">
        <v>263353</v>
      </c>
      <c r="E159195" t="s">
        <v>263353</v>
      </c>
    </row>
    <row r="159196" spans="1:5">
      <c r="A159196">
        <v>400</v>
      </c>
      <c r="B159196" t="s">
        <v>249758</v>
      </c>
      <c r="C159196" t="s">
        <v>274416</v>
      </c>
      <c r="D159196" t="s">
        <v>288932</v>
      </c>
      <c r="E159196" t="s">
        <v>288933</v>
      </c>
    </row>
    <row r="159197" spans="1:5">
      <c r="A159197">
        <v>400</v>
      </c>
      <c r="B159197" t="s">
        <v>265633</v>
      </c>
      <c r="C159197" t="s">
        <v>274416</v>
      </c>
      <c r="D159197" t="s">
        <v>288934</v>
      </c>
      <c r="E159197" t="s">
        <v>288935</v>
      </c>
    </row>
    <row r="159198" spans="1:5">
      <c r="A159198">
        <v>400</v>
      </c>
      <c r="B159198" t="s">
        <v>265525</v>
      </c>
      <c r="C159198" t="s">
        <v>274416</v>
      </c>
      <c r="D159198" t="s">
        <v>288936</v>
      </c>
      <c r="E159198" t="s">
        <v>288937</v>
      </c>
    </row>
    <row r="159199" spans="1:5">
      <c r="A159199">
        <v>400</v>
      </c>
      <c r="B159199" t="s">
        <v>44716</v>
      </c>
      <c r="C159199" t="s">
        <v>274416</v>
      </c>
      <c r="D159199" t="s">
        <v>288938</v>
      </c>
      <c r="E159199" t="s">
        <v>249995</v>
      </c>
    </row>
    <row r="159200" spans="1:5">
      <c r="A159200">
        <v>400</v>
      </c>
      <c r="B159200" t="s">
        <v>249561</v>
      </c>
      <c r="C159200" t="s">
        <v>274416</v>
      </c>
      <c r="D159200" t="s">
        <v>249562</v>
      </c>
      <c r="E159200" t="s">
        <v>249563</v>
      </c>
    </row>
    <row r="159201" spans="1:5">
      <c r="A159201">
        <v>400</v>
      </c>
      <c r="B159201" t="s">
        <v>265083</v>
      </c>
      <c r="C159201" t="s">
        <v>274416</v>
      </c>
      <c r="D159201" t="s">
        <v>288939</v>
      </c>
      <c r="E159201" t="s">
        <v>288939</v>
      </c>
    </row>
    <row r="159202" spans="1:5">
      <c r="A159202">
        <v>400</v>
      </c>
      <c r="B159202" t="s">
        <v>249537</v>
      </c>
      <c r="C159202" t="s">
        <v>274416</v>
      </c>
      <c r="D159202" t="s">
        <v>249538</v>
      </c>
      <c r="E159202" t="s">
        <v>249539</v>
      </c>
    </row>
    <row r="159203" spans="1:5">
      <c r="A159203">
        <v>400</v>
      </c>
      <c r="B159203" t="s">
        <v>249597</v>
      </c>
      <c r="C159203" t="s">
        <v>274416</v>
      </c>
      <c r="D159203" t="s">
        <v>249598</v>
      </c>
      <c r="E159203" t="s">
        <v>249599</v>
      </c>
    </row>
    <row r="159204" spans="1:5">
      <c r="A159204">
        <v>400</v>
      </c>
      <c r="B159204" t="s">
        <v>227593</v>
      </c>
      <c r="C159204" t="s">
        <v>274416</v>
      </c>
      <c r="D159204" t="s">
        <v>227594</v>
      </c>
      <c r="E159204" t="s">
        <v>227595</v>
      </c>
    </row>
    <row r="159205" spans="1:5">
      <c r="A159205">
        <v>400</v>
      </c>
      <c r="B159205" t="s">
        <v>227596</v>
      </c>
      <c r="C159205" t="s">
        <v>274416</v>
      </c>
      <c r="D159205" t="s">
        <v>227597</v>
      </c>
      <c r="E159205" t="s">
        <v>227598</v>
      </c>
    </row>
    <row r="159206" spans="1:5">
      <c r="A159206">
        <v>400</v>
      </c>
      <c r="B159206" t="s">
        <v>226315</v>
      </c>
      <c r="C159206" t="s">
        <v>274416</v>
      </c>
      <c r="D159206" t="s">
        <v>226316</v>
      </c>
      <c r="E159206" t="s">
        <v>226317</v>
      </c>
    </row>
    <row r="159207" spans="1:5">
      <c r="A159207">
        <v>400</v>
      </c>
      <c r="B159207" t="s">
        <v>249693</v>
      </c>
      <c r="C159207" t="s">
        <v>274416</v>
      </c>
      <c r="D159207" t="s">
        <v>249694</v>
      </c>
      <c r="E159207" t="s">
        <v>249695</v>
      </c>
    </row>
    <row r="159208" spans="1:5">
      <c r="A159208">
        <v>400</v>
      </c>
      <c r="B159208" t="s">
        <v>249696</v>
      </c>
      <c r="C159208" t="s">
        <v>274416</v>
      </c>
      <c r="D159208" t="s">
        <v>249697</v>
      </c>
      <c r="E159208" t="s">
        <v>249698</v>
      </c>
    </row>
    <row r="159209" spans="1:5">
      <c r="A159209">
        <v>400</v>
      </c>
      <c r="B159209" t="s">
        <v>249546</v>
      </c>
      <c r="C159209" t="s">
        <v>274416</v>
      </c>
      <c r="D159209" t="s">
        <v>288940</v>
      </c>
      <c r="E159209" t="s">
        <v>288941</v>
      </c>
    </row>
    <row r="159210" spans="1:5">
      <c r="A159210">
        <v>400</v>
      </c>
      <c r="B159210" t="s">
        <v>13580</v>
      </c>
      <c r="C159210" t="s">
        <v>274416</v>
      </c>
      <c r="D159210" t="s">
        <v>288942</v>
      </c>
      <c r="E159210" t="s">
        <v>288943</v>
      </c>
    </row>
    <row r="159211" spans="1:5">
      <c r="A159211">
        <v>400</v>
      </c>
      <c r="B159211" t="s">
        <v>13420</v>
      </c>
      <c r="C159211" t="s">
        <v>274416</v>
      </c>
      <c r="D159211" t="s">
        <v>288944</v>
      </c>
      <c r="E159211" t="s">
        <v>288945</v>
      </c>
    </row>
    <row r="159212" spans="1:5">
      <c r="A159212">
        <v>400</v>
      </c>
      <c r="B159212" t="s">
        <v>265468</v>
      </c>
      <c r="C159212" t="s">
        <v>274416</v>
      </c>
      <c r="D159212" t="s">
        <v>288946</v>
      </c>
      <c r="E159212" t="s">
        <v>288946</v>
      </c>
    </row>
    <row r="159213" spans="1:5">
      <c r="A159213">
        <v>400</v>
      </c>
      <c r="B159213" t="s">
        <v>265623</v>
      </c>
      <c r="C159213" t="s">
        <v>274416</v>
      </c>
      <c r="D159213" t="s">
        <v>265625</v>
      </c>
      <c r="E159213" t="s">
        <v>265625</v>
      </c>
    </row>
    <row r="159214" spans="1:5">
      <c r="A159214">
        <v>400</v>
      </c>
      <c r="B159214" t="s">
        <v>265626</v>
      </c>
      <c r="C159214" t="s">
        <v>274416</v>
      </c>
      <c r="D159214" t="s">
        <v>265628</v>
      </c>
      <c r="E159214" t="s">
        <v>265628</v>
      </c>
    </row>
    <row r="159215" spans="1:5">
      <c r="A159215">
        <v>400</v>
      </c>
      <c r="B159215" t="s">
        <v>249681</v>
      </c>
      <c r="C159215" t="s">
        <v>274416</v>
      </c>
      <c r="D159215" t="s">
        <v>288947</v>
      </c>
      <c r="E159215" t="s">
        <v>288947</v>
      </c>
    </row>
    <row r="159216" spans="1:5">
      <c r="A159216">
        <v>400</v>
      </c>
      <c r="B159216" t="s">
        <v>13424</v>
      </c>
      <c r="C159216" t="s">
        <v>274416</v>
      </c>
      <c r="D159216" t="s">
        <v>13425</v>
      </c>
      <c r="E159216" t="s">
        <v>13413</v>
      </c>
    </row>
    <row r="159217" spans="1:5">
      <c r="A159217">
        <v>400</v>
      </c>
      <c r="B159217" t="s">
        <v>227869</v>
      </c>
      <c r="C159217" t="s">
        <v>274416</v>
      </c>
      <c r="D159217" t="s">
        <v>227870</v>
      </c>
      <c r="E159217" t="s">
        <v>227871</v>
      </c>
    </row>
    <row r="159218" spans="1:5">
      <c r="A159218">
        <v>400</v>
      </c>
      <c r="B159218" t="s">
        <v>249013</v>
      </c>
      <c r="C159218" t="s">
        <v>274416</v>
      </c>
      <c r="D159218" t="s">
        <v>249015</v>
      </c>
      <c r="E159218" t="s">
        <v>249015</v>
      </c>
    </row>
    <row r="159219" spans="1:5">
      <c r="A159219">
        <v>400</v>
      </c>
      <c r="B159219" t="s">
        <v>249815</v>
      </c>
      <c r="C159219" t="s">
        <v>274416</v>
      </c>
      <c r="D159219" t="s">
        <v>249816</v>
      </c>
      <c r="E159219" t="s">
        <v>249817</v>
      </c>
    </row>
    <row r="159220" spans="1:5">
      <c r="A159220">
        <v>400</v>
      </c>
      <c r="B159220" t="s">
        <v>265100</v>
      </c>
      <c r="C159220" t="s">
        <v>274416</v>
      </c>
      <c r="D159220" t="s">
        <v>265101</v>
      </c>
      <c r="E159220" t="s">
        <v>265102</v>
      </c>
    </row>
    <row r="159221" spans="1:5">
      <c r="A159221">
        <v>400</v>
      </c>
      <c r="B159221" t="s">
        <v>263895</v>
      </c>
      <c r="C159221" t="s">
        <v>274416</v>
      </c>
      <c r="D159221" t="s">
        <v>263896</v>
      </c>
      <c r="E159221" t="s">
        <v>263897</v>
      </c>
    </row>
    <row r="159222" spans="1:5">
      <c r="A159222">
        <v>400</v>
      </c>
      <c r="B159222" t="s">
        <v>227959</v>
      </c>
      <c r="C159222" t="s">
        <v>274416</v>
      </c>
      <c r="D159222" t="s">
        <v>227960</v>
      </c>
      <c r="E159222" t="s">
        <v>227961</v>
      </c>
    </row>
    <row r="159223" spans="1:5">
      <c r="A159223">
        <v>400</v>
      </c>
      <c r="B159223" t="s">
        <v>249809</v>
      </c>
      <c r="C159223" t="s">
        <v>274416</v>
      </c>
      <c r="D159223" t="s">
        <v>249810</v>
      </c>
      <c r="E159223" t="s">
        <v>249810</v>
      </c>
    </row>
    <row r="159224" spans="1:5">
      <c r="A159224">
        <v>400</v>
      </c>
      <c r="B159224" t="s">
        <v>249811</v>
      </c>
      <c r="C159224" t="s">
        <v>274416</v>
      </c>
      <c r="D159224" t="s">
        <v>249812</v>
      </c>
      <c r="E159224" t="s">
        <v>249812</v>
      </c>
    </row>
    <row r="159225" spans="1:5">
      <c r="A159225">
        <v>400</v>
      </c>
      <c r="B159225" t="s">
        <v>249813</v>
      </c>
      <c r="C159225" t="s">
        <v>274416</v>
      </c>
      <c r="D159225" t="s">
        <v>249814</v>
      </c>
      <c r="E159225" t="s">
        <v>249814</v>
      </c>
    </row>
    <row r="159226" spans="1:5">
      <c r="A159226">
        <v>400</v>
      </c>
      <c r="B159226" t="s">
        <v>265106</v>
      </c>
      <c r="C159226" t="s">
        <v>274416</v>
      </c>
      <c r="D159226" t="s">
        <v>265107</v>
      </c>
      <c r="E159226" t="s">
        <v>265107</v>
      </c>
    </row>
    <row r="159227" spans="1:5">
      <c r="A159227">
        <v>400</v>
      </c>
      <c r="B159227" t="s">
        <v>265108</v>
      </c>
      <c r="C159227" t="s">
        <v>274416</v>
      </c>
      <c r="D159227" t="s">
        <v>265109</v>
      </c>
      <c r="E159227" t="s">
        <v>265109</v>
      </c>
    </row>
    <row r="159228" spans="1:5">
      <c r="A159228">
        <v>400</v>
      </c>
      <c r="B159228" t="s">
        <v>265110</v>
      </c>
      <c r="C159228" t="s">
        <v>274416</v>
      </c>
      <c r="D159228" t="s">
        <v>265111</v>
      </c>
      <c r="E159228" t="s">
        <v>265111</v>
      </c>
    </row>
    <row r="159229" spans="1:5">
      <c r="A159229">
        <v>400</v>
      </c>
      <c r="B159229" t="s">
        <v>265112</v>
      </c>
      <c r="C159229" t="s">
        <v>274416</v>
      </c>
      <c r="D159229" t="s">
        <v>265113</v>
      </c>
      <c r="E159229" t="s">
        <v>265113</v>
      </c>
    </row>
    <row r="159230" spans="1:5">
      <c r="A159230">
        <v>400</v>
      </c>
      <c r="B159230" t="s">
        <v>265114</v>
      </c>
      <c r="C159230" t="s">
        <v>274416</v>
      </c>
      <c r="D159230" t="s">
        <v>265115</v>
      </c>
      <c r="E159230" t="s">
        <v>265115</v>
      </c>
    </row>
    <row r="159231" spans="1:5">
      <c r="A159231">
        <v>400</v>
      </c>
      <c r="B159231" t="s">
        <v>265116</v>
      </c>
      <c r="C159231" t="s">
        <v>274416</v>
      </c>
      <c r="D159231" t="s">
        <v>265117</v>
      </c>
      <c r="E159231" t="s">
        <v>265117</v>
      </c>
    </row>
    <row r="159232" spans="1:5">
      <c r="A159232">
        <v>400</v>
      </c>
      <c r="B159232" t="s">
        <v>249504</v>
      </c>
      <c r="C159232" t="s">
        <v>274416</v>
      </c>
      <c r="D159232" t="s">
        <v>288948</v>
      </c>
      <c r="E159232" t="s">
        <v>288949</v>
      </c>
    </row>
    <row r="159233" spans="1:5">
      <c r="A159233">
        <v>400</v>
      </c>
      <c r="B159233" t="s">
        <v>13047</v>
      </c>
      <c r="C159233" t="s">
        <v>274416</v>
      </c>
      <c r="D159233" t="s">
        <v>288950</v>
      </c>
      <c r="E159233" t="s">
        <v>288951</v>
      </c>
    </row>
    <row r="159234" spans="1:5">
      <c r="A159234">
        <v>400</v>
      </c>
      <c r="B159234" t="s">
        <v>249652</v>
      </c>
      <c r="C159234" t="s">
        <v>274416</v>
      </c>
      <c r="D159234" t="s">
        <v>249653</v>
      </c>
      <c r="E159234" t="s">
        <v>249653</v>
      </c>
    </row>
    <row r="159235" spans="1:5">
      <c r="A159235">
        <v>400</v>
      </c>
      <c r="B159235" t="s">
        <v>260738</v>
      </c>
      <c r="C159235" t="s">
        <v>274416</v>
      </c>
      <c r="D159235" t="s">
        <v>288952</v>
      </c>
      <c r="E159235" t="s">
        <v>288953</v>
      </c>
    </row>
    <row r="159236" spans="1:5">
      <c r="A159236">
        <v>400</v>
      </c>
      <c r="B159236" t="s">
        <v>260768</v>
      </c>
      <c r="C159236" t="s">
        <v>274416</v>
      </c>
      <c r="D159236" t="s">
        <v>260769</v>
      </c>
      <c r="E159236" t="s">
        <v>260770</v>
      </c>
    </row>
    <row r="159237" spans="1:5">
      <c r="A159237">
        <v>400</v>
      </c>
      <c r="B159237" t="s">
        <v>260771</v>
      </c>
      <c r="C159237" t="s">
        <v>274416</v>
      </c>
      <c r="D159237" t="s">
        <v>260772</v>
      </c>
      <c r="E159237" t="s">
        <v>260773</v>
      </c>
    </row>
    <row r="159238" spans="1:5">
      <c r="A159238">
        <v>400</v>
      </c>
      <c r="B159238" t="s">
        <v>226476</v>
      </c>
      <c r="C159238" t="s">
        <v>274416</v>
      </c>
      <c r="D159238" t="s">
        <v>226477</v>
      </c>
      <c r="E159238" t="s">
        <v>226478</v>
      </c>
    </row>
    <row r="159239" spans="1:5">
      <c r="A159239">
        <v>400</v>
      </c>
      <c r="B159239" t="s">
        <v>249672</v>
      </c>
      <c r="C159239" t="s">
        <v>274416</v>
      </c>
      <c r="D159239" t="s">
        <v>288954</v>
      </c>
      <c r="E159239" t="s">
        <v>288955</v>
      </c>
    </row>
    <row r="159240" spans="1:5">
      <c r="A159240">
        <v>400</v>
      </c>
      <c r="B159240" t="s">
        <v>226479</v>
      </c>
      <c r="C159240" t="s">
        <v>274416</v>
      </c>
      <c r="D159240" t="s">
        <v>226480</v>
      </c>
      <c r="E159240" t="s">
        <v>226481</v>
      </c>
    </row>
    <row r="159241" spans="1:5">
      <c r="A159241">
        <v>400</v>
      </c>
      <c r="B159241" t="s">
        <v>249675</v>
      </c>
      <c r="C159241" t="s">
        <v>274416</v>
      </c>
      <c r="D159241" t="s">
        <v>288956</v>
      </c>
      <c r="E159241" t="s">
        <v>288957</v>
      </c>
    </row>
    <row r="159242" spans="1:5">
      <c r="A159242">
        <v>400</v>
      </c>
      <c r="B159242" t="s">
        <v>249678</v>
      </c>
      <c r="C159242" t="s">
        <v>274416</v>
      </c>
      <c r="D159242" t="s">
        <v>288958</v>
      </c>
      <c r="E159242" t="s">
        <v>288959</v>
      </c>
    </row>
    <row r="159243" spans="1:5">
      <c r="A159243">
        <v>400</v>
      </c>
      <c r="B159243" t="s">
        <v>260781</v>
      </c>
      <c r="C159243" t="s">
        <v>274416</v>
      </c>
      <c r="D159243" t="s">
        <v>260782</v>
      </c>
      <c r="E159243" t="s">
        <v>260783</v>
      </c>
    </row>
    <row r="159244" spans="1:5">
      <c r="A159244">
        <v>400</v>
      </c>
      <c r="B159244" t="s">
        <v>260784</v>
      </c>
      <c r="C159244" t="s">
        <v>274416</v>
      </c>
      <c r="D159244" t="s">
        <v>260785</v>
      </c>
      <c r="E159244" t="s">
        <v>260786</v>
      </c>
    </row>
    <row r="159245" spans="1:5">
      <c r="A159245">
        <v>400</v>
      </c>
      <c r="B159245" t="s">
        <v>260787</v>
      </c>
      <c r="C159245" t="s">
        <v>274416</v>
      </c>
      <c r="D159245" t="s">
        <v>260788</v>
      </c>
      <c r="E159245" t="s">
        <v>260789</v>
      </c>
    </row>
    <row r="159246" spans="1:5">
      <c r="A159246">
        <v>400</v>
      </c>
      <c r="B159246" t="s">
        <v>249699</v>
      </c>
      <c r="C159246" t="s">
        <v>274416</v>
      </c>
      <c r="D159246" t="s">
        <v>288960</v>
      </c>
      <c r="E159246" t="s">
        <v>288961</v>
      </c>
    </row>
    <row r="159247" spans="1:5">
      <c r="A159247">
        <v>400</v>
      </c>
      <c r="B159247" t="s">
        <v>249702</v>
      </c>
      <c r="C159247" t="s">
        <v>274416</v>
      </c>
      <c r="D159247" t="s">
        <v>288962</v>
      </c>
      <c r="E159247" t="s">
        <v>288963</v>
      </c>
    </row>
    <row r="159248" spans="1:5">
      <c r="A159248">
        <v>400</v>
      </c>
      <c r="B159248" t="s">
        <v>249705</v>
      </c>
      <c r="C159248" t="s">
        <v>274416</v>
      </c>
      <c r="D159248" t="s">
        <v>288964</v>
      </c>
      <c r="E159248" t="s">
        <v>288965</v>
      </c>
    </row>
    <row r="159249" spans="1:5">
      <c r="A159249">
        <v>400</v>
      </c>
      <c r="B159249" t="s">
        <v>249708</v>
      </c>
      <c r="C159249" t="s">
        <v>274416</v>
      </c>
      <c r="D159249" t="s">
        <v>288966</v>
      </c>
      <c r="E159249" t="s">
        <v>288967</v>
      </c>
    </row>
    <row r="159250" spans="1:5">
      <c r="A159250">
        <v>400</v>
      </c>
      <c r="B159250" t="s">
        <v>249711</v>
      </c>
      <c r="C159250" t="s">
        <v>274416</v>
      </c>
      <c r="D159250" t="s">
        <v>288968</v>
      </c>
      <c r="E159250" t="s">
        <v>288969</v>
      </c>
    </row>
    <row r="159251" spans="1:5">
      <c r="A159251">
        <v>400</v>
      </c>
      <c r="B159251" t="s">
        <v>249714</v>
      </c>
      <c r="C159251" t="s">
        <v>274416</v>
      </c>
      <c r="D159251" t="s">
        <v>288970</v>
      </c>
      <c r="E159251" t="s">
        <v>288971</v>
      </c>
    </row>
    <row r="159252" spans="1:5">
      <c r="A159252">
        <v>400</v>
      </c>
      <c r="B159252" t="s">
        <v>260790</v>
      </c>
      <c r="C159252" t="s">
        <v>274416</v>
      </c>
      <c r="D159252" t="s">
        <v>260791</v>
      </c>
      <c r="E159252" t="s">
        <v>260792</v>
      </c>
    </row>
    <row r="159253" spans="1:5">
      <c r="A159253">
        <v>400</v>
      </c>
      <c r="B159253" t="s">
        <v>260793</v>
      </c>
      <c r="C159253" t="s">
        <v>274416</v>
      </c>
      <c r="D159253" t="s">
        <v>288972</v>
      </c>
      <c r="E159253" t="s">
        <v>288972</v>
      </c>
    </row>
    <row r="159254" spans="1:5">
      <c r="A159254">
        <v>400</v>
      </c>
      <c r="B159254" t="s">
        <v>260795</v>
      </c>
      <c r="C159254" t="s">
        <v>274416</v>
      </c>
      <c r="D159254" t="s">
        <v>260796</v>
      </c>
      <c r="E159254" t="s">
        <v>260797</v>
      </c>
    </row>
    <row r="159255" spans="1:5">
      <c r="A159255">
        <v>400</v>
      </c>
      <c r="B159255" t="s">
        <v>263847</v>
      </c>
      <c r="C159255" t="s">
        <v>274416</v>
      </c>
      <c r="D159255" t="s">
        <v>263848</v>
      </c>
      <c r="E159255" t="s">
        <v>263848</v>
      </c>
    </row>
    <row r="159256" spans="1:5">
      <c r="A159256">
        <v>400</v>
      </c>
      <c r="B159256" t="s">
        <v>249717</v>
      </c>
      <c r="C159256" t="s">
        <v>274416</v>
      </c>
      <c r="D159256" t="s">
        <v>288973</v>
      </c>
      <c r="E159256" t="s">
        <v>288974</v>
      </c>
    </row>
    <row r="159257" spans="1:5">
      <c r="A159257">
        <v>400</v>
      </c>
      <c r="B159257" t="s">
        <v>249720</v>
      </c>
      <c r="C159257" t="s">
        <v>274416</v>
      </c>
      <c r="D159257" t="s">
        <v>288975</v>
      </c>
      <c r="E159257" t="s">
        <v>288976</v>
      </c>
    </row>
    <row r="159258" spans="1:5">
      <c r="A159258">
        <v>400</v>
      </c>
      <c r="B159258" t="s">
        <v>249723</v>
      </c>
      <c r="C159258" t="s">
        <v>274416</v>
      </c>
      <c r="D159258" t="s">
        <v>288977</v>
      </c>
      <c r="E159258" t="s">
        <v>288978</v>
      </c>
    </row>
    <row r="159259" spans="1:5">
      <c r="A159259">
        <v>400</v>
      </c>
      <c r="B159259" t="s">
        <v>263849</v>
      </c>
      <c r="C159259" t="s">
        <v>274416</v>
      </c>
      <c r="D159259" t="s">
        <v>263850</v>
      </c>
      <c r="E159259" t="s">
        <v>263850</v>
      </c>
    </row>
    <row r="159260" spans="1:5">
      <c r="A159260">
        <v>400</v>
      </c>
      <c r="B159260" t="s">
        <v>249726</v>
      </c>
      <c r="C159260" t="s">
        <v>274416</v>
      </c>
      <c r="D159260" t="s">
        <v>249727</v>
      </c>
      <c r="E159260" t="s">
        <v>249727</v>
      </c>
    </row>
    <row r="159261" spans="1:5">
      <c r="A159261">
        <v>400</v>
      </c>
      <c r="B159261" t="s">
        <v>227939</v>
      </c>
      <c r="C159261" t="s">
        <v>274416</v>
      </c>
      <c r="D159261" t="s">
        <v>227940</v>
      </c>
      <c r="E159261" t="s">
        <v>227940</v>
      </c>
    </row>
    <row r="159262" spans="1:5">
      <c r="A159262">
        <v>400</v>
      </c>
      <c r="B159262" t="s">
        <v>249728</v>
      </c>
      <c r="C159262" t="s">
        <v>274416</v>
      </c>
      <c r="D159262" t="s">
        <v>249729</v>
      </c>
      <c r="E159262" t="s">
        <v>249730</v>
      </c>
    </row>
    <row r="159263" spans="1:5">
      <c r="A159263">
        <v>400</v>
      </c>
      <c r="B159263" t="s">
        <v>249731</v>
      </c>
      <c r="C159263" t="s">
        <v>274416</v>
      </c>
      <c r="D159263" t="s">
        <v>288979</v>
      </c>
      <c r="E159263" t="s">
        <v>288980</v>
      </c>
    </row>
    <row r="159264" spans="1:5">
      <c r="A159264">
        <v>400</v>
      </c>
      <c r="B159264" t="s">
        <v>249734</v>
      </c>
      <c r="C159264" t="s">
        <v>274416</v>
      </c>
      <c r="D159264" t="s">
        <v>249735</v>
      </c>
      <c r="E159264" t="s">
        <v>249736</v>
      </c>
    </row>
    <row r="159265" spans="1:5">
      <c r="A159265">
        <v>400</v>
      </c>
      <c r="B159265" t="s">
        <v>249737</v>
      </c>
      <c r="C159265" t="s">
        <v>274416</v>
      </c>
      <c r="D159265" t="s">
        <v>249738</v>
      </c>
      <c r="E159265" t="s">
        <v>249739</v>
      </c>
    </row>
    <row r="159266" spans="1:5">
      <c r="A159266">
        <v>400</v>
      </c>
      <c r="B159266" t="s">
        <v>249740</v>
      </c>
      <c r="C159266" t="s">
        <v>274416</v>
      </c>
      <c r="D159266" t="s">
        <v>249741</v>
      </c>
      <c r="E159266" t="s">
        <v>249742</v>
      </c>
    </row>
    <row r="159267" spans="1:5">
      <c r="A159267">
        <v>400</v>
      </c>
      <c r="B159267" t="s">
        <v>249743</v>
      </c>
      <c r="C159267" t="s">
        <v>274416</v>
      </c>
      <c r="D159267" t="s">
        <v>249744</v>
      </c>
      <c r="E159267" t="s">
        <v>249745</v>
      </c>
    </row>
    <row r="159268" spans="1:5">
      <c r="A159268">
        <v>400</v>
      </c>
      <c r="B159268" t="s">
        <v>265675</v>
      </c>
      <c r="C159268" t="s">
        <v>274416</v>
      </c>
      <c r="D159268" t="s">
        <v>265676</v>
      </c>
      <c r="E159268" t="s">
        <v>265677</v>
      </c>
    </row>
    <row r="159269" spans="1:5">
      <c r="A159269">
        <v>400</v>
      </c>
      <c r="B159269" t="s">
        <v>14658</v>
      </c>
      <c r="C159269" t="s">
        <v>274416</v>
      </c>
      <c r="D159269" t="s">
        <v>14659</v>
      </c>
      <c r="E159269" t="s">
        <v>14529</v>
      </c>
    </row>
    <row r="159270" spans="1:5">
      <c r="A159270">
        <v>400</v>
      </c>
      <c r="B159270" t="s">
        <v>19628</v>
      </c>
      <c r="C159270" t="s">
        <v>274416</v>
      </c>
      <c r="D159270" t="s">
        <v>19629</v>
      </c>
      <c r="E159270" t="s">
        <v>19544</v>
      </c>
    </row>
    <row r="159271" spans="1:5">
      <c r="A159271">
        <v>400</v>
      </c>
      <c r="B159271" t="s">
        <v>227956</v>
      </c>
      <c r="C159271" t="s">
        <v>274416</v>
      </c>
      <c r="D159271" t="s">
        <v>227957</v>
      </c>
      <c r="E159271" t="s">
        <v>227958</v>
      </c>
    </row>
    <row r="159272" spans="1:5">
      <c r="A159272">
        <v>400</v>
      </c>
      <c r="B159272" t="s">
        <v>249821</v>
      </c>
      <c r="C159272" t="s">
        <v>274416</v>
      </c>
      <c r="D159272" t="s">
        <v>288981</v>
      </c>
      <c r="E159272" t="s">
        <v>249823</v>
      </c>
    </row>
    <row r="159273" spans="1:5">
      <c r="A159273">
        <v>400</v>
      </c>
      <c r="B159273" t="s">
        <v>265527</v>
      </c>
      <c r="C159273" t="s">
        <v>274416</v>
      </c>
      <c r="D159273" t="s">
        <v>288982</v>
      </c>
      <c r="E159273" t="s">
        <v>288982</v>
      </c>
    </row>
    <row r="159274" spans="1:5">
      <c r="A159274">
        <v>400</v>
      </c>
      <c r="B159274" t="s">
        <v>265122</v>
      </c>
      <c r="C159274" t="s">
        <v>274416</v>
      </c>
      <c r="D159274" t="s">
        <v>265123</v>
      </c>
      <c r="E159274" t="s">
        <v>265124</v>
      </c>
    </row>
    <row r="159275" spans="1:5">
      <c r="A159275">
        <v>400</v>
      </c>
      <c r="B159275" t="s">
        <v>265125</v>
      </c>
      <c r="C159275" t="s">
        <v>274416</v>
      </c>
      <c r="D159275" t="s">
        <v>265126</v>
      </c>
      <c r="E159275" t="s">
        <v>265127</v>
      </c>
    </row>
    <row r="159276" spans="1:5">
      <c r="A159276">
        <v>400</v>
      </c>
      <c r="B159276" t="s">
        <v>265128</v>
      </c>
      <c r="C159276" t="s">
        <v>274416</v>
      </c>
      <c r="D159276" t="s">
        <v>265129</v>
      </c>
      <c r="E159276" t="s">
        <v>265130</v>
      </c>
    </row>
    <row r="159277" spans="1:5">
      <c r="A159277">
        <v>400</v>
      </c>
      <c r="B159277" t="s">
        <v>263924</v>
      </c>
      <c r="C159277" t="s">
        <v>274416</v>
      </c>
      <c r="D159277" t="s">
        <v>263925</v>
      </c>
      <c r="E159277" t="s">
        <v>263926</v>
      </c>
    </row>
    <row r="159278" spans="1:5">
      <c r="A159278">
        <v>400</v>
      </c>
      <c r="B159278" t="s">
        <v>263933</v>
      </c>
      <c r="C159278" t="s">
        <v>274416</v>
      </c>
      <c r="D159278" t="s">
        <v>263934</v>
      </c>
      <c r="E159278" t="s">
        <v>263935</v>
      </c>
    </row>
    <row r="159279" spans="1:5">
      <c r="A159279">
        <v>400</v>
      </c>
      <c r="B159279" t="s">
        <v>214888</v>
      </c>
      <c r="C159279" t="s">
        <v>274416</v>
      </c>
      <c r="D159279" t="s">
        <v>288983</v>
      </c>
      <c r="E159279" t="s">
        <v>288984</v>
      </c>
    </row>
    <row r="159280" spans="1:5">
      <c r="A159280">
        <v>400</v>
      </c>
      <c r="B159280" t="s">
        <v>249845</v>
      </c>
      <c r="C159280" t="s">
        <v>274416</v>
      </c>
      <c r="D159280" t="s">
        <v>249846</v>
      </c>
      <c r="E159280" t="s">
        <v>249846</v>
      </c>
    </row>
    <row r="159281" spans="1:5">
      <c r="A159281">
        <v>400</v>
      </c>
      <c r="B159281" t="s">
        <v>265134</v>
      </c>
      <c r="C159281" t="s">
        <v>274416</v>
      </c>
      <c r="D159281" t="s">
        <v>265135</v>
      </c>
      <c r="E159281" t="s">
        <v>265135</v>
      </c>
    </row>
    <row r="159282" spans="1:5">
      <c r="A159282">
        <v>400</v>
      </c>
      <c r="B159282" t="s">
        <v>265136</v>
      </c>
      <c r="C159282" t="s">
        <v>274416</v>
      </c>
      <c r="D159282" t="s">
        <v>265137</v>
      </c>
      <c r="E159282" t="s">
        <v>265137</v>
      </c>
    </row>
    <row r="159283" spans="1:5">
      <c r="A159283">
        <v>400</v>
      </c>
      <c r="B159283" t="s">
        <v>249847</v>
      </c>
      <c r="C159283" t="s">
        <v>274416</v>
      </c>
      <c r="D159283" t="s">
        <v>249848</v>
      </c>
      <c r="E159283" t="s">
        <v>249848</v>
      </c>
    </row>
    <row r="159284" spans="1:5">
      <c r="A159284">
        <v>400</v>
      </c>
      <c r="B159284" t="s">
        <v>249849</v>
      </c>
      <c r="C159284" t="s">
        <v>274416</v>
      </c>
      <c r="D159284" t="s">
        <v>249850</v>
      </c>
      <c r="E159284" t="s">
        <v>249850</v>
      </c>
    </row>
    <row r="159285" spans="1:5">
      <c r="A159285">
        <v>400</v>
      </c>
      <c r="B159285" t="s">
        <v>249851</v>
      </c>
      <c r="C159285" t="s">
        <v>274416</v>
      </c>
      <c r="D159285" t="s">
        <v>249852</v>
      </c>
      <c r="E159285" t="s">
        <v>249852</v>
      </c>
    </row>
    <row r="159286" spans="1:5">
      <c r="A159286">
        <v>400</v>
      </c>
      <c r="B159286" t="s">
        <v>249853</v>
      </c>
      <c r="C159286" t="s">
        <v>274416</v>
      </c>
      <c r="D159286" t="s">
        <v>249854</v>
      </c>
      <c r="E159286" t="s">
        <v>249854</v>
      </c>
    </row>
    <row r="159287" spans="1:5">
      <c r="A159287">
        <v>400</v>
      </c>
      <c r="B159287" t="s">
        <v>249855</v>
      </c>
      <c r="C159287" t="s">
        <v>274416</v>
      </c>
      <c r="D159287" t="s">
        <v>249856</v>
      </c>
      <c r="E159287" t="s">
        <v>249856</v>
      </c>
    </row>
    <row r="159288" spans="1:5">
      <c r="A159288">
        <v>400</v>
      </c>
      <c r="B159288" t="s">
        <v>249857</v>
      </c>
      <c r="C159288" t="s">
        <v>274416</v>
      </c>
      <c r="D159288" t="s">
        <v>249858</v>
      </c>
      <c r="E159288" t="s">
        <v>249858</v>
      </c>
    </row>
    <row r="159289" spans="1:5">
      <c r="A159289">
        <v>400</v>
      </c>
      <c r="B159289" t="s">
        <v>249859</v>
      </c>
      <c r="C159289" t="s">
        <v>274416</v>
      </c>
      <c r="D159289" t="s">
        <v>249860</v>
      </c>
      <c r="E159289" t="s">
        <v>249860</v>
      </c>
    </row>
    <row r="159290" spans="1:5">
      <c r="A159290">
        <v>400</v>
      </c>
      <c r="B159290" t="s">
        <v>249861</v>
      </c>
      <c r="C159290" t="s">
        <v>274416</v>
      </c>
      <c r="D159290" t="s">
        <v>249862</v>
      </c>
      <c r="E159290" t="s">
        <v>249862</v>
      </c>
    </row>
    <row r="159291" spans="1:5">
      <c r="A159291">
        <v>400</v>
      </c>
      <c r="B159291" t="s">
        <v>249863</v>
      </c>
      <c r="C159291" t="s">
        <v>274416</v>
      </c>
      <c r="D159291" t="s">
        <v>249864</v>
      </c>
      <c r="E159291" t="s">
        <v>249864</v>
      </c>
    </row>
    <row r="159292" spans="1:5">
      <c r="A159292">
        <v>400</v>
      </c>
      <c r="B159292" t="s">
        <v>249865</v>
      </c>
      <c r="C159292" t="s">
        <v>274416</v>
      </c>
      <c r="D159292" t="s">
        <v>249866</v>
      </c>
      <c r="E159292" t="s">
        <v>249866</v>
      </c>
    </row>
    <row r="159293" spans="1:5">
      <c r="A159293">
        <v>400</v>
      </c>
      <c r="B159293" t="s">
        <v>265138</v>
      </c>
      <c r="C159293" t="s">
        <v>274416</v>
      </c>
      <c r="D159293" t="s">
        <v>265139</v>
      </c>
      <c r="E159293" t="s">
        <v>265139</v>
      </c>
    </row>
    <row r="159294" spans="1:5">
      <c r="A159294">
        <v>400</v>
      </c>
      <c r="B159294" t="s">
        <v>265143</v>
      </c>
      <c r="C159294" t="s">
        <v>274416</v>
      </c>
      <c r="D159294" t="s">
        <v>265144</v>
      </c>
      <c r="E159294" t="s">
        <v>265144</v>
      </c>
    </row>
    <row r="159295" spans="1:5">
      <c r="A159295">
        <v>400</v>
      </c>
      <c r="B159295" t="s">
        <v>265145</v>
      </c>
      <c r="C159295" t="s">
        <v>274416</v>
      </c>
      <c r="D159295" t="s">
        <v>265146</v>
      </c>
      <c r="E159295" t="s">
        <v>265146</v>
      </c>
    </row>
    <row r="159296" spans="1:5">
      <c r="A159296">
        <v>400</v>
      </c>
      <c r="B159296" t="s">
        <v>265147</v>
      </c>
      <c r="C159296" t="s">
        <v>274416</v>
      </c>
      <c r="D159296" t="s">
        <v>265148</v>
      </c>
      <c r="E159296" t="s">
        <v>265148</v>
      </c>
    </row>
    <row r="159297" spans="1:5">
      <c r="A159297">
        <v>400</v>
      </c>
      <c r="B159297" t="s">
        <v>265149</v>
      </c>
      <c r="C159297" t="s">
        <v>274416</v>
      </c>
      <c r="D159297" t="s">
        <v>265150</v>
      </c>
      <c r="E159297" t="s">
        <v>265150</v>
      </c>
    </row>
    <row r="159298" spans="1:5">
      <c r="A159298">
        <v>400</v>
      </c>
      <c r="B159298" t="s">
        <v>265151</v>
      </c>
      <c r="C159298" t="s">
        <v>274416</v>
      </c>
      <c r="D159298" t="s">
        <v>265152</v>
      </c>
      <c r="E159298" t="s">
        <v>265152</v>
      </c>
    </row>
    <row r="159299" spans="1:5">
      <c r="A159299">
        <v>400</v>
      </c>
      <c r="B159299" t="s">
        <v>265153</v>
      </c>
      <c r="C159299" t="s">
        <v>274416</v>
      </c>
      <c r="D159299" t="s">
        <v>265154</v>
      </c>
      <c r="E159299" t="s">
        <v>265154</v>
      </c>
    </row>
    <row r="159300" spans="1:5">
      <c r="A159300">
        <v>400</v>
      </c>
      <c r="B159300" t="s">
        <v>16034</v>
      </c>
      <c r="C159300" t="s">
        <v>274416</v>
      </c>
      <c r="D159300" t="s">
        <v>16035</v>
      </c>
      <c r="E159300" t="s">
        <v>15948</v>
      </c>
    </row>
    <row r="159301" spans="1:5">
      <c r="A159301">
        <v>400</v>
      </c>
      <c r="B159301" t="s">
        <v>18050</v>
      </c>
      <c r="C159301" t="s">
        <v>274416</v>
      </c>
      <c r="D159301" t="s">
        <v>18051</v>
      </c>
      <c r="E159301" t="s">
        <v>17895</v>
      </c>
    </row>
    <row r="159302" spans="1:5">
      <c r="A159302">
        <v>400</v>
      </c>
      <c r="B159302" t="s">
        <v>227953</v>
      </c>
      <c r="C159302" t="s">
        <v>274416</v>
      </c>
      <c r="D159302" t="s">
        <v>227954</v>
      </c>
      <c r="E159302" t="s">
        <v>227955</v>
      </c>
    </row>
    <row r="159303" spans="1:5">
      <c r="A159303">
        <v>400</v>
      </c>
      <c r="B159303" t="s">
        <v>249888</v>
      </c>
      <c r="C159303" t="s">
        <v>274416</v>
      </c>
      <c r="D159303" t="s">
        <v>249889</v>
      </c>
      <c r="E159303" t="s">
        <v>249890</v>
      </c>
    </row>
    <row r="159304" spans="1:5">
      <c r="A159304">
        <v>400</v>
      </c>
      <c r="B159304" t="s">
        <v>249891</v>
      </c>
      <c r="C159304" t="s">
        <v>274416</v>
      </c>
      <c r="D159304" t="s">
        <v>249892</v>
      </c>
      <c r="E159304" t="s">
        <v>249893</v>
      </c>
    </row>
    <row r="159305" spans="1:5">
      <c r="A159305">
        <v>400</v>
      </c>
      <c r="B159305" t="s">
        <v>265155</v>
      </c>
      <c r="C159305" t="s">
        <v>274416</v>
      </c>
      <c r="D159305" t="s">
        <v>265156</v>
      </c>
      <c r="E159305" t="s">
        <v>265157</v>
      </c>
    </row>
    <row r="159306" spans="1:5">
      <c r="A159306">
        <v>400</v>
      </c>
      <c r="B159306" t="s">
        <v>265158</v>
      </c>
      <c r="C159306" t="s">
        <v>274416</v>
      </c>
      <c r="D159306" t="s">
        <v>265159</v>
      </c>
      <c r="E159306" t="s">
        <v>265160</v>
      </c>
    </row>
    <row r="159307" spans="1:5">
      <c r="A159307">
        <v>400</v>
      </c>
      <c r="B159307" t="s">
        <v>265161</v>
      </c>
      <c r="C159307" t="s">
        <v>274416</v>
      </c>
      <c r="D159307" t="s">
        <v>265162</v>
      </c>
      <c r="E159307" t="s">
        <v>265163</v>
      </c>
    </row>
    <row r="159308" spans="1:5">
      <c r="A159308">
        <v>400</v>
      </c>
      <c r="B159308" t="s">
        <v>263972</v>
      </c>
      <c r="C159308" t="s">
        <v>274416</v>
      </c>
      <c r="D159308" t="s">
        <v>263973</v>
      </c>
      <c r="E159308" t="s">
        <v>263974</v>
      </c>
    </row>
    <row r="159309" spans="1:5">
      <c r="A159309">
        <v>400</v>
      </c>
      <c r="B159309" t="s">
        <v>267893</v>
      </c>
      <c r="C159309" t="s">
        <v>274416</v>
      </c>
      <c r="D159309" t="s">
        <v>288985</v>
      </c>
      <c r="E159309" t="s">
        <v>288986</v>
      </c>
    </row>
    <row r="159310" spans="1:5">
      <c r="A159310">
        <v>400</v>
      </c>
      <c r="B159310" t="s">
        <v>265538</v>
      </c>
      <c r="C159310" t="s">
        <v>274416</v>
      </c>
      <c r="D159310" t="s">
        <v>288987</v>
      </c>
      <c r="E159310" t="s">
        <v>288988</v>
      </c>
    </row>
    <row r="159311" spans="1:5">
      <c r="A159311">
        <v>400</v>
      </c>
      <c r="B159311" t="s">
        <v>249942</v>
      </c>
      <c r="C159311" t="s">
        <v>274416</v>
      </c>
      <c r="D159311" t="s">
        <v>249943</v>
      </c>
      <c r="E159311" t="s">
        <v>249943</v>
      </c>
    </row>
    <row r="159312" spans="1:5">
      <c r="A159312">
        <v>400</v>
      </c>
      <c r="B159312" t="s">
        <v>249944</v>
      </c>
      <c r="C159312" t="s">
        <v>274416</v>
      </c>
      <c r="D159312" t="s">
        <v>249945</v>
      </c>
      <c r="E159312" t="s">
        <v>249945</v>
      </c>
    </row>
    <row r="159313" spans="1:5">
      <c r="A159313">
        <v>400</v>
      </c>
      <c r="B159313" t="s">
        <v>249946</v>
      </c>
      <c r="C159313" t="s">
        <v>274416</v>
      </c>
      <c r="D159313" t="s">
        <v>249947</v>
      </c>
      <c r="E159313" t="s">
        <v>249947</v>
      </c>
    </row>
    <row r="159314" spans="1:5">
      <c r="A159314">
        <v>400</v>
      </c>
      <c r="B159314" t="s">
        <v>249948</v>
      </c>
      <c r="C159314" t="s">
        <v>274416</v>
      </c>
      <c r="D159314" t="s">
        <v>249949</v>
      </c>
      <c r="E159314" t="s">
        <v>249949</v>
      </c>
    </row>
    <row r="159315" spans="1:5">
      <c r="A159315">
        <v>400</v>
      </c>
      <c r="B159315" t="s">
        <v>249950</v>
      </c>
      <c r="C159315" t="s">
        <v>274416</v>
      </c>
      <c r="D159315" t="s">
        <v>249951</v>
      </c>
      <c r="E159315" t="s">
        <v>249951</v>
      </c>
    </row>
    <row r="159316" spans="1:5">
      <c r="A159316">
        <v>400</v>
      </c>
      <c r="B159316" t="s">
        <v>249952</v>
      </c>
      <c r="C159316" t="s">
        <v>274416</v>
      </c>
      <c r="D159316" t="s">
        <v>249953</v>
      </c>
      <c r="E159316" t="s">
        <v>249953</v>
      </c>
    </row>
    <row r="159317" spans="1:5">
      <c r="A159317">
        <v>400</v>
      </c>
      <c r="B159317" t="s">
        <v>249954</v>
      </c>
      <c r="C159317" t="s">
        <v>274416</v>
      </c>
      <c r="D159317" t="s">
        <v>249955</v>
      </c>
      <c r="E159317" t="s">
        <v>249955</v>
      </c>
    </row>
    <row r="159318" spans="1:5">
      <c r="A159318">
        <v>400</v>
      </c>
      <c r="B159318" t="s">
        <v>249956</v>
      </c>
      <c r="C159318" t="s">
        <v>274416</v>
      </c>
      <c r="D159318" t="s">
        <v>249957</v>
      </c>
      <c r="E159318" t="s">
        <v>249957</v>
      </c>
    </row>
    <row r="159319" spans="1:5">
      <c r="A159319">
        <v>400</v>
      </c>
      <c r="B159319" t="s">
        <v>249958</v>
      </c>
      <c r="C159319" t="s">
        <v>274416</v>
      </c>
      <c r="D159319" t="s">
        <v>249959</v>
      </c>
      <c r="E159319" t="s">
        <v>249959</v>
      </c>
    </row>
    <row r="159320" spans="1:5">
      <c r="A159320">
        <v>400</v>
      </c>
      <c r="B159320" t="s">
        <v>227991</v>
      </c>
      <c r="C159320" t="s">
        <v>274416</v>
      </c>
      <c r="D159320" t="s">
        <v>227992</v>
      </c>
      <c r="E159320" t="s">
        <v>227993</v>
      </c>
    </row>
    <row r="159321" spans="1:5">
      <c r="A159321">
        <v>400</v>
      </c>
      <c r="B159321" t="s">
        <v>16358</v>
      </c>
      <c r="C159321" t="s">
        <v>274416</v>
      </c>
      <c r="D159321" t="s">
        <v>16359</v>
      </c>
      <c r="E159321" t="s">
        <v>16231</v>
      </c>
    </row>
    <row r="159322" spans="1:5">
      <c r="A159322">
        <v>400</v>
      </c>
      <c r="B159322" t="s">
        <v>16360</v>
      </c>
      <c r="C159322" t="s">
        <v>274416</v>
      </c>
      <c r="D159322" t="s">
        <v>16361</v>
      </c>
      <c r="E159322" t="s">
        <v>16273</v>
      </c>
    </row>
    <row r="159323" spans="1:5">
      <c r="A159323">
        <v>400</v>
      </c>
      <c r="B159323" t="s">
        <v>265543</v>
      </c>
      <c r="C159323" t="s">
        <v>274416</v>
      </c>
      <c r="D159323" t="s">
        <v>288989</v>
      </c>
      <c r="E159323" t="s">
        <v>288989</v>
      </c>
    </row>
    <row r="159324" spans="1:5">
      <c r="A159324">
        <v>400</v>
      </c>
      <c r="B159324" t="s">
        <v>227994</v>
      </c>
      <c r="C159324" t="s">
        <v>274416</v>
      </c>
      <c r="D159324" t="s">
        <v>227995</v>
      </c>
      <c r="E159324" t="s">
        <v>227996</v>
      </c>
    </row>
    <row r="159325" spans="1:5">
      <c r="A159325">
        <v>400</v>
      </c>
      <c r="B159325" t="s">
        <v>227997</v>
      </c>
      <c r="C159325" t="s">
        <v>274416</v>
      </c>
      <c r="D159325" t="s">
        <v>227998</v>
      </c>
      <c r="E159325" t="s">
        <v>227999</v>
      </c>
    </row>
    <row r="159326" spans="1:5">
      <c r="A159326">
        <v>400</v>
      </c>
      <c r="B159326" t="s">
        <v>265164</v>
      </c>
      <c r="C159326" t="s">
        <v>274416</v>
      </c>
      <c r="D159326" t="s">
        <v>265165</v>
      </c>
      <c r="E159326" t="s">
        <v>265165</v>
      </c>
    </row>
    <row r="159327" spans="1:5">
      <c r="A159327">
        <v>400</v>
      </c>
      <c r="B159327" t="s">
        <v>265166</v>
      </c>
      <c r="C159327" t="s">
        <v>274416</v>
      </c>
      <c r="D159327" t="s">
        <v>265167</v>
      </c>
      <c r="E159327" t="s">
        <v>265167</v>
      </c>
    </row>
    <row r="159328" spans="1:5">
      <c r="A159328">
        <v>400</v>
      </c>
      <c r="B159328" t="s">
        <v>265168</v>
      </c>
      <c r="C159328" t="s">
        <v>274416</v>
      </c>
      <c r="D159328" t="s">
        <v>265169</v>
      </c>
      <c r="E159328" t="s">
        <v>265169</v>
      </c>
    </row>
    <row r="159329" spans="1:5">
      <c r="A159329">
        <v>400</v>
      </c>
      <c r="B159329" t="s">
        <v>265170</v>
      </c>
      <c r="C159329" t="s">
        <v>274416</v>
      </c>
      <c r="D159329" t="s">
        <v>265171</v>
      </c>
      <c r="E159329" t="s">
        <v>265171</v>
      </c>
    </row>
    <row r="159330" spans="1:5">
      <c r="A159330">
        <v>400</v>
      </c>
      <c r="B159330" t="s">
        <v>265172</v>
      </c>
      <c r="C159330" t="s">
        <v>274416</v>
      </c>
      <c r="D159330" t="s">
        <v>265173</v>
      </c>
      <c r="E159330" t="s">
        <v>265173</v>
      </c>
    </row>
    <row r="159331" spans="1:5">
      <c r="A159331">
        <v>400</v>
      </c>
      <c r="B159331" t="s">
        <v>265174</v>
      </c>
      <c r="C159331" t="s">
        <v>274416</v>
      </c>
      <c r="D159331" t="s">
        <v>265175</v>
      </c>
      <c r="E159331" t="s">
        <v>265175</v>
      </c>
    </row>
    <row r="159332" spans="1:5">
      <c r="A159332">
        <v>400</v>
      </c>
      <c r="B159332" t="s">
        <v>265176</v>
      </c>
      <c r="C159332" t="s">
        <v>274416</v>
      </c>
      <c r="D159332" t="s">
        <v>265177</v>
      </c>
      <c r="E159332" t="s">
        <v>265177</v>
      </c>
    </row>
    <row r="159333" spans="1:5">
      <c r="A159333">
        <v>400</v>
      </c>
      <c r="B159333" t="s">
        <v>250005</v>
      </c>
      <c r="C159333" t="s">
        <v>274416</v>
      </c>
      <c r="D159333" t="s">
        <v>288990</v>
      </c>
      <c r="E159333" t="s">
        <v>288991</v>
      </c>
    </row>
    <row r="159334" spans="1:5">
      <c r="A159334">
        <v>400</v>
      </c>
      <c r="B159334" t="s">
        <v>249993</v>
      </c>
      <c r="C159334" t="s">
        <v>274416</v>
      </c>
      <c r="D159334" t="s">
        <v>288992</v>
      </c>
      <c r="E159334" t="s">
        <v>288993</v>
      </c>
    </row>
    <row r="159335" spans="1:5">
      <c r="A159335">
        <v>400</v>
      </c>
      <c r="B159335" t="s">
        <v>265187</v>
      </c>
      <c r="C159335" t="s">
        <v>274416</v>
      </c>
      <c r="D159335" t="s">
        <v>265188</v>
      </c>
      <c r="E159335" t="s">
        <v>265188</v>
      </c>
    </row>
    <row r="159336" spans="1:5">
      <c r="A159336">
        <v>400</v>
      </c>
      <c r="B159336" t="s">
        <v>265189</v>
      </c>
      <c r="C159336" t="s">
        <v>274416</v>
      </c>
      <c r="D159336" t="s">
        <v>265190</v>
      </c>
      <c r="E159336" t="s">
        <v>265190</v>
      </c>
    </row>
    <row r="159337" spans="1:5">
      <c r="A159337">
        <v>400</v>
      </c>
      <c r="B159337" t="s">
        <v>249990</v>
      </c>
      <c r="C159337" t="s">
        <v>274416</v>
      </c>
      <c r="D159337" t="s">
        <v>288994</v>
      </c>
      <c r="E159337" t="s">
        <v>288995</v>
      </c>
    </row>
    <row r="159338" spans="1:5">
      <c r="A159338">
        <v>400</v>
      </c>
      <c r="B159338" t="s">
        <v>249996</v>
      </c>
      <c r="C159338" t="s">
        <v>274416</v>
      </c>
      <c r="D159338" t="s">
        <v>288996</v>
      </c>
      <c r="E159338" t="s">
        <v>288997</v>
      </c>
    </row>
    <row r="159339" spans="1:5">
      <c r="A159339">
        <v>400</v>
      </c>
      <c r="B159339" t="s">
        <v>250074</v>
      </c>
      <c r="C159339" t="s">
        <v>274416</v>
      </c>
      <c r="D159339" t="s">
        <v>250075</v>
      </c>
      <c r="E159339" t="s">
        <v>250075</v>
      </c>
    </row>
    <row r="159340" spans="1:5">
      <c r="A159340">
        <v>400</v>
      </c>
      <c r="B159340" t="s">
        <v>258708</v>
      </c>
      <c r="C159340" t="s">
        <v>274416</v>
      </c>
      <c r="D159340" t="s">
        <v>258709</v>
      </c>
      <c r="E159340" t="s">
        <v>258709</v>
      </c>
    </row>
    <row r="159341" spans="1:5">
      <c r="A159341">
        <v>400</v>
      </c>
      <c r="B159341" t="s">
        <v>258949</v>
      </c>
      <c r="C159341" t="s">
        <v>274416</v>
      </c>
      <c r="D159341" t="s">
        <v>288998</v>
      </c>
      <c r="E159341" t="s">
        <v>288998</v>
      </c>
    </row>
    <row r="159342" spans="1:5">
      <c r="A159342">
        <v>400</v>
      </c>
      <c r="B159342" t="s">
        <v>258298</v>
      </c>
      <c r="C159342" t="s">
        <v>274416</v>
      </c>
      <c r="D159342" t="s">
        <v>288999</v>
      </c>
      <c r="E159342" t="s">
        <v>288999</v>
      </c>
    </row>
    <row r="159343" spans="1:5">
      <c r="A159343">
        <v>400</v>
      </c>
      <c r="B159343" t="s">
        <v>258261</v>
      </c>
      <c r="C159343" t="s">
        <v>274416</v>
      </c>
      <c r="D159343" t="s">
        <v>289000</v>
      </c>
      <c r="E159343" t="s">
        <v>289000</v>
      </c>
    </row>
    <row r="159344" spans="1:5">
      <c r="A159344">
        <v>400</v>
      </c>
      <c r="B159344" t="s">
        <v>258951</v>
      </c>
      <c r="C159344" t="s">
        <v>274416</v>
      </c>
      <c r="D159344" t="s">
        <v>258952</v>
      </c>
      <c r="E159344" t="s">
        <v>258953</v>
      </c>
    </row>
    <row r="159345" spans="1:5">
      <c r="A159345">
        <v>400</v>
      </c>
      <c r="B159345" t="s">
        <v>258710</v>
      </c>
      <c r="C159345" t="s">
        <v>274416</v>
      </c>
      <c r="D159345" t="s">
        <v>289001</v>
      </c>
      <c r="E159345" t="s">
        <v>289001</v>
      </c>
    </row>
    <row r="159346" spans="1:5">
      <c r="A159346">
        <v>400</v>
      </c>
      <c r="B159346" t="s">
        <v>258621</v>
      </c>
      <c r="C159346" t="s">
        <v>274416</v>
      </c>
      <c r="D159346" t="s">
        <v>289002</v>
      </c>
      <c r="E159346" t="s">
        <v>289002</v>
      </c>
    </row>
    <row r="159347" spans="1:5">
      <c r="A159347">
        <v>400</v>
      </c>
      <c r="B159347" t="s">
        <v>262061</v>
      </c>
      <c r="C159347" t="s">
        <v>274416</v>
      </c>
      <c r="D159347" t="s">
        <v>289003</v>
      </c>
      <c r="E159347" t="s">
        <v>289003</v>
      </c>
    </row>
    <row r="159348" spans="1:5">
      <c r="A159348">
        <v>400</v>
      </c>
      <c r="B159348" t="s">
        <v>261088</v>
      </c>
      <c r="C159348" t="s">
        <v>274416</v>
      </c>
      <c r="D159348" t="s">
        <v>289004</v>
      </c>
      <c r="E159348" t="s">
        <v>289004</v>
      </c>
    </row>
    <row r="159349" spans="1:5">
      <c r="A159349">
        <v>400</v>
      </c>
      <c r="B159349" t="s">
        <v>262073</v>
      </c>
      <c r="C159349" t="s">
        <v>274416</v>
      </c>
      <c r="D159349" t="s">
        <v>289005</v>
      </c>
      <c r="E159349" t="s">
        <v>289005</v>
      </c>
    </row>
    <row r="159350" spans="1:5">
      <c r="A159350">
        <v>400</v>
      </c>
      <c r="B159350" t="s">
        <v>201271</v>
      </c>
      <c r="C159350" t="s">
        <v>274416</v>
      </c>
      <c r="D159350" t="s">
        <v>289006</v>
      </c>
      <c r="E159350" t="s">
        <v>289006</v>
      </c>
    </row>
    <row r="159351" spans="1:5">
      <c r="A159351">
        <v>400</v>
      </c>
      <c r="B159351" t="s">
        <v>201938</v>
      </c>
      <c r="C159351" t="s">
        <v>274416</v>
      </c>
      <c r="D159351" t="s">
        <v>289007</v>
      </c>
      <c r="E159351" t="s">
        <v>289007</v>
      </c>
    </row>
    <row r="159352" spans="1:5">
      <c r="A159352">
        <v>400</v>
      </c>
      <c r="B159352" t="s">
        <v>201274</v>
      </c>
      <c r="C159352" t="s">
        <v>274416</v>
      </c>
      <c r="D159352" t="s">
        <v>289008</v>
      </c>
      <c r="E159352" t="s">
        <v>289008</v>
      </c>
    </row>
    <row r="159353" spans="1:5">
      <c r="A159353">
        <v>400</v>
      </c>
      <c r="B159353" t="s">
        <v>201965</v>
      </c>
      <c r="C159353" t="s">
        <v>274416</v>
      </c>
      <c r="D159353" t="s">
        <v>289009</v>
      </c>
      <c r="E159353" t="s">
        <v>289009</v>
      </c>
    </row>
    <row r="159354" spans="1:5">
      <c r="A159354">
        <v>400</v>
      </c>
      <c r="B159354" t="s">
        <v>260877</v>
      </c>
      <c r="C159354" t="s">
        <v>274416</v>
      </c>
      <c r="D159354" t="s">
        <v>289010</v>
      </c>
      <c r="E159354" t="s">
        <v>289010</v>
      </c>
    </row>
    <row r="159355" spans="1:5">
      <c r="A159355">
        <v>400</v>
      </c>
      <c r="B159355" t="s">
        <v>260880</v>
      </c>
      <c r="C159355" t="s">
        <v>274416</v>
      </c>
      <c r="D159355" t="s">
        <v>289011</v>
      </c>
      <c r="E159355" t="s">
        <v>289011</v>
      </c>
    </row>
    <row r="159356" spans="1:5">
      <c r="A159356">
        <v>400</v>
      </c>
      <c r="B159356" t="s">
        <v>201142</v>
      </c>
      <c r="C159356" t="s">
        <v>274416</v>
      </c>
      <c r="D159356" t="s">
        <v>289012</v>
      </c>
      <c r="E159356" t="s">
        <v>289012</v>
      </c>
    </row>
    <row r="159357" spans="1:5">
      <c r="A159357">
        <v>400</v>
      </c>
      <c r="B159357" t="s">
        <v>260883</v>
      </c>
      <c r="C159357" t="s">
        <v>274416</v>
      </c>
      <c r="D159357" t="s">
        <v>289013</v>
      </c>
      <c r="E159357" t="s">
        <v>289013</v>
      </c>
    </row>
    <row r="159358" spans="1:5">
      <c r="A159358">
        <v>400</v>
      </c>
      <c r="B159358" t="s">
        <v>260886</v>
      </c>
      <c r="C159358" t="s">
        <v>274416</v>
      </c>
      <c r="D159358" t="s">
        <v>289014</v>
      </c>
      <c r="E159358" t="s">
        <v>289014</v>
      </c>
    </row>
    <row r="159359" spans="1:5">
      <c r="A159359">
        <v>400</v>
      </c>
      <c r="B159359" t="s">
        <v>261330</v>
      </c>
      <c r="C159359" t="s">
        <v>274416</v>
      </c>
      <c r="D159359" t="s">
        <v>289015</v>
      </c>
      <c r="E159359" t="s">
        <v>289015</v>
      </c>
    </row>
    <row r="159360" spans="1:5">
      <c r="A159360">
        <v>400</v>
      </c>
      <c r="B159360" t="s">
        <v>261091</v>
      </c>
      <c r="C159360" t="s">
        <v>274416</v>
      </c>
      <c r="D159360" t="s">
        <v>289016</v>
      </c>
      <c r="E159360" t="s">
        <v>289016</v>
      </c>
    </row>
    <row r="159361" spans="1:5">
      <c r="A159361">
        <v>400</v>
      </c>
      <c r="B159361" t="s">
        <v>261333</v>
      </c>
      <c r="C159361" t="s">
        <v>274416</v>
      </c>
      <c r="D159361" t="s">
        <v>289017</v>
      </c>
      <c r="E159361" t="s">
        <v>289017</v>
      </c>
    </row>
    <row r="159362" spans="1:5">
      <c r="A159362">
        <v>400</v>
      </c>
      <c r="B159362" t="s">
        <v>261094</v>
      </c>
      <c r="C159362" t="s">
        <v>274416</v>
      </c>
      <c r="D159362" t="s">
        <v>289018</v>
      </c>
      <c r="E159362" t="s">
        <v>289018</v>
      </c>
    </row>
    <row r="159363" spans="1:5">
      <c r="A159363">
        <v>400</v>
      </c>
      <c r="B159363" t="s">
        <v>261057</v>
      </c>
      <c r="C159363" t="s">
        <v>274416</v>
      </c>
      <c r="D159363" t="s">
        <v>289019</v>
      </c>
      <c r="E159363" t="s">
        <v>289019</v>
      </c>
    </row>
    <row r="159364" spans="1:5">
      <c r="A159364">
        <v>400</v>
      </c>
      <c r="B159364" t="s">
        <v>260891</v>
      </c>
      <c r="C159364" t="s">
        <v>274416</v>
      </c>
      <c r="D159364" t="s">
        <v>289020</v>
      </c>
      <c r="E159364" t="s">
        <v>289020</v>
      </c>
    </row>
    <row r="159365" spans="1:5">
      <c r="A159365">
        <v>400</v>
      </c>
      <c r="B159365" t="s">
        <v>258805</v>
      </c>
      <c r="C159365" t="s">
        <v>274416</v>
      </c>
      <c r="D159365" t="s">
        <v>289021</v>
      </c>
      <c r="E159365" t="s">
        <v>289021</v>
      </c>
    </row>
    <row r="159366" spans="1:5">
      <c r="A159366">
        <v>400</v>
      </c>
      <c r="B159366" t="s">
        <v>258935</v>
      </c>
      <c r="C159366" t="s">
        <v>274416</v>
      </c>
      <c r="D159366" t="s">
        <v>258936</v>
      </c>
      <c r="E159366" t="s">
        <v>258936</v>
      </c>
    </row>
    <row r="159367" spans="1:5">
      <c r="A159367">
        <v>400</v>
      </c>
      <c r="B159367" t="s">
        <v>258937</v>
      </c>
      <c r="C159367" t="s">
        <v>274416</v>
      </c>
      <c r="D159367" t="s">
        <v>258938</v>
      </c>
      <c r="E159367" t="s">
        <v>258938</v>
      </c>
    </row>
    <row r="159368" spans="1:5">
      <c r="A159368">
        <v>400</v>
      </c>
      <c r="B159368" t="s">
        <v>19817</v>
      </c>
      <c r="C159368" t="s">
        <v>274416</v>
      </c>
      <c r="D159368" t="s">
        <v>289022</v>
      </c>
      <c r="E159368" t="s">
        <v>289022</v>
      </c>
    </row>
    <row r="159369" spans="1:5">
      <c r="A159369">
        <v>400</v>
      </c>
      <c r="B159369" t="s">
        <v>260162</v>
      </c>
      <c r="C159369" t="s">
        <v>274416</v>
      </c>
      <c r="D159369" t="s">
        <v>260163</v>
      </c>
      <c r="E159369" t="s">
        <v>260163</v>
      </c>
    </row>
    <row r="159370" spans="1:5">
      <c r="A159370">
        <v>400</v>
      </c>
      <c r="B159370" t="s">
        <v>258286</v>
      </c>
      <c r="C159370" t="s">
        <v>274416</v>
      </c>
      <c r="D159370" t="s">
        <v>289023</v>
      </c>
      <c r="E159370" t="s">
        <v>289023</v>
      </c>
    </row>
    <row r="159371" spans="1:5">
      <c r="A159371">
        <v>400</v>
      </c>
      <c r="B159371" t="s">
        <v>262100</v>
      </c>
      <c r="C159371" t="s">
        <v>274416</v>
      </c>
      <c r="D159371" t="s">
        <v>289024</v>
      </c>
      <c r="E159371" t="s">
        <v>289024</v>
      </c>
    </row>
    <row r="159372" spans="1:5">
      <c r="A159372">
        <v>400</v>
      </c>
      <c r="B159372" t="s">
        <v>262102</v>
      </c>
      <c r="C159372" t="s">
        <v>274416</v>
      </c>
      <c r="D159372" t="s">
        <v>289025</v>
      </c>
      <c r="E159372" t="s">
        <v>289025</v>
      </c>
    </row>
    <row r="159373" spans="1:5">
      <c r="A159373">
        <v>400</v>
      </c>
      <c r="B159373" t="s">
        <v>261362</v>
      </c>
      <c r="C159373" t="s">
        <v>274416</v>
      </c>
      <c r="D159373" t="s">
        <v>289026</v>
      </c>
      <c r="E159373" t="s">
        <v>289026</v>
      </c>
    </row>
    <row r="159374" spans="1:5">
      <c r="A159374">
        <v>400</v>
      </c>
      <c r="B159374" t="s">
        <v>261183</v>
      </c>
      <c r="C159374" t="s">
        <v>274416</v>
      </c>
      <c r="D159374" t="s">
        <v>289027</v>
      </c>
      <c r="E159374" t="s">
        <v>289027</v>
      </c>
    </row>
    <row r="159375" spans="1:5">
      <c r="A159375">
        <v>400</v>
      </c>
      <c r="B159375" t="s">
        <v>260916</v>
      </c>
      <c r="C159375" t="s">
        <v>274416</v>
      </c>
      <c r="D159375" t="s">
        <v>289028</v>
      </c>
      <c r="E159375" t="s">
        <v>289028</v>
      </c>
    </row>
    <row r="159376" spans="1:5">
      <c r="A159376">
        <v>400</v>
      </c>
      <c r="B159376" t="s">
        <v>261504</v>
      </c>
      <c r="C159376" t="s">
        <v>274416</v>
      </c>
      <c r="D159376" t="s">
        <v>261505</v>
      </c>
      <c r="E159376" t="s">
        <v>261505</v>
      </c>
    </row>
    <row r="159377" spans="1:5">
      <c r="A159377">
        <v>400</v>
      </c>
      <c r="B159377" t="s">
        <v>259136</v>
      </c>
      <c r="C159377" t="s">
        <v>274416</v>
      </c>
      <c r="D159377" t="s">
        <v>259137</v>
      </c>
      <c r="E159377" t="s">
        <v>259137</v>
      </c>
    </row>
    <row r="159378" spans="1:5">
      <c r="A159378">
        <v>400</v>
      </c>
      <c r="B159378" t="s">
        <v>259138</v>
      </c>
      <c r="C159378" t="s">
        <v>274416</v>
      </c>
      <c r="D159378" t="s">
        <v>259139</v>
      </c>
      <c r="E159378" t="s">
        <v>259139</v>
      </c>
    </row>
    <row r="159379" spans="1:5">
      <c r="A159379">
        <v>400</v>
      </c>
      <c r="B159379" t="s">
        <v>25592</v>
      </c>
      <c r="C159379" t="s">
        <v>274416</v>
      </c>
      <c r="D159379" t="s">
        <v>289029</v>
      </c>
      <c r="E159379" t="s">
        <v>289029</v>
      </c>
    </row>
    <row r="159380" spans="1:5">
      <c r="A159380">
        <v>400</v>
      </c>
      <c r="B159380" t="s">
        <v>261470</v>
      </c>
      <c r="C159380" t="s">
        <v>274416</v>
      </c>
      <c r="D159380" t="s">
        <v>261471</v>
      </c>
      <c r="E159380" t="s">
        <v>261471</v>
      </c>
    </row>
    <row r="159381" spans="1:5">
      <c r="A159381">
        <v>400</v>
      </c>
      <c r="B159381" t="s">
        <v>261472</v>
      </c>
      <c r="C159381" t="s">
        <v>274416</v>
      </c>
      <c r="D159381" t="s">
        <v>261473</v>
      </c>
      <c r="E159381" t="s">
        <v>261473</v>
      </c>
    </row>
    <row r="159382" spans="1:5">
      <c r="A159382">
        <v>400</v>
      </c>
      <c r="B159382" t="s">
        <v>258629</v>
      </c>
      <c r="C159382" t="s">
        <v>274416</v>
      </c>
      <c r="D159382" t="s">
        <v>289030</v>
      </c>
      <c r="E159382" t="s">
        <v>289030</v>
      </c>
    </row>
    <row r="159383" spans="1:5">
      <c r="A159383">
        <v>400</v>
      </c>
      <c r="B159383" t="s">
        <v>258767</v>
      </c>
      <c r="C159383" t="s">
        <v>274416</v>
      </c>
      <c r="D159383" t="s">
        <v>289031</v>
      </c>
      <c r="E159383" t="s">
        <v>289031</v>
      </c>
    </row>
    <row r="159384" spans="1:5">
      <c r="A159384">
        <v>400</v>
      </c>
      <c r="B159384" t="s">
        <v>258770</v>
      </c>
      <c r="C159384" t="s">
        <v>274416</v>
      </c>
      <c r="D159384" t="s">
        <v>289032</v>
      </c>
      <c r="E159384" t="s">
        <v>289032</v>
      </c>
    </row>
    <row r="159385" spans="1:5">
      <c r="A159385">
        <v>400</v>
      </c>
      <c r="B159385" t="s">
        <v>259107</v>
      </c>
      <c r="C159385" t="s">
        <v>274416</v>
      </c>
      <c r="D159385" t="s">
        <v>259108</v>
      </c>
      <c r="E159385" t="s">
        <v>259108</v>
      </c>
    </row>
    <row r="159386" spans="1:5">
      <c r="A159386">
        <v>400</v>
      </c>
      <c r="B159386" t="s">
        <v>259109</v>
      </c>
      <c r="C159386" t="s">
        <v>274416</v>
      </c>
      <c r="D159386" t="s">
        <v>259110</v>
      </c>
      <c r="E159386" t="s">
        <v>259110</v>
      </c>
    </row>
    <row r="159387" spans="1:5">
      <c r="A159387">
        <v>400</v>
      </c>
      <c r="B159387" t="s">
        <v>261477</v>
      </c>
      <c r="C159387" t="s">
        <v>274416</v>
      </c>
      <c r="D159387" t="s">
        <v>261478</v>
      </c>
      <c r="E159387" t="s">
        <v>261478</v>
      </c>
    </row>
    <row r="159388" spans="1:5">
      <c r="A159388">
        <v>400</v>
      </c>
      <c r="B159388" t="s">
        <v>261012</v>
      </c>
      <c r="C159388" t="s">
        <v>274416</v>
      </c>
      <c r="D159388" t="s">
        <v>289033</v>
      </c>
      <c r="E159388" t="s">
        <v>289033</v>
      </c>
    </row>
    <row r="159389" spans="1:5">
      <c r="A159389">
        <v>400</v>
      </c>
      <c r="B159389" t="s">
        <v>261479</v>
      </c>
      <c r="C159389" t="s">
        <v>274416</v>
      </c>
      <c r="D159389" t="s">
        <v>261480</v>
      </c>
      <c r="E159389" t="s">
        <v>261480</v>
      </c>
    </row>
    <row r="159390" spans="1:5">
      <c r="A159390">
        <v>400</v>
      </c>
      <c r="B159390" t="s">
        <v>259111</v>
      </c>
      <c r="C159390" t="s">
        <v>274416</v>
      </c>
      <c r="D159390" t="s">
        <v>259112</v>
      </c>
      <c r="E159390" t="s">
        <v>259112</v>
      </c>
    </row>
    <row r="159391" spans="1:5">
      <c r="A159391">
        <v>400</v>
      </c>
      <c r="B159391" t="s">
        <v>261032</v>
      </c>
      <c r="C159391" t="s">
        <v>274416</v>
      </c>
      <c r="D159391" t="s">
        <v>289034</v>
      </c>
      <c r="E159391" t="s">
        <v>289034</v>
      </c>
    </row>
    <row r="159392" spans="1:5">
      <c r="A159392">
        <v>400</v>
      </c>
      <c r="B159392" t="s">
        <v>259115</v>
      </c>
      <c r="C159392" t="s">
        <v>274416</v>
      </c>
      <c r="D159392" t="s">
        <v>259116</v>
      </c>
      <c r="E159392" t="s">
        <v>259116</v>
      </c>
    </row>
    <row r="159393" spans="1:5">
      <c r="A159393">
        <v>400</v>
      </c>
      <c r="B159393" t="s">
        <v>261321</v>
      </c>
      <c r="C159393" t="s">
        <v>274416</v>
      </c>
      <c r="D159393" t="s">
        <v>289035</v>
      </c>
      <c r="E159393" t="s">
        <v>289035</v>
      </c>
    </row>
    <row r="159394" spans="1:5">
      <c r="A159394">
        <v>400</v>
      </c>
      <c r="B159394" t="s">
        <v>261502</v>
      </c>
      <c r="C159394" t="s">
        <v>274416</v>
      </c>
      <c r="D159394" t="s">
        <v>261503</v>
      </c>
      <c r="E159394" t="s">
        <v>261503</v>
      </c>
    </row>
    <row r="159395" spans="1:5">
      <c r="A159395">
        <v>400</v>
      </c>
      <c r="B159395" t="s">
        <v>259133</v>
      </c>
      <c r="C159395" t="s">
        <v>274416</v>
      </c>
      <c r="D159395" t="s">
        <v>289036</v>
      </c>
      <c r="E159395" t="s">
        <v>259135</v>
      </c>
    </row>
    <row r="159396" spans="1:5">
      <c r="A159396">
        <v>400</v>
      </c>
      <c r="B159396" t="s">
        <v>260913</v>
      </c>
      <c r="C159396" t="s">
        <v>274416</v>
      </c>
      <c r="D159396" t="s">
        <v>289037</v>
      </c>
      <c r="E159396" t="s">
        <v>289037</v>
      </c>
    </row>
    <row r="159397" spans="1:5">
      <c r="A159397">
        <v>400</v>
      </c>
      <c r="B159397" t="s">
        <v>259140</v>
      </c>
      <c r="C159397" t="s">
        <v>274416</v>
      </c>
      <c r="D159397" t="s">
        <v>259142</v>
      </c>
      <c r="E159397" t="s">
        <v>259142</v>
      </c>
    </row>
    <row r="159398" spans="1:5">
      <c r="A159398">
        <v>400</v>
      </c>
      <c r="B159398" t="s">
        <v>258802</v>
      </c>
      <c r="C159398" t="s">
        <v>274416</v>
      </c>
      <c r="D159398" t="s">
        <v>289038</v>
      </c>
      <c r="E159398" t="s">
        <v>289038</v>
      </c>
    </row>
    <row r="159399" spans="1:5">
      <c r="A159399">
        <v>400</v>
      </c>
      <c r="B159399" t="s">
        <v>259010</v>
      </c>
      <c r="C159399" t="s">
        <v>274416</v>
      </c>
      <c r="D159399" t="s">
        <v>289039</v>
      </c>
      <c r="E159399" t="s">
        <v>289039</v>
      </c>
    </row>
    <row r="159400" spans="1:5">
      <c r="A159400">
        <v>400</v>
      </c>
      <c r="B159400" t="s">
        <v>261509</v>
      </c>
      <c r="C159400" t="s">
        <v>274416</v>
      </c>
      <c r="D159400" t="s">
        <v>261511</v>
      </c>
      <c r="E159400" t="s">
        <v>261511</v>
      </c>
    </row>
    <row r="159401" spans="1:5">
      <c r="A159401">
        <v>400</v>
      </c>
      <c r="B159401" t="s">
        <v>261512</v>
      </c>
      <c r="C159401" t="s">
        <v>274416</v>
      </c>
      <c r="D159401" t="s">
        <v>261514</v>
      </c>
      <c r="E159401" t="s">
        <v>261514</v>
      </c>
    </row>
    <row r="159402" spans="1:5">
      <c r="A159402">
        <v>400</v>
      </c>
      <c r="B159402" t="s">
        <v>258335</v>
      </c>
      <c r="C159402" t="s">
        <v>274416</v>
      </c>
      <c r="D159402" t="s">
        <v>258337</v>
      </c>
      <c r="E159402" t="s">
        <v>258337</v>
      </c>
    </row>
    <row r="159403" spans="1:5">
      <c r="A159403">
        <v>400</v>
      </c>
      <c r="B159403" t="s">
        <v>258338</v>
      </c>
      <c r="C159403" t="s">
        <v>274416</v>
      </c>
      <c r="D159403" t="s">
        <v>258340</v>
      </c>
      <c r="E159403" t="s">
        <v>258340</v>
      </c>
    </row>
    <row r="159404" spans="1:5">
      <c r="A159404">
        <v>400</v>
      </c>
      <c r="B159404" t="s">
        <v>258912</v>
      </c>
      <c r="C159404" t="s">
        <v>274416</v>
      </c>
      <c r="D159404" t="s">
        <v>289040</v>
      </c>
      <c r="E159404" t="s">
        <v>289040</v>
      </c>
    </row>
    <row r="159405" spans="1:5">
      <c r="A159405">
        <v>400</v>
      </c>
      <c r="B159405" t="s">
        <v>259117</v>
      </c>
      <c r="C159405" t="s">
        <v>274416</v>
      </c>
      <c r="D159405" t="s">
        <v>259118</v>
      </c>
      <c r="E159405" t="s">
        <v>259118</v>
      </c>
    </row>
    <row r="159406" spans="1:5">
      <c r="A159406">
        <v>400</v>
      </c>
      <c r="B159406" t="s">
        <v>174817</v>
      </c>
      <c r="C159406" t="s">
        <v>274416</v>
      </c>
      <c r="D159406" t="s">
        <v>289041</v>
      </c>
      <c r="E159406" t="s">
        <v>289041</v>
      </c>
    </row>
    <row r="159407" spans="1:5">
      <c r="A159407">
        <v>400</v>
      </c>
      <c r="B159407" t="s">
        <v>259090</v>
      </c>
      <c r="C159407" t="s">
        <v>274416</v>
      </c>
      <c r="D159407" t="s">
        <v>289042</v>
      </c>
      <c r="E159407" t="s">
        <v>289043</v>
      </c>
    </row>
    <row r="159408" spans="1:5">
      <c r="A159408">
        <v>400</v>
      </c>
      <c r="B159408" t="s">
        <v>259093</v>
      </c>
      <c r="C159408" t="s">
        <v>274416</v>
      </c>
      <c r="D159408" t="s">
        <v>289044</v>
      </c>
      <c r="E159408" t="s">
        <v>289045</v>
      </c>
    </row>
    <row r="159409" spans="1:5">
      <c r="A159409">
        <v>400</v>
      </c>
      <c r="B159409" t="s">
        <v>6896</v>
      </c>
      <c r="C159409" t="s">
        <v>274416</v>
      </c>
      <c r="D159409" t="s">
        <v>289046</v>
      </c>
      <c r="E159409" t="s">
        <v>289046</v>
      </c>
    </row>
    <row r="159410" spans="1:5">
      <c r="A159410">
        <v>400</v>
      </c>
      <c r="B159410" t="s">
        <v>95276</v>
      </c>
      <c r="C159410" t="s">
        <v>274416</v>
      </c>
      <c r="D159410" t="s">
        <v>289047</v>
      </c>
      <c r="E159410" t="s">
        <v>289048</v>
      </c>
    </row>
    <row r="159411" spans="1:5">
      <c r="A159411">
        <v>400</v>
      </c>
      <c r="B159411" t="s">
        <v>259163</v>
      </c>
      <c r="C159411" t="s">
        <v>274416</v>
      </c>
      <c r="D159411" t="s">
        <v>289049</v>
      </c>
      <c r="E159411" t="s">
        <v>289049</v>
      </c>
    </row>
    <row r="159412" spans="1:5">
      <c r="A159412">
        <v>400</v>
      </c>
      <c r="B159412" t="s">
        <v>259165</v>
      </c>
      <c r="C159412" t="s">
        <v>274416</v>
      </c>
      <c r="D159412" t="s">
        <v>289050</v>
      </c>
      <c r="E159412" t="s">
        <v>289050</v>
      </c>
    </row>
    <row r="159413" spans="1:5">
      <c r="A159413">
        <v>400</v>
      </c>
      <c r="B159413" t="s">
        <v>260475</v>
      </c>
      <c r="C159413" t="s">
        <v>274416</v>
      </c>
      <c r="D159413" t="s">
        <v>289051</v>
      </c>
      <c r="E159413" t="s">
        <v>260476</v>
      </c>
    </row>
    <row r="159414" spans="1:5">
      <c r="A159414">
        <v>400</v>
      </c>
      <c r="B159414" t="s">
        <v>258345</v>
      </c>
      <c r="C159414" t="s">
        <v>274416</v>
      </c>
      <c r="D159414" t="s">
        <v>289052</v>
      </c>
      <c r="E159414" t="s">
        <v>289052</v>
      </c>
    </row>
    <row r="159415" spans="1:5">
      <c r="A159415">
        <v>400</v>
      </c>
      <c r="B159415" t="s">
        <v>259167</v>
      </c>
      <c r="C159415" t="s">
        <v>274416</v>
      </c>
      <c r="D159415" t="s">
        <v>259168</v>
      </c>
      <c r="E159415" t="s">
        <v>259169</v>
      </c>
    </row>
    <row r="159416" spans="1:5">
      <c r="A159416">
        <v>400</v>
      </c>
      <c r="B159416" t="s">
        <v>261623</v>
      </c>
      <c r="C159416" t="s">
        <v>274416</v>
      </c>
      <c r="D159416" t="s">
        <v>289053</v>
      </c>
      <c r="E159416" t="s">
        <v>289053</v>
      </c>
    </row>
    <row r="159417" spans="1:5">
      <c r="A159417">
        <v>400</v>
      </c>
      <c r="B159417" t="s">
        <v>261625</v>
      </c>
      <c r="C159417" t="s">
        <v>274416</v>
      </c>
      <c r="D159417" t="s">
        <v>289054</v>
      </c>
      <c r="E159417" t="s">
        <v>289054</v>
      </c>
    </row>
    <row r="159418" spans="1:5">
      <c r="A159418">
        <v>400</v>
      </c>
      <c r="B159418" t="s">
        <v>261627</v>
      </c>
      <c r="C159418" t="s">
        <v>274416</v>
      </c>
      <c r="D159418" t="s">
        <v>261628</v>
      </c>
      <c r="E159418" t="s">
        <v>261628</v>
      </c>
    </row>
    <row r="159419" spans="1:5">
      <c r="A159419">
        <v>400</v>
      </c>
      <c r="B159419" t="s">
        <v>261629</v>
      </c>
      <c r="C159419" t="s">
        <v>274416</v>
      </c>
      <c r="D159419" t="s">
        <v>261630</v>
      </c>
      <c r="E159419" t="s">
        <v>261630</v>
      </c>
    </row>
    <row r="159420" spans="1:5">
      <c r="A159420">
        <v>400</v>
      </c>
      <c r="B159420" t="s">
        <v>259207</v>
      </c>
      <c r="C159420" t="s">
        <v>274416</v>
      </c>
      <c r="D159420" t="s">
        <v>259208</v>
      </c>
      <c r="E159420" t="s">
        <v>259208</v>
      </c>
    </row>
    <row r="159421" spans="1:5">
      <c r="A159421">
        <v>400</v>
      </c>
      <c r="B159421" t="s">
        <v>259209</v>
      </c>
      <c r="C159421" t="s">
        <v>274416</v>
      </c>
      <c r="D159421" t="s">
        <v>259210</v>
      </c>
      <c r="E159421" t="s">
        <v>259210</v>
      </c>
    </row>
    <row r="159422" spans="1:5">
      <c r="A159422">
        <v>400</v>
      </c>
      <c r="B159422" t="s">
        <v>259211</v>
      </c>
      <c r="C159422" t="s">
        <v>274416</v>
      </c>
      <c r="D159422" t="s">
        <v>259212</v>
      </c>
      <c r="E159422" t="s">
        <v>259212</v>
      </c>
    </row>
    <row r="159423" spans="1:5">
      <c r="A159423">
        <v>400</v>
      </c>
      <c r="B159423" t="s">
        <v>262019</v>
      </c>
      <c r="C159423" t="s">
        <v>274416</v>
      </c>
      <c r="D159423" t="s">
        <v>289055</v>
      </c>
      <c r="E159423" t="s">
        <v>289055</v>
      </c>
    </row>
    <row r="159424" spans="1:5">
      <c r="A159424">
        <v>400</v>
      </c>
      <c r="B159424" t="s">
        <v>262021</v>
      </c>
      <c r="C159424" t="s">
        <v>274416</v>
      </c>
      <c r="D159424" t="s">
        <v>289056</v>
      </c>
      <c r="E159424" t="s">
        <v>289056</v>
      </c>
    </row>
    <row r="159425" spans="1:5">
      <c r="A159425">
        <v>400</v>
      </c>
      <c r="B159425" t="s">
        <v>261631</v>
      </c>
      <c r="C159425" t="s">
        <v>274416</v>
      </c>
      <c r="D159425" t="s">
        <v>261632</v>
      </c>
      <c r="E159425" t="s">
        <v>261632</v>
      </c>
    </row>
    <row r="159426" spans="1:5">
      <c r="A159426">
        <v>400</v>
      </c>
      <c r="B159426" t="s">
        <v>262024</v>
      </c>
      <c r="C159426" t="s">
        <v>274416</v>
      </c>
      <c r="D159426" t="s">
        <v>289057</v>
      </c>
      <c r="E159426" t="s">
        <v>289057</v>
      </c>
    </row>
    <row r="159427" spans="1:5">
      <c r="A159427">
        <v>400</v>
      </c>
      <c r="B159427" t="s">
        <v>261633</v>
      </c>
      <c r="C159427" t="s">
        <v>274416</v>
      </c>
      <c r="D159427" t="s">
        <v>289058</v>
      </c>
      <c r="E159427" t="s">
        <v>289058</v>
      </c>
    </row>
    <row r="159428" spans="1:5">
      <c r="A159428">
        <v>400</v>
      </c>
      <c r="B159428" t="s">
        <v>259213</v>
      </c>
      <c r="C159428" t="s">
        <v>274416</v>
      </c>
      <c r="D159428" t="s">
        <v>289059</v>
      </c>
      <c r="E159428" t="s">
        <v>289059</v>
      </c>
    </row>
    <row r="159429" spans="1:5">
      <c r="A159429">
        <v>400</v>
      </c>
      <c r="B159429" t="s">
        <v>259215</v>
      </c>
      <c r="C159429" t="s">
        <v>274416</v>
      </c>
      <c r="D159429" t="s">
        <v>289060</v>
      </c>
      <c r="E159429" t="s">
        <v>289060</v>
      </c>
    </row>
    <row r="159430" spans="1:5">
      <c r="A159430">
        <v>400</v>
      </c>
      <c r="B159430" t="s">
        <v>259217</v>
      </c>
      <c r="C159430" t="s">
        <v>274416</v>
      </c>
      <c r="D159430" t="s">
        <v>289061</v>
      </c>
      <c r="E159430" t="s">
        <v>289061</v>
      </c>
    </row>
    <row r="159431" spans="1:5">
      <c r="A159431">
        <v>400</v>
      </c>
      <c r="B159431" t="s">
        <v>259219</v>
      </c>
      <c r="C159431" t="s">
        <v>274416</v>
      </c>
      <c r="D159431" t="s">
        <v>289062</v>
      </c>
      <c r="E159431" t="s">
        <v>289062</v>
      </c>
    </row>
    <row r="159432" spans="1:5">
      <c r="A159432">
        <v>400</v>
      </c>
      <c r="B159432" t="s">
        <v>259221</v>
      </c>
      <c r="C159432" t="s">
        <v>274416</v>
      </c>
      <c r="D159432" t="s">
        <v>289063</v>
      </c>
      <c r="E159432" t="s">
        <v>289063</v>
      </c>
    </row>
    <row r="159433" spans="1:5">
      <c r="A159433">
        <v>400</v>
      </c>
      <c r="B159433" t="s">
        <v>259223</v>
      </c>
      <c r="C159433" t="s">
        <v>274416</v>
      </c>
      <c r="D159433" t="s">
        <v>289064</v>
      </c>
      <c r="E159433" t="s">
        <v>289064</v>
      </c>
    </row>
    <row r="159434" spans="1:5">
      <c r="A159434">
        <v>400</v>
      </c>
      <c r="B159434" t="s">
        <v>259225</v>
      </c>
      <c r="C159434" t="s">
        <v>274416</v>
      </c>
      <c r="D159434" t="s">
        <v>289065</v>
      </c>
      <c r="E159434" t="s">
        <v>289065</v>
      </c>
    </row>
    <row r="159435" spans="1:5">
      <c r="A159435">
        <v>400</v>
      </c>
      <c r="B159435" t="s">
        <v>259227</v>
      </c>
      <c r="C159435" t="s">
        <v>274416</v>
      </c>
      <c r="D159435" t="s">
        <v>289066</v>
      </c>
      <c r="E159435" t="s">
        <v>289066</v>
      </c>
    </row>
    <row r="159436" spans="1:5">
      <c r="A159436">
        <v>400</v>
      </c>
      <c r="B159436" t="s">
        <v>259229</v>
      </c>
      <c r="C159436" t="s">
        <v>274416</v>
      </c>
      <c r="D159436" t="s">
        <v>259230</v>
      </c>
      <c r="E159436" t="s">
        <v>259230</v>
      </c>
    </row>
    <row r="159437" spans="1:5">
      <c r="A159437">
        <v>400</v>
      </c>
      <c r="B159437" t="s">
        <v>259233</v>
      </c>
      <c r="C159437" t="s">
        <v>274416</v>
      </c>
      <c r="D159437" t="s">
        <v>259234</v>
      </c>
      <c r="E159437" t="s">
        <v>259234</v>
      </c>
    </row>
    <row r="159438" spans="1:5">
      <c r="A159438">
        <v>400</v>
      </c>
      <c r="B159438" t="s">
        <v>261599</v>
      </c>
      <c r="C159438" t="s">
        <v>274416</v>
      </c>
      <c r="D159438" t="s">
        <v>261600</v>
      </c>
      <c r="E159438" t="s">
        <v>261601</v>
      </c>
    </row>
    <row r="159439" spans="1:5">
      <c r="A159439">
        <v>400</v>
      </c>
      <c r="B159439" t="s">
        <v>261602</v>
      </c>
      <c r="C159439" t="s">
        <v>274416</v>
      </c>
      <c r="D159439" t="s">
        <v>261603</v>
      </c>
      <c r="E159439" t="s">
        <v>261604</v>
      </c>
    </row>
    <row r="159440" spans="1:5">
      <c r="A159440">
        <v>400</v>
      </c>
      <c r="B159440" t="s">
        <v>261605</v>
      </c>
      <c r="C159440" t="s">
        <v>274416</v>
      </c>
      <c r="D159440" t="s">
        <v>261606</v>
      </c>
      <c r="E159440" t="s">
        <v>261607</v>
      </c>
    </row>
    <row r="159441" spans="1:5">
      <c r="A159441">
        <v>400</v>
      </c>
      <c r="B159441" t="s">
        <v>261249</v>
      </c>
      <c r="C159441" t="s">
        <v>274416</v>
      </c>
      <c r="D159441" t="s">
        <v>261250</v>
      </c>
      <c r="E159441" t="s">
        <v>261251</v>
      </c>
    </row>
    <row r="159442" spans="1:5">
      <c r="A159442">
        <v>400</v>
      </c>
      <c r="B159442" t="s">
        <v>261252</v>
      </c>
      <c r="C159442" t="s">
        <v>274416</v>
      </c>
      <c r="D159442" t="s">
        <v>261253</v>
      </c>
      <c r="E159442" t="s">
        <v>261254</v>
      </c>
    </row>
    <row r="159443" spans="1:5">
      <c r="A159443">
        <v>400</v>
      </c>
      <c r="B159443" t="s">
        <v>259196</v>
      </c>
      <c r="C159443" t="s">
        <v>274416</v>
      </c>
      <c r="D159443" t="s">
        <v>259197</v>
      </c>
      <c r="E159443" t="s">
        <v>259197</v>
      </c>
    </row>
    <row r="159444" spans="1:5">
      <c r="A159444">
        <v>400</v>
      </c>
      <c r="B159444" t="s">
        <v>261642</v>
      </c>
      <c r="C159444" t="s">
        <v>274416</v>
      </c>
      <c r="D159444" t="s">
        <v>261643</v>
      </c>
      <c r="E159444" t="s">
        <v>261644</v>
      </c>
    </row>
    <row r="159445" spans="1:5">
      <c r="A159445">
        <v>400</v>
      </c>
      <c r="B159445" t="s">
        <v>259237</v>
      </c>
      <c r="C159445" t="s">
        <v>274416</v>
      </c>
      <c r="D159445" t="s">
        <v>259238</v>
      </c>
      <c r="E159445" t="s">
        <v>259239</v>
      </c>
    </row>
    <row r="159446" spans="1:5">
      <c r="A159446">
        <v>400</v>
      </c>
      <c r="B159446" t="s">
        <v>259191</v>
      </c>
      <c r="C159446" t="s">
        <v>274416</v>
      </c>
      <c r="D159446" t="s">
        <v>259192</v>
      </c>
      <c r="E159446" t="s">
        <v>259193</v>
      </c>
    </row>
    <row r="159447" spans="1:5">
      <c r="A159447">
        <v>400</v>
      </c>
      <c r="B159447" t="s">
        <v>258348</v>
      </c>
      <c r="C159447" t="s">
        <v>274416</v>
      </c>
      <c r="D159447" t="s">
        <v>289067</v>
      </c>
      <c r="E159447" t="s">
        <v>289068</v>
      </c>
    </row>
    <row r="159448" spans="1:5">
      <c r="A159448">
        <v>400</v>
      </c>
      <c r="B159448" t="s">
        <v>261085</v>
      </c>
      <c r="C159448" t="s">
        <v>274416</v>
      </c>
      <c r="D159448" t="s">
        <v>289069</v>
      </c>
      <c r="E159448" t="s">
        <v>289069</v>
      </c>
    </row>
    <row r="159449" spans="1:5">
      <c r="A159449">
        <v>400</v>
      </c>
      <c r="B159449" t="s">
        <v>259852</v>
      </c>
      <c r="C159449" t="s">
        <v>274416</v>
      </c>
      <c r="D159449" t="s">
        <v>259853</v>
      </c>
      <c r="E159449" t="s">
        <v>259854</v>
      </c>
    </row>
    <row r="159450" spans="1:5">
      <c r="A159450">
        <v>400</v>
      </c>
      <c r="B159450" t="s">
        <v>258787</v>
      </c>
      <c r="C159450" t="s">
        <v>274416</v>
      </c>
      <c r="D159450" t="s">
        <v>289070</v>
      </c>
      <c r="E159450" t="s">
        <v>289071</v>
      </c>
    </row>
    <row r="159451" spans="1:5">
      <c r="A159451">
        <v>400</v>
      </c>
      <c r="B159451" t="s">
        <v>258793</v>
      </c>
      <c r="C159451" t="s">
        <v>274416</v>
      </c>
      <c r="D159451" t="s">
        <v>289072</v>
      </c>
      <c r="E159451" t="s">
        <v>289073</v>
      </c>
    </row>
    <row r="159452" spans="1:5">
      <c r="A159452">
        <v>400</v>
      </c>
      <c r="B159452" t="s">
        <v>261219</v>
      </c>
      <c r="C159452" t="s">
        <v>274416</v>
      </c>
      <c r="D159452" t="s">
        <v>289074</v>
      </c>
      <c r="E159452" t="s">
        <v>289074</v>
      </c>
    </row>
    <row r="159453" spans="1:5">
      <c r="A159453">
        <v>400</v>
      </c>
      <c r="B159453" t="s">
        <v>258841</v>
      </c>
      <c r="C159453" t="s">
        <v>274416</v>
      </c>
      <c r="D159453" t="s">
        <v>289075</v>
      </c>
      <c r="E159453" t="s">
        <v>289076</v>
      </c>
    </row>
    <row r="159454" spans="1:5">
      <c r="A159454">
        <v>400</v>
      </c>
      <c r="B159454" t="s">
        <v>261536</v>
      </c>
      <c r="C159454" t="s">
        <v>274416</v>
      </c>
      <c r="D159454" t="s">
        <v>261537</v>
      </c>
      <c r="E159454" t="s">
        <v>261537</v>
      </c>
    </row>
    <row r="159455" spans="1:5">
      <c r="A159455">
        <v>400</v>
      </c>
      <c r="B159455" t="s">
        <v>259146</v>
      </c>
      <c r="C159455" t="s">
        <v>274416</v>
      </c>
      <c r="D159455" t="s">
        <v>259147</v>
      </c>
      <c r="E159455" t="s">
        <v>259147</v>
      </c>
    </row>
    <row r="159456" spans="1:5">
      <c r="A159456">
        <v>400</v>
      </c>
      <c r="B159456" t="s">
        <v>259157</v>
      </c>
      <c r="C159456" t="s">
        <v>274416</v>
      </c>
      <c r="D159456" t="s">
        <v>259158</v>
      </c>
      <c r="E159456" t="s">
        <v>259158</v>
      </c>
    </row>
    <row r="159457" spans="1:5">
      <c r="A159457">
        <v>400</v>
      </c>
      <c r="B159457" t="s">
        <v>259857</v>
      </c>
      <c r="C159457" t="s">
        <v>274416</v>
      </c>
      <c r="D159457" t="s">
        <v>259858</v>
      </c>
      <c r="E159457" t="s">
        <v>259859</v>
      </c>
    </row>
    <row r="159458" spans="1:5">
      <c r="A159458">
        <v>400</v>
      </c>
      <c r="B159458" t="s">
        <v>261538</v>
      </c>
      <c r="C159458" t="s">
        <v>274416</v>
      </c>
      <c r="D159458" t="s">
        <v>261539</v>
      </c>
      <c r="E159458" t="s">
        <v>261540</v>
      </c>
    </row>
    <row r="159459" spans="1:5">
      <c r="A159459">
        <v>400</v>
      </c>
      <c r="B159459" t="s">
        <v>261541</v>
      </c>
      <c r="C159459" t="s">
        <v>274416</v>
      </c>
      <c r="D159459" t="s">
        <v>261542</v>
      </c>
      <c r="E159459" t="s">
        <v>261542</v>
      </c>
    </row>
    <row r="159460" spans="1:5">
      <c r="A159460">
        <v>400</v>
      </c>
      <c r="B159460" t="s">
        <v>261635</v>
      </c>
      <c r="C159460" t="s">
        <v>274416</v>
      </c>
      <c r="D159460" t="s">
        <v>261636</v>
      </c>
      <c r="E159460" t="s">
        <v>261636</v>
      </c>
    </row>
    <row r="159461" spans="1:5">
      <c r="A159461">
        <v>400</v>
      </c>
      <c r="B159461" t="s">
        <v>261637</v>
      </c>
      <c r="C159461" t="s">
        <v>274416</v>
      </c>
      <c r="D159461" t="s">
        <v>261638</v>
      </c>
      <c r="E159461" t="s">
        <v>261638</v>
      </c>
    </row>
    <row r="159462" spans="1:5">
      <c r="A159462">
        <v>400</v>
      </c>
      <c r="B159462" t="s">
        <v>261639</v>
      </c>
      <c r="C159462" t="s">
        <v>274416</v>
      </c>
      <c r="D159462" t="s">
        <v>261640</v>
      </c>
      <c r="E159462" t="s">
        <v>261641</v>
      </c>
    </row>
    <row r="159463" spans="1:5">
      <c r="A159463">
        <v>400</v>
      </c>
      <c r="B159463" t="s">
        <v>261549</v>
      </c>
      <c r="C159463" t="s">
        <v>274416</v>
      </c>
      <c r="D159463" t="s">
        <v>261550</v>
      </c>
      <c r="E159463" t="s">
        <v>261551</v>
      </c>
    </row>
    <row r="159464" spans="1:5">
      <c r="A159464">
        <v>400</v>
      </c>
      <c r="B159464" t="s">
        <v>261552</v>
      </c>
      <c r="C159464" t="s">
        <v>274416</v>
      </c>
      <c r="D159464" t="s">
        <v>261553</v>
      </c>
      <c r="E159464" t="s">
        <v>261553</v>
      </c>
    </row>
    <row r="159465" spans="1:5">
      <c r="A159465">
        <v>400</v>
      </c>
      <c r="B159465" t="s">
        <v>261554</v>
      </c>
      <c r="C159465" t="s">
        <v>274416</v>
      </c>
      <c r="D159465" t="s">
        <v>261555</v>
      </c>
      <c r="E159465" t="s">
        <v>261555</v>
      </c>
    </row>
    <row r="159466" spans="1:5">
      <c r="A159466">
        <v>400</v>
      </c>
      <c r="B159466" t="s">
        <v>261556</v>
      </c>
      <c r="C159466" t="s">
        <v>274416</v>
      </c>
      <c r="D159466" t="s">
        <v>261557</v>
      </c>
      <c r="E159466" t="s">
        <v>261558</v>
      </c>
    </row>
    <row r="159467" spans="1:5">
      <c r="A159467">
        <v>400</v>
      </c>
      <c r="B159467" t="s">
        <v>261559</v>
      </c>
      <c r="C159467" t="s">
        <v>274416</v>
      </c>
      <c r="D159467" t="s">
        <v>261560</v>
      </c>
      <c r="E159467" t="s">
        <v>261561</v>
      </c>
    </row>
    <row r="159468" spans="1:5">
      <c r="A159468">
        <v>400</v>
      </c>
      <c r="B159468" t="s">
        <v>261562</v>
      </c>
      <c r="C159468" t="s">
        <v>274416</v>
      </c>
      <c r="D159468" t="s">
        <v>261563</v>
      </c>
      <c r="E159468" t="s">
        <v>261563</v>
      </c>
    </row>
    <row r="159469" spans="1:5">
      <c r="A159469">
        <v>400</v>
      </c>
      <c r="B159469" t="s">
        <v>261564</v>
      </c>
      <c r="C159469" t="s">
        <v>274416</v>
      </c>
      <c r="D159469" t="s">
        <v>261565</v>
      </c>
      <c r="E159469" t="s">
        <v>261566</v>
      </c>
    </row>
    <row r="159470" spans="1:5">
      <c r="A159470">
        <v>400</v>
      </c>
      <c r="B159470" t="s">
        <v>261567</v>
      </c>
      <c r="C159470" t="s">
        <v>274416</v>
      </c>
      <c r="D159470" t="s">
        <v>261568</v>
      </c>
      <c r="E159470" t="s">
        <v>261568</v>
      </c>
    </row>
    <row r="159471" spans="1:5">
      <c r="A159471">
        <v>400</v>
      </c>
      <c r="B159471" t="s">
        <v>261569</v>
      </c>
      <c r="C159471" t="s">
        <v>274416</v>
      </c>
      <c r="D159471" t="s">
        <v>261570</v>
      </c>
      <c r="E159471" t="s">
        <v>261570</v>
      </c>
    </row>
    <row r="159472" spans="1:5">
      <c r="A159472">
        <v>400</v>
      </c>
      <c r="B159472" t="s">
        <v>261571</v>
      </c>
      <c r="C159472" t="s">
        <v>274416</v>
      </c>
      <c r="D159472" t="s">
        <v>261572</v>
      </c>
      <c r="E159472" t="s">
        <v>261573</v>
      </c>
    </row>
    <row r="159473" spans="1:5">
      <c r="A159473">
        <v>400</v>
      </c>
      <c r="B159473" t="s">
        <v>261574</v>
      </c>
      <c r="C159473" t="s">
        <v>274416</v>
      </c>
      <c r="D159473" t="s">
        <v>261575</v>
      </c>
      <c r="E159473" t="s">
        <v>261576</v>
      </c>
    </row>
    <row r="159474" spans="1:5">
      <c r="A159474">
        <v>400</v>
      </c>
      <c r="B159474" t="s">
        <v>261577</v>
      </c>
      <c r="C159474" t="s">
        <v>274416</v>
      </c>
      <c r="D159474" t="s">
        <v>261578</v>
      </c>
      <c r="E159474" t="s">
        <v>261579</v>
      </c>
    </row>
    <row r="159475" spans="1:5">
      <c r="A159475">
        <v>400</v>
      </c>
      <c r="B159475" t="s">
        <v>261580</v>
      </c>
      <c r="C159475" t="s">
        <v>274416</v>
      </c>
      <c r="D159475" t="s">
        <v>261581</v>
      </c>
      <c r="E159475" t="s">
        <v>261581</v>
      </c>
    </row>
    <row r="159476" spans="1:5">
      <c r="A159476">
        <v>400</v>
      </c>
      <c r="B159476" t="s">
        <v>261582</v>
      </c>
      <c r="C159476" t="s">
        <v>274416</v>
      </c>
      <c r="D159476" t="s">
        <v>261583</v>
      </c>
      <c r="E159476" t="s">
        <v>261584</v>
      </c>
    </row>
    <row r="159477" spans="1:5">
      <c r="A159477">
        <v>400</v>
      </c>
      <c r="B159477" t="s">
        <v>261585</v>
      </c>
      <c r="C159477" t="s">
        <v>274416</v>
      </c>
      <c r="D159477" t="s">
        <v>261586</v>
      </c>
      <c r="E159477" t="s">
        <v>261587</v>
      </c>
    </row>
    <row r="159478" spans="1:5">
      <c r="A159478">
        <v>400</v>
      </c>
      <c r="B159478" t="s">
        <v>261588</v>
      </c>
      <c r="C159478" t="s">
        <v>274416</v>
      </c>
      <c r="D159478" t="s">
        <v>261589</v>
      </c>
      <c r="E159478" t="s">
        <v>261589</v>
      </c>
    </row>
    <row r="159479" spans="1:5">
      <c r="A159479">
        <v>400</v>
      </c>
      <c r="B159479" t="s">
        <v>259170</v>
      </c>
      <c r="C159479" t="s">
        <v>274416</v>
      </c>
      <c r="D159479" t="s">
        <v>259171</v>
      </c>
      <c r="E159479" t="s">
        <v>259172</v>
      </c>
    </row>
    <row r="159480" spans="1:5">
      <c r="A159480">
        <v>400</v>
      </c>
      <c r="B159480" t="s">
        <v>259173</v>
      </c>
      <c r="C159480" t="s">
        <v>274416</v>
      </c>
      <c r="D159480" t="s">
        <v>259174</v>
      </c>
      <c r="E159480" t="s">
        <v>259175</v>
      </c>
    </row>
    <row r="159481" spans="1:5">
      <c r="A159481">
        <v>400</v>
      </c>
      <c r="B159481" t="s">
        <v>259176</v>
      </c>
      <c r="C159481" t="s">
        <v>274416</v>
      </c>
      <c r="D159481" t="s">
        <v>259177</v>
      </c>
      <c r="E159481" t="s">
        <v>259178</v>
      </c>
    </row>
    <row r="159482" spans="1:5">
      <c r="A159482">
        <v>400</v>
      </c>
      <c r="B159482" t="s">
        <v>259179</v>
      </c>
      <c r="C159482" t="s">
        <v>274416</v>
      </c>
      <c r="D159482" t="s">
        <v>259180</v>
      </c>
      <c r="E159482" t="s">
        <v>259181</v>
      </c>
    </row>
    <row r="159483" spans="1:5">
      <c r="A159483">
        <v>400</v>
      </c>
      <c r="B159483" t="s">
        <v>259182</v>
      </c>
      <c r="C159483" t="s">
        <v>274416</v>
      </c>
      <c r="D159483" t="s">
        <v>259183</v>
      </c>
      <c r="E159483" t="s">
        <v>259184</v>
      </c>
    </row>
    <row r="159484" spans="1:5">
      <c r="A159484">
        <v>400</v>
      </c>
      <c r="B159484" t="s">
        <v>259185</v>
      </c>
      <c r="C159484" t="s">
        <v>274416</v>
      </c>
      <c r="D159484" t="s">
        <v>259186</v>
      </c>
      <c r="E159484" t="s">
        <v>259187</v>
      </c>
    </row>
    <row r="159485" spans="1:5">
      <c r="A159485">
        <v>400</v>
      </c>
      <c r="B159485" t="s">
        <v>259188</v>
      </c>
      <c r="C159485" t="s">
        <v>274416</v>
      </c>
      <c r="D159485" t="s">
        <v>259189</v>
      </c>
      <c r="E159485" t="s">
        <v>259190</v>
      </c>
    </row>
    <row r="159486" spans="1:5">
      <c r="A159486">
        <v>400</v>
      </c>
      <c r="B159486" t="s">
        <v>261590</v>
      </c>
      <c r="C159486" t="s">
        <v>274416</v>
      </c>
      <c r="D159486" t="s">
        <v>289077</v>
      </c>
      <c r="E159486" t="s">
        <v>289077</v>
      </c>
    </row>
    <row r="159487" spans="1:5">
      <c r="A159487">
        <v>400</v>
      </c>
      <c r="B159487" t="s">
        <v>261592</v>
      </c>
      <c r="C159487" t="s">
        <v>274416</v>
      </c>
      <c r="D159487" t="s">
        <v>289078</v>
      </c>
      <c r="E159487" t="s">
        <v>289078</v>
      </c>
    </row>
    <row r="159488" spans="1:5">
      <c r="A159488">
        <v>400</v>
      </c>
      <c r="B159488" t="s">
        <v>261594</v>
      </c>
      <c r="C159488" t="s">
        <v>274416</v>
      </c>
      <c r="D159488" t="s">
        <v>261595</v>
      </c>
      <c r="E159488" t="s">
        <v>261595</v>
      </c>
    </row>
    <row r="159489" spans="1:5">
      <c r="A159489">
        <v>400</v>
      </c>
      <c r="B159489" t="s">
        <v>259866</v>
      </c>
      <c r="C159489" t="s">
        <v>274416</v>
      </c>
      <c r="D159489" t="s">
        <v>259867</v>
      </c>
      <c r="E159489" t="s">
        <v>259867</v>
      </c>
    </row>
    <row r="159490" spans="1:5">
      <c r="A159490">
        <v>400</v>
      </c>
      <c r="B159490" t="s">
        <v>261543</v>
      </c>
      <c r="C159490" t="s">
        <v>274416</v>
      </c>
      <c r="D159490" t="s">
        <v>261544</v>
      </c>
      <c r="E159490" t="s">
        <v>261545</v>
      </c>
    </row>
    <row r="159491" spans="1:5">
      <c r="A159491">
        <v>400</v>
      </c>
      <c r="B159491" t="s">
        <v>261611</v>
      </c>
      <c r="C159491" t="s">
        <v>274416</v>
      </c>
      <c r="D159491" t="s">
        <v>261612</v>
      </c>
      <c r="E159491" t="s">
        <v>261613</v>
      </c>
    </row>
    <row r="159492" spans="1:5">
      <c r="A159492">
        <v>400</v>
      </c>
      <c r="B159492" t="s">
        <v>261645</v>
      </c>
      <c r="C159492" t="s">
        <v>274416</v>
      </c>
      <c r="D159492" t="s">
        <v>261646</v>
      </c>
      <c r="E159492" t="s">
        <v>261647</v>
      </c>
    </row>
    <row r="159493" spans="1:5">
      <c r="A159493">
        <v>400</v>
      </c>
      <c r="B159493" t="s">
        <v>261648</v>
      </c>
      <c r="C159493" t="s">
        <v>274416</v>
      </c>
      <c r="D159493" t="s">
        <v>261649</v>
      </c>
      <c r="E159493" t="s">
        <v>261650</v>
      </c>
    </row>
    <row r="159494" spans="1:5">
      <c r="A159494">
        <v>400</v>
      </c>
      <c r="B159494" t="s">
        <v>261651</v>
      </c>
      <c r="C159494" t="s">
        <v>274416</v>
      </c>
      <c r="D159494" t="s">
        <v>261652</v>
      </c>
      <c r="E159494" t="s">
        <v>261653</v>
      </c>
    </row>
    <row r="159495" spans="1:5">
      <c r="A159495">
        <v>400</v>
      </c>
      <c r="B159495" t="s">
        <v>261654</v>
      </c>
      <c r="C159495" t="s">
        <v>274416</v>
      </c>
      <c r="D159495" t="s">
        <v>261655</v>
      </c>
      <c r="E159495" t="s">
        <v>261656</v>
      </c>
    </row>
    <row r="159496" spans="1:5">
      <c r="A159496">
        <v>400</v>
      </c>
      <c r="B159496" t="s">
        <v>261657</v>
      </c>
      <c r="C159496" t="s">
        <v>274416</v>
      </c>
      <c r="D159496" t="s">
        <v>261658</v>
      </c>
      <c r="E159496" t="s">
        <v>261659</v>
      </c>
    </row>
    <row r="159497" spans="1:5">
      <c r="A159497">
        <v>400</v>
      </c>
      <c r="B159497" t="s">
        <v>261660</v>
      </c>
      <c r="C159497" t="s">
        <v>274416</v>
      </c>
      <c r="D159497" t="s">
        <v>261661</v>
      </c>
      <c r="E159497" t="s">
        <v>261662</v>
      </c>
    </row>
    <row r="159498" spans="1:5">
      <c r="A159498">
        <v>400</v>
      </c>
      <c r="B159498" t="s">
        <v>261663</v>
      </c>
      <c r="C159498" t="s">
        <v>274416</v>
      </c>
      <c r="D159498" t="s">
        <v>261664</v>
      </c>
      <c r="E159498" t="s">
        <v>261665</v>
      </c>
    </row>
    <row r="159499" spans="1:5">
      <c r="A159499">
        <v>400</v>
      </c>
      <c r="B159499" t="s">
        <v>261666</v>
      </c>
      <c r="C159499" t="s">
        <v>274416</v>
      </c>
      <c r="D159499" t="s">
        <v>261667</v>
      </c>
      <c r="E159499" t="s">
        <v>261668</v>
      </c>
    </row>
    <row r="159500" spans="1:5">
      <c r="A159500">
        <v>400</v>
      </c>
      <c r="B159500" t="s">
        <v>261669</v>
      </c>
      <c r="C159500" t="s">
        <v>274416</v>
      </c>
      <c r="D159500" t="s">
        <v>261670</v>
      </c>
      <c r="E159500" t="s">
        <v>261671</v>
      </c>
    </row>
    <row r="159501" spans="1:5">
      <c r="A159501">
        <v>400</v>
      </c>
      <c r="B159501" t="s">
        <v>261672</v>
      </c>
      <c r="C159501" t="s">
        <v>274416</v>
      </c>
      <c r="D159501" t="s">
        <v>261673</v>
      </c>
      <c r="E159501" t="s">
        <v>261674</v>
      </c>
    </row>
    <row r="159502" spans="1:5">
      <c r="A159502">
        <v>400</v>
      </c>
      <c r="B159502" t="s">
        <v>259258</v>
      </c>
      <c r="C159502" t="s">
        <v>274416</v>
      </c>
      <c r="D159502" t="s">
        <v>259259</v>
      </c>
      <c r="E159502" t="s">
        <v>259260</v>
      </c>
    </row>
    <row r="159503" spans="1:5">
      <c r="A159503">
        <v>400</v>
      </c>
      <c r="B159503" t="s">
        <v>259826</v>
      </c>
      <c r="C159503" t="s">
        <v>274416</v>
      </c>
      <c r="D159503" t="s">
        <v>259827</v>
      </c>
      <c r="E159503" t="s">
        <v>259828</v>
      </c>
    </row>
    <row r="159504" spans="1:5">
      <c r="A159504">
        <v>400</v>
      </c>
      <c r="B159504" t="s">
        <v>261687</v>
      </c>
      <c r="C159504" t="s">
        <v>274416</v>
      </c>
      <c r="D159504" t="s">
        <v>261688</v>
      </c>
      <c r="E159504" t="s">
        <v>261689</v>
      </c>
    </row>
    <row r="159505" spans="1:5">
      <c r="A159505">
        <v>400</v>
      </c>
      <c r="B159505" t="s">
        <v>261690</v>
      </c>
      <c r="C159505" t="s">
        <v>274416</v>
      </c>
      <c r="D159505" t="s">
        <v>261691</v>
      </c>
      <c r="E159505" t="s">
        <v>261692</v>
      </c>
    </row>
    <row r="159506" spans="1:5">
      <c r="A159506">
        <v>400</v>
      </c>
      <c r="B159506" t="s">
        <v>26805</v>
      </c>
      <c r="C159506" t="s">
        <v>274416</v>
      </c>
      <c r="D159506" t="s">
        <v>26785</v>
      </c>
      <c r="E159506" t="s">
        <v>26785</v>
      </c>
    </row>
    <row r="159507" spans="1:5">
      <c r="A159507">
        <v>400</v>
      </c>
      <c r="B159507" t="s">
        <v>261717</v>
      </c>
      <c r="C159507" t="s">
        <v>274416</v>
      </c>
      <c r="D159507" t="s">
        <v>261718</v>
      </c>
      <c r="E159507" t="s">
        <v>261719</v>
      </c>
    </row>
    <row r="159508" spans="1:5">
      <c r="A159508">
        <v>400</v>
      </c>
      <c r="B159508" t="s">
        <v>26724</v>
      </c>
      <c r="C159508" t="s">
        <v>274416</v>
      </c>
      <c r="D159508" t="s">
        <v>26714</v>
      </c>
      <c r="E159508" t="s">
        <v>26715</v>
      </c>
    </row>
    <row r="159509" spans="1:5">
      <c r="A159509">
        <v>400</v>
      </c>
      <c r="B159509" t="s">
        <v>25699</v>
      </c>
      <c r="C159509" t="s">
        <v>274416</v>
      </c>
      <c r="D159509" t="s">
        <v>25593</v>
      </c>
      <c r="E159509" t="s">
        <v>25594</v>
      </c>
    </row>
    <row r="159510" spans="1:5">
      <c r="A159510">
        <v>400</v>
      </c>
      <c r="B159510" t="s">
        <v>262949</v>
      </c>
      <c r="C159510" t="s">
        <v>274416</v>
      </c>
      <c r="D159510" t="s">
        <v>289079</v>
      </c>
      <c r="E159510" t="s">
        <v>289079</v>
      </c>
    </row>
    <row r="159511" spans="1:5">
      <c r="A159511">
        <v>400</v>
      </c>
      <c r="B159511" t="s">
        <v>262308</v>
      </c>
      <c r="C159511" t="s">
        <v>274416</v>
      </c>
      <c r="D159511" t="s">
        <v>289080</v>
      </c>
      <c r="E159511" t="s">
        <v>289080</v>
      </c>
    </row>
    <row r="159512" spans="1:5">
      <c r="A159512">
        <v>400</v>
      </c>
      <c r="B159512" t="s">
        <v>262361</v>
      </c>
      <c r="C159512" t="s">
        <v>274416</v>
      </c>
      <c r="D159512" t="s">
        <v>289081</v>
      </c>
      <c r="E159512" t="s">
        <v>289082</v>
      </c>
    </row>
    <row r="159513" spans="1:5">
      <c r="A159513">
        <v>400</v>
      </c>
      <c r="B159513" t="s">
        <v>237126</v>
      </c>
      <c r="C159513" t="s">
        <v>274416</v>
      </c>
      <c r="D159513" t="s">
        <v>289083</v>
      </c>
      <c r="E159513" t="s">
        <v>289083</v>
      </c>
    </row>
    <row r="159514" spans="1:5">
      <c r="A159514">
        <v>400</v>
      </c>
      <c r="B159514" t="s">
        <v>262421</v>
      </c>
      <c r="C159514" t="s">
        <v>274416</v>
      </c>
      <c r="D159514" t="s">
        <v>262422</v>
      </c>
      <c r="E159514" t="s">
        <v>262422</v>
      </c>
    </row>
    <row r="159515" spans="1:5">
      <c r="A159515">
        <v>400</v>
      </c>
      <c r="B159515" t="s">
        <v>166903</v>
      </c>
      <c r="C159515" t="s">
        <v>289084</v>
      </c>
      <c r="D159515" t="s">
        <v>289085</v>
      </c>
      <c r="E159515" t="s">
        <v>289086</v>
      </c>
    </row>
    <row r="159516" spans="1:5">
      <c r="A159516">
        <v>400</v>
      </c>
      <c r="B159516" t="s">
        <v>166906</v>
      </c>
      <c r="C159516" t="s">
        <v>289084</v>
      </c>
      <c r="D159516" t="s">
        <v>289085</v>
      </c>
      <c r="E159516" t="s">
        <v>289086</v>
      </c>
    </row>
    <row r="159517" spans="1:5">
      <c r="A159517">
        <v>400</v>
      </c>
      <c r="B159517" t="s">
        <v>166911</v>
      </c>
      <c r="C159517" t="s">
        <v>289084</v>
      </c>
      <c r="D159517" t="s">
        <v>289085</v>
      </c>
      <c r="E159517" t="s">
        <v>289086</v>
      </c>
    </row>
    <row r="159518" spans="1:5">
      <c r="A159518">
        <v>400</v>
      </c>
      <c r="B159518" t="s">
        <v>166924</v>
      </c>
      <c r="C159518" t="s">
        <v>289084</v>
      </c>
      <c r="D159518" t="s">
        <v>289085</v>
      </c>
      <c r="E159518" t="s">
        <v>289086</v>
      </c>
    </row>
    <row r="159519" spans="1:5">
      <c r="A159519">
        <v>400</v>
      </c>
      <c r="B159519" t="s">
        <v>167205</v>
      </c>
      <c r="C159519" t="s">
        <v>289084</v>
      </c>
      <c r="D159519" t="s">
        <v>289085</v>
      </c>
      <c r="E159519" t="s">
        <v>289086</v>
      </c>
    </row>
    <row r="159520" spans="1:5">
      <c r="A159520">
        <v>400</v>
      </c>
      <c r="B159520" t="s">
        <v>9200</v>
      </c>
      <c r="C159520" t="s">
        <v>289084</v>
      </c>
      <c r="D159520" t="s">
        <v>9201</v>
      </c>
      <c r="E159520" t="s">
        <v>9202</v>
      </c>
    </row>
    <row r="159521" spans="1:5">
      <c r="A159521">
        <v>400</v>
      </c>
      <c r="B159521" t="s">
        <v>9105</v>
      </c>
      <c r="C159521" t="s">
        <v>289084</v>
      </c>
      <c r="D159521" t="s">
        <v>9106</v>
      </c>
      <c r="E159521" t="s">
        <v>9107</v>
      </c>
    </row>
    <row r="159522" spans="1:5">
      <c r="A159522">
        <v>400</v>
      </c>
      <c r="B159522" t="s">
        <v>9204</v>
      </c>
      <c r="C159522" t="s">
        <v>289084</v>
      </c>
      <c r="D159522" t="s">
        <v>9201</v>
      </c>
      <c r="E159522" t="s">
        <v>9202</v>
      </c>
    </row>
    <row r="159523" spans="1:5">
      <c r="A159523">
        <v>400</v>
      </c>
      <c r="B159523" t="s">
        <v>9119</v>
      </c>
      <c r="C159523" t="s">
        <v>289084</v>
      </c>
      <c r="D159523" t="s">
        <v>9106</v>
      </c>
      <c r="E159523" t="s">
        <v>9107</v>
      </c>
    </row>
    <row r="159524" spans="1:5">
      <c r="A159524">
        <v>400</v>
      </c>
      <c r="B159524" t="s">
        <v>133782</v>
      </c>
      <c r="C159524" t="s">
        <v>289084</v>
      </c>
      <c r="D159524" t="s">
        <v>289087</v>
      </c>
      <c r="E159524" t="s">
        <v>289087</v>
      </c>
    </row>
    <row r="159525" spans="1:5">
      <c r="A159525">
        <v>400</v>
      </c>
      <c r="B159525" t="s">
        <v>133784</v>
      </c>
      <c r="C159525" t="s">
        <v>289084</v>
      </c>
      <c r="D159525" t="s">
        <v>289087</v>
      </c>
      <c r="E159525" t="s">
        <v>289087</v>
      </c>
    </row>
    <row r="159526" spans="1:5">
      <c r="A159526">
        <v>400</v>
      </c>
      <c r="B159526" t="s">
        <v>133786</v>
      </c>
      <c r="C159526" t="s">
        <v>289084</v>
      </c>
      <c r="D159526" t="s">
        <v>289087</v>
      </c>
      <c r="E159526" t="s">
        <v>289087</v>
      </c>
    </row>
    <row r="159527" spans="1:5">
      <c r="A159527">
        <v>400</v>
      </c>
      <c r="B159527" t="s">
        <v>177461</v>
      </c>
      <c r="C159527" t="s">
        <v>289084</v>
      </c>
      <c r="D159527" t="s">
        <v>289088</v>
      </c>
      <c r="E159527" t="s">
        <v>289088</v>
      </c>
    </row>
    <row r="159528" spans="1:5">
      <c r="A159528">
        <v>400</v>
      </c>
      <c r="B159528" t="s">
        <v>140312</v>
      </c>
      <c r="C159528" t="s">
        <v>289084</v>
      </c>
      <c r="D159528" t="s">
        <v>289089</v>
      </c>
      <c r="E159528" t="s">
        <v>289089</v>
      </c>
    </row>
    <row r="159529" spans="1:5">
      <c r="A159529">
        <v>400</v>
      </c>
      <c r="B159529" t="s">
        <v>154769</v>
      </c>
      <c r="C159529" t="s">
        <v>289084</v>
      </c>
      <c r="D159529" t="s">
        <v>289090</v>
      </c>
      <c r="E159529" t="s">
        <v>289090</v>
      </c>
    </row>
    <row r="159530" spans="1:5">
      <c r="A159530">
        <v>400</v>
      </c>
      <c r="B159530" t="s">
        <v>224468</v>
      </c>
      <c r="C159530" t="s">
        <v>289084</v>
      </c>
      <c r="D159530" t="s">
        <v>289090</v>
      </c>
      <c r="E159530" t="s">
        <v>289090</v>
      </c>
    </row>
    <row r="159531" spans="1:5">
      <c r="A159531">
        <v>400</v>
      </c>
      <c r="B159531" t="s">
        <v>135215</v>
      </c>
      <c r="C159531" t="s">
        <v>289084</v>
      </c>
      <c r="D159531" t="s">
        <v>289091</v>
      </c>
      <c r="E159531" t="s">
        <v>289092</v>
      </c>
    </row>
    <row r="159532" spans="1:5">
      <c r="A159532">
        <v>400</v>
      </c>
      <c r="B159532" t="s">
        <v>168121</v>
      </c>
      <c r="C159532" t="s">
        <v>289084</v>
      </c>
      <c r="D159532" t="s">
        <v>289088</v>
      </c>
      <c r="E159532" t="s">
        <v>289088</v>
      </c>
    </row>
    <row r="159533" spans="1:5">
      <c r="A159533">
        <v>400</v>
      </c>
      <c r="B159533" t="s">
        <v>25391</v>
      </c>
      <c r="C159533" t="s">
        <v>289084</v>
      </c>
      <c r="D159533" t="s">
        <v>289090</v>
      </c>
      <c r="E159533" t="s">
        <v>289090</v>
      </c>
    </row>
    <row r="159534" spans="1:5">
      <c r="A159534">
        <v>400</v>
      </c>
      <c r="B159534" t="s">
        <v>25393</v>
      </c>
      <c r="C159534" t="s">
        <v>289084</v>
      </c>
      <c r="D159534" t="s">
        <v>289090</v>
      </c>
      <c r="E159534" t="s">
        <v>289090</v>
      </c>
    </row>
    <row r="159535" spans="1:5">
      <c r="A159535">
        <v>400</v>
      </c>
      <c r="B159535" t="s">
        <v>135300</v>
      </c>
      <c r="C159535" t="s">
        <v>289084</v>
      </c>
      <c r="D159535" t="s">
        <v>289093</v>
      </c>
      <c r="E159535" t="s">
        <v>289093</v>
      </c>
    </row>
    <row r="159536" spans="1:5">
      <c r="A159536">
        <v>400</v>
      </c>
      <c r="B159536" t="s">
        <v>135304</v>
      </c>
      <c r="C159536" t="s">
        <v>289084</v>
      </c>
      <c r="D159536" t="s">
        <v>289093</v>
      </c>
      <c r="E159536" t="s">
        <v>289093</v>
      </c>
    </row>
    <row r="159537" spans="1:5">
      <c r="A159537">
        <v>400</v>
      </c>
      <c r="B159537" t="s">
        <v>135351</v>
      </c>
      <c r="C159537" t="s">
        <v>289084</v>
      </c>
      <c r="D159537" t="s">
        <v>289092</v>
      </c>
      <c r="E159537" t="s">
        <v>289092</v>
      </c>
    </row>
    <row r="159538" spans="1:5">
      <c r="A159538">
        <v>400</v>
      </c>
      <c r="B159538" t="s">
        <v>135355</v>
      </c>
      <c r="C159538" t="s">
        <v>289084</v>
      </c>
      <c r="D159538" t="s">
        <v>289092</v>
      </c>
      <c r="E159538" t="s">
        <v>289092</v>
      </c>
    </row>
    <row r="159539" spans="1:5">
      <c r="A159539">
        <v>400</v>
      </c>
      <c r="B159539" t="s">
        <v>135375</v>
      </c>
      <c r="C159539" t="s">
        <v>289084</v>
      </c>
      <c r="D159539" t="s">
        <v>289093</v>
      </c>
      <c r="E159539" t="s">
        <v>289093</v>
      </c>
    </row>
    <row r="159540" spans="1:5">
      <c r="A159540">
        <v>400</v>
      </c>
      <c r="B159540" t="s">
        <v>123130</v>
      </c>
      <c r="C159540" t="s">
        <v>289084</v>
      </c>
      <c r="D159540" t="s">
        <v>289094</v>
      </c>
      <c r="E159540" t="s">
        <v>289094</v>
      </c>
    </row>
    <row r="159541" spans="1:5">
      <c r="A159541">
        <v>400</v>
      </c>
      <c r="B159541" t="s">
        <v>13862</v>
      </c>
      <c r="C159541" t="s">
        <v>289084</v>
      </c>
      <c r="D159541" t="s">
        <v>289095</v>
      </c>
      <c r="E159541" t="s">
        <v>289095</v>
      </c>
    </row>
    <row r="159542" spans="1:5">
      <c r="A159542">
        <v>400</v>
      </c>
      <c r="B159542" t="s">
        <v>44665</v>
      </c>
      <c r="C159542" t="s">
        <v>289084</v>
      </c>
      <c r="D159542" t="s">
        <v>289096</v>
      </c>
      <c r="E159542" t="s">
        <v>289096</v>
      </c>
    </row>
    <row r="159543" spans="1:5">
      <c r="A159543">
        <v>400</v>
      </c>
      <c r="B159543" t="s">
        <v>123887</v>
      </c>
      <c r="C159543" t="s">
        <v>289084</v>
      </c>
      <c r="D159543" t="s">
        <v>289097</v>
      </c>
      <c r="E159543" t="s">
        <v>289097</v>
      </c>
    </row>
    <row r="159544" spans="1:5">
      <c r="A159544">
        <v>400</v>
      </c>
      <c r="B159544" t="s">
        <v>13899</v>
      </c>
      <c r="C159544" t="s">
        <v>289084</v>
      </c>
      <c r="D159544" t="s">
        <v>289098</v>
      </c>
      <c r="E159544" t="s">
        <v>289098</v>
      </c>
    </row>
    <row r="159545" spans="1:5">
      <c r="A159545">
        <v>400</v>
      </c>
      <c r="B159545" t="s">
        <v>166744</v>
      </c>
      <c r="C159545" t="s">
        <v>289084</v>
      </c>
      <c r="D159545" t="s">
        <v>289088</v>
      </c>
      <c r="E159545" t="s">
        <v>289088</v>
      </c>
    </row>
    <row r="159546" spans="1:5">
      <c r="A159546">
        <v>400</v>
      </c>
      <c r="B159546" t="s">
        <v>22393</v>
      </c>
      <c r="C159546" t="s">
        <v>289084</v>
      </c>
      <c r="D159546" t="s">
        <v>289099</v>
      </c>
      <c r="E159546" t="s">
        <v>289099</v>
      </c>
    </row>
    <row r="159547" spans="1:5">
      <c r="A159547">
        <v>400</v>
      </c>
      <c r="B159547" t="s">
        <v>39447</v>
      </c>
      <c r="C159547" t="s">
        <v>289084</v>
      </c>
      <c r="D159547" t="s">
        <v>289100</v>
      </c>
      <c r="E159547" t="s">
        <v>289100</v>
      </c>
    </row>
    <row r="159548" spans="1:5">
      <c r="A159548">
        <v>400</v>
      </c>
      <c r="B159548" t="s">
        <v>166900</v>
      </c>
      <c r="C159548" t="s">
        <v>289084</v>
      </c>
      <c r="D159548" t="s">
        <v>289101</v>
      </c>
      <c r="E159548" t="s">
        <v>289102</v>
      </c>
    </row>
    <row r="159549" spans="1:5">
      <c r="A159549">
        <v>400</v>
      </c>
      <c r="B159549" t="s">
        <v>167217</v>
      </c>
      <c r="C159549" t="s">
        <v>289084</v>
      </c>
      <c r="D159549" t="s">
        <v>289101</v>
      </c>
      <c r="E159549" t="s">
        <v>289102</v>
      </c>
    </row>
    <row r="159550" spans="1:5">
      <c r="A159550">
        <v>400</v>
      </c>
      <c r="B159550" t="s">
        <v>168705</v>
      </c>
      <c r="C159550" t="s">
        <v>289084</v>
      </c>
      <c r="D159550" t="s">
        <v>289103</v>
      </c>
      <c r="E159550" t="s">
        <v>289103</v>
      </c>
    </row>
    <row r="159551" spans="1:5">
      <c r="A159551">
        <v>400</v>
      </c>
      <c r="B159551" t="s">
        <v>167200</v>
      </c>
      <c r="C159551" t="s">
        <v>289084</v>
      </c>
      <c r="D159551" t="s">
        <v>289101</v>
      </c>
      <c r="E159551" t="s">
        <v>289102</v>
      </c>
    </row>
    <row r="159552" spans="1:5">
      <c r="A159552">
        <v>400</v>
      </c>
      <c r="B159552" t="s">
        <v>168761</v>
      </c>
      <c r="C159552" t="s">
        <v>289084</v>
      </c>
      <c r="D159552" t="s">
        <v>289103</v>
      </c>
      <c r="E159552" t="s">
        <v>289103</v>
      </c>
    </row>
    <row r="159553" spans="1:5">
      <c r="A159553">
        <v>400</v>
      </c>
      <c r="B159553" t="s">
        <v>168875</v>
      </c>
      <c r="C159553" t="s">
        <v>289084</v>
      </c>
      <c r="D159553" t="s">
        <v>289103</v>
      </c>
      <c r="E159553" t="s">
        <v>289103</v>
      </c>
    </row>
    <row r="159554" spans="1:5">
      <c r="A159554">
        <v>400</v>
      </c>
      <c r="B159554" t="s">
        <v>9374</v>
      </c>
      <c r="C159554" t="s">
        <v>289084</v>
      </c>
      <c r="D159554" t="s">
        <v>289104</v>
      </c>
      <c r="E159554" t="s">
        <v>289104</v>
      </c>
    </row>
    <row r="159555" spans="1:5">
      <c r="A159555">
        <v>400</v>
      </c>
      <c r="B159555" t="s">
        <v>66627</v>
      </c>
      <c r="C159555" t="s">
        <v>289084</v>
      </c>
      <c r="D159555" t="s">
        <v>289100</v>
      </c>
      <c r="E159555" t="s">
        <v>289100</v>
      </c>
    </row>
    <row r="159556" spans="1:5">
      <c r="A159556">
        <v>400</v>
      </c>
      <c r="B159556" t="s">
        <v>12404</v>
      </c>
      <c r="C159556" t="s">
        <v>289084</v>
      </c>
      <c r="D159556" t="s">
        <v>289105</v>
      </c>
      <c r="E159556" t="s">
        <v>289106</v>
      </c>
    </row>
    <row r="159557" spans="1:5">
      <c r="A159557">
        <v>400</v>
      </c>
      <c r="B159557" t="s">
        <v>9385</v>
      </c>
      <c r="C159557" t="s">
        <v>289084</v>
      </c>
      <c r="D159557" t="s">
        <v>289107</v>
      </c>
      <c r="E159557" t="s">
        <v>289104</v>
      </c>
    </row>
    <row r="159558" spans="1:5">
      <c r="A159558">
        <v>400</v>
      </c>
      <c r="B159558" t="s">
        <v>175131</v>
      </c>
      <c r="C159558" t="s">
        <v>289084</v>
      </c>
      <c r="D159558" t="s">
        <v>289108</v>
      </c>
      <c r="E159558" t="s">
        <v>289096</v>
      </c>
    </row>
    <row r="159559" spans="1:5">
      <c r="A159559">
        <v>400</v>
      </c>
      <c r="B159559" t="s">
        <v>48086</v>
      </c>
      <c r="C159559" t="s">
        <v>289084</v>
      </c>
      <c r="D159559" t="s">
        <v>48087</v>
      </c>
      <c r="E159559" t="s">
        <v>48088</v>
      </c>
    </row>
    <row r="159560" spans="1:5">
      <c r="A159560">
        <v>400</v>
      </c>
      <c r="B159560" t="s">
        <v>18303</v>
      </c>
      <c r="C159560" t="s">
        <v>289084</v>
      </c>
      <c r="D159560" t="s">
        <v>289109</v>
      </c>
      <c r="E159560" t="s">
        <v>289110</v>
      </c>
    </row>
    <row r="159561" spans="1:5">
      <c r="A159561">
        <v>400</v>
      </c>
      <c r="B159561" t="s">
        <v>9522</v>
      </c>
      <c r="C159561" t="s">
        <v>289084</v>
      </c>
      <c r="D159561" t="s">
        <v>289111</v>
      </c>
      <c r="E159561" t="s">
        <v>289111</v>
      </c>
    </row>
    <row r="159562" spans="1:5">
      <c r="A159562">
        <v>400</v>
      </c>
      <c r="B159562" t="s">
        <v>49023</v>
      </c>
      <c r="C159562" t="s">
        <v>289084</v>
      </c>
      <c r="D159562" t="s">
        <v>49024</v>
      </c>
      <c r="E159562" t="s">
        <v>49025</v>
      </c>
    </row>
    <row r="159563" spans="1:5">
      <c r="A159563">
        <v>400</v>
      </c>
      <c r="B159563" t="s">
        <v>104294</v>
      </c>
      <c r="C159563" t="s">
        <v>289084</v>
      </c>
      <c r="D159563" t="s">
        <v>289112</v>
      </c>
      <c r="E159563" t="s">
        <v>289099</v>
      </c>
    </row>
    <row r="159564" spans="1:5">
      <c r="A159564">
        <v>400</v>
      </c>
      <c r="B159564" t="s">
        <v>48987</v>
      </c>
      <c r="C159564" t="s">
        <v>289084</v>
      </c>
      <c r="D159564" t="s">
        <v>48988</v>
      </c>
      <c r="E159564" t="s">
        <v>48989</v>
      </c>
    </row>
    <row r="159565" spans="1:5">
      <c r="A159565">
        <v>400</v>
      </c>
      <c r="B159565" t="s">
        <v>13946</v>
      </c>
      <c r="C159565" t="s">
        <v>289084</v>
      </c>
      <c r="D159565" t="s">
        <v>289095</v>
      </c>
      <c r="E159565" t="s">
        <v>289095</v>
      </c>
    </row>
    <row r="159566" spans="1:5">
      <c r="A159566">
        <v>400</v>
      </c>
      <c r="B159566" t="s">
        <v>13947</v>
      </c>
      <c r="C159566" t="s">
        <v>289084</v>
      </c>
      <c r="D159566" t="s">
        <v>289098</v>
      </c>
      <c r="E159566" t="s">
        <v>289098</v>
      </c>
    </row>
    <row r="159567" spans="1:5">
      <c r="A159567">
        <v>400</v>
      </c>
      <c r="B159567" t="s">
        <v>18494</v>
      </c>
      <c r="C159567" t="s">
        <v>289084</v>
      </c>
      <c r="D159567" t="s">
        <v>289109</v>
      </c>
      <c r="E159567" t="s">
        <v>289110</v>
      </c>
    </row>
    <row r="159568" spans="1:5">
      <c r="A159568">
        <v>400</v>
      </c>
      <c r="B159568" t="s">
        <v>12446</v>
      </c>
      <c r="C159568" t="s">
        <v>289084</v>
      </c>
      <c r="D159568" t="s">
        <v>289105</v>
      </c>
      <c r="E159568" t="s">
        <v>289106</v>
      </c>
    </row>
    <row r="159569" spans="1:5">
      <c r="A159569">
        <v>400</v>
      </c>
      <c r="B159569" t="s">
        <v>263994</v>
      </c>
      <c r="C159569" t="s">
        <v>289084</v>
      </c>
      <c r="D159569" t="s">
        <v>289109</v>
      </c>
      <c r="E159569" t="s">
        <v>289110</v>
      </c>
    </row>
    <row r="159570" spans="1:5">
      <c r="A159570">
        <v>400</v>
      </c>
      <c r="B159570" t="s">
        <v>265181</v>
      </c>
      <c r="C159570" t="s">
        <v>289084</v>
      </c>
      <c r="D159570" t="s">
        <v>289105</v>
      </c>
      <c r="E159570" t="s">
        <v>289106</v>
      </c>
    </row>
    <row r="159571" spans="1:5">
      <c r="A159571">
        <v>400</v>
      </c>
      <c r="B159571" t="s">
        <v>33143</v>
      </c>
      <c r="C159571" t="s">
        <v>289084</v>
      </c>
      <c r="D159571" t="s">
        <v>33144</v>
      </c>
      <c r="E159571" t="s">
        <v>33145</v>
      </c>
    </row>
    <row r="159572" spans="1:5">
      <c r="A159572">
        <v>400</v>
      </c>
      <c r="B159572" t="s">
        <v>124895</v>
      </c>
      <c r="C159572" t="s">
        <v>289084</v>
      </c>
      <c r="D159572" t="s">
        <v>289113</v>
      </c>
      <c r="E159572" t="s">
        <v>289097</v>
      </c>
    </row>
    <row r="159573" spans="1:5">
      <c r="A159573">
        <v>400</v>
      </c>
      <c r="B159573" t="s">
        <v>152906</v>
      </c>
      <c r="C159573" t="s">
        <v>289084</v>
      </c>
      <c r="D159573" t="s">
        <v>289114</v>
      </c>
      <c r="E159573" t="s">
        <v>289114</v>
      </c>
    </row>
    <row r="159574" spans="1:5">
      <c r="A159574">
        <v>400</v>
      </c>
      <c r="B159574" t="s">
        <v>157456</v>
      </c>
      <c r="C159574" t="s">
        <v>289084</v>
      </c>
      <c r="D159574" t="s">
        <v>289115</v>
      </c>
      <c r="E159574" t="s">
        <v>289115</v>
      </c>
    </row>
    <row r="159575" spans="1:5">
      <c r="A159575">
        <v>400</v>
      </c>
      <c r="B159575" t="s">
        <v>157460</v>
      </c>
      <c r="C159575" t="s">
        <v>289084</v>
      </c>
      <c r="D159575" t="s">
        <v>289116</v>
      </c>
      <c r="E159575" t="s">
        <v>289116</v>
      </c>
    </row>
    <row r="159576" spans="1:5">
      <c r="A159576">
        <v>400</v>
      </c>
      <c r="B159576" t="s">
        <v>154396</v>
      </c>
      <c r="C159576" t="s">
        <v>289084</v>
      </c>
      <c r="D159576" t="s">
        <v>289117</v>
      </c>
      <c r="E159576" t="s">
        <v>289117</v>
      </c>
    </row>
    <row r="159577" spans="1:5">
      <c r="A159577">
        <v>400</v>
      </c>
      <c r="B159577" t="s">
        <v>135138</v>
      </c>
      <c r="C159577" t="s">
        <v>289084</v>
      </c>
      <c r="D159577" t="s">
        <v>289118</v>
      </c>
      <c r="E159577" t="s">
        <v>289118</v>
      </c>
    </row>
    <row r="159578" spans="1:5">
      <c r="A159578">
        <v>400</v>
      </c>
      <c r="B159578" t="s">
        <v>211168</v>
      </c>
      <c r="C159578" t="s">
        <v>289084</v>
      </c>
      <c r="D159578" t="s">
        <v>289119</v>
      </c>
      <c r="E159578" t="s">
        <v>289119</v>
      </c>
    </row>
    <row r="159579" spans="1:5">
      <c r="A159579">
        <v>400</v>
      </c>
      <c r="B159579" t="s">
        <v>135140</v>
      </c>
      <c r="C159579" t="s">
        <v>289084</v>
      </c>
      <c r="D159579" t="s">
        <v>289119</v>
      </c>
      <c r="E159579" t="s">
        <v>289119</v>
      </c>
    </row>
    <row r="159580" spans="1:5">
      <c r="A159580">
        <v>400</v>
      </c>
      <c r="B159580" t="s">
        <v>211099</v>
      </c>
      <c r="C159580" t="s">
        <v>289084</v>
      </c>
      <c r="D159580" t="s">
        <v>289120</v>
      </c>
      <c r="E159580" t="s">
        <v>289120</v>
      </c>
    </row>
    <row r="159581" spans="1:5">
      <c r="A159581">
        <v>400</v>
      </c>
      <c r="B159581" t="s">
        <v>211101</v>
      </c>
      <c r="C159581" t="s">
        <v>289084</v>
      </c>
      <c r="D159581" t="s">
        <v>289121</v>
      </c>
      <c r="E159581" t="s">
        <v>289121</v>
      </c>
    </row>
    <row r="159582" spans="1:5">
      <c r="A159582">
        <v>400</v>
      </c>
      <c r="B159582" t="s">
        <v>18987</v>
      </c>
      <c r="C159582" t="s">
        <v>289084</v>
      </c>
      <c r="D159582" t="s">
        <v>289121</v>
      </c>
      <c r="E159582" t="s">
        <v>289121</v>
      </c>
    </row>
    <row r="159583" spans="1:5">
      <c r="A159583">
        <v>400</v>
      </c>
      <c r="B159583" t="s">
        <v>154763</v>
      </c>
      <c r="C159583" t="s">
        <v>289084</v>
      </c>
      <c r="D159583" t="s">
        <v>289122</v>
      </c>
      <c r="E159583" t="s">
        <v>289123</v>
      </c>
    </row>
    <row r="159584" spans="1:5">
      <c r="A159584">
        <v>400</v>
      </c>
      <c r="B159584" t="s">
        <v>49801</v>
      </c>
      <c r="C159584" t="s">
        <v>289084</v>
      </c>
      <c r="D159584" t="s">
        <v>289118</v>
      </c>
      <c r="E159584" t="s">
        <v>289118</v>
      </c>
    </row>
    <row r="159585" spans="1:5">
      <c r="A159585">
        <v>400</v>
      </c>
      <c r="B159585" t="s">
        <v>63868</v>
      </c>
      <c r="C159585" t="s">
        <v>289084</v>
      </c>
      <c r="D159585" t="s">
        <v>289124</v>
      </c>
      <c r="E159585" t="s">
        <v>289124</v>
      </c>
    </row>
    <row r="159586" spans="1:5">
      <c r="A159586">
        <v>400</v>
      </c>
      <c r="B159586" t="s">
        <v>63870</v>
      </c>
      <c r="C159586" t="s">
        <v>289084</v>
      </c>
      <c r="D159586" t="s">
        <v>289125</v>
      </c>
      <c r="E159586" t="s">
        <v>289125</v>
      </c>
    </row>
    <row r="159587" spans="1:5">
      <c r="A159587">
        <v>400</v>
      </c>
      <c r="B159587" t="s">
        <v>156259</v>
      </c>
      <c r="C159587" t="s">
        <v>289084</v>
      </c>
      <c r="D159587" t="s">
        <v>289126</v>
      </c>
      <c r="E159587" t="s">
        <v>289126</v>
      </c>
    </row>
    <row r="159588" spans="1:5">
      <c r="A159588">
        <v>400</v>
      </c>
      <c r="B159588" t="s">
        <v>156261</v>
      </c>
      <c r="C159588" t="s">
        <v>289084</v>
      </c>
      <c r="D159588" t="s">
        <v>289127</v>
      </c>
      <c r="E159588" t="s">
        <v>289127</v>
      </c>
    </row>
    <row r="159589" spans="1:5">
      <c r="A159589">
        <v>400</v>
      </c>
      <c r="B159589" t="s">
        <v>135224</v>
      </c>
      <c r="C159589" t="s">
        <v>289084</v>
      </c>
      <c r="D159589" t="s">
        <v>289128</v>
      </c>
      <c r="E159589" t="s">
        <v>289128</v>
      </c>
    </row>
    <row r="159590" spans="1:5">
      <c r="A159590">
        <v>400</v>
      </c>
      <c r="B159590" t="s">
        <v>135226</v>
      </c>
      <c r="C159590" t="s">
        <v>289084</v>
      </c>
      <c r="D159590" t="s">
        <v>289128</v>
      </c>
      <c r="E159590" t="s">
        <v>289128</v>
      </c>
    </row>
    <row r="159591" spans="1:5">
      <c r="A159591">
        <v>400</v>
      </c>
      <c r="B159591" t="s">
        <v>135228</v>
      </c>
      <c r="C159591" t="s">
        <v>289084</v>
      </c>
      <c r="D159591" t="s">
        <v>289129</v>
      </c>
      <c r="E159591" t="s">
        <v>289129</v>
      </c>
    </row>
    <row r="159592" spans="1:5">
      <c r="A159592">
        <v>400</v>
      </c>
      <c r="B159592" t="s">
        <v>135230</v>
      </c>
      <c r="C159592" t="s">
        <v>289084</v>
      </c>
      <c r="D159592" t="s">
        <v>289129</v>
      </c>
      <c r="E159592" t="s">
        <v>289129</v>
      </c>
    </row>
    <row r="159593" spans="1:5">
      <c r="A159593">
        <v>400</v>
      </c>
      <c r="B159593" t="s">
        <v>49892</v>
      </c>
      <c r="C159593" t="s">
        <v>289084</v>
      </c>
      <c r="D159593" t="s">
        <v>289120</v>
      </c>
      <c r="E159593" t="s">
        <v>289120</v>
      </c>
    </row>
    <row r="159594" spans="1:5">
      <c r="A159594">
        <v>400</v>
      </c>
      <c r="B159594" t="s">
        <v>49894</v>
      </c>
      <c r="C159594" t="s">
        <v>289084</v>
      </c>
      <c r="D159594" t="s">
        <v>289130</v>
      </c>
      <c r="E159594" t="s">
        <v>289130</v>
      </c>
    </row>
    <row r="159595" spans="1:5">
      <c r="A159595">
        <v>400</v>
      </c>
      <c r="B159595" t="s">
        <v>135244</v>
      </c>
      <c r="C159595" t="s">
        <v>289084</v>
      </c>
      <c r="D159595" t="s">
        <v>289130</v>
      </c>
      <c r="E159595" t="s">
        <v>289130</v>
      </c>
    </row>
    <row r="159596" spans="1:5">
      <c r="A159596">
        <v>400</v>
      </c>
      <c r="B159596" t="s">
        <v>135282</v>
      </c>
      <c r="C159596" t="s">
        <v>289084</v>
      </c>
      <c r="D159596" t="s">
        <v>289131</v>
      </c>
      <c r="E159596" t="s">
        <v>289131</v>
      </c>
    </row>
    <row r="159597" spans="1:5">
      <c r="A159597">
        <v>400</v>
      </c>
      <c r="B159597" t="s">
        <v>157764</v>
      </c>
      <c r="C159597" t="s">
        <v>289084</v>
      </c>
      <c r="D159597" t="s">
        <v>289132</v>
      </c>
      <c r="E159597" t="s">
        <v>289132</v>
      </c>
    </row>
    <row r="159598" spans="1:5">
      <c r="A159598">
        <v>400</v>
      </c>
      <c r="B159598" t="s">
        <v>157766</v>
      </c>
      <c r="C159598" t="s">
        <v>289084</v>
      </c>
      <c r="D159598" t="s">
        <v>289132</v>
      </c>
      <c r="E159598" t="s">
        <v>289132</v>
      </c>
    </row>
    <row r="159599" spans="1:5">
      <c r="A159599">
        <v>400</v>
      </c>
      <c r="B159599" t="s">
        <v>135290</v>
      </c>
      <c r="C159599" t="s">
        <v>289084</v>
      </c>
      <c r="D159599" t="s">
        <v>289133</v>
      </c>
      <c r="E159599" t="s">
        <v>289133</v>
      </c>
    </row>
    <row r="159600" spans="1:5">
      <c r="A159600">
        <v>400</v>
      </c>
      <c r="B159600" t="s">
        <v>135292</v>
      </c>
      <c r="C159600" t="s">
        <v>289084</v>
      </c>
      <c r="D159600" t="s">
        <v>289131</v>
      </c>
      <c r="E159600" t="s">
        <v>289131</v>
      </c>
    </row>
    <row r="159601" spans="1:5">
      <c r="A159601">
        <v>400</v>
      </c>
      <c r="B159601" t="s">
        <v>135294</v>
      </c>
      <c r="C159601" t="s">
        <v>289084</v>
      </c>
      <c r="D159601" t="s">
        <v>289134</v>
      </c>
      <c r="E159601" t="s">
        <v>289134</v>
      </c>
    </row>
    <row r="159602" spans="1:5">
      <c r="A159602">
        <v>400</v>
      </c>
      <c r="B159602" t="s">
        <v>135298</v>
      </c>
      <c r="C159602" t="s">
        <v>289084</v>
      </c>
      <c r="D159602" t="s">
        <v>289135</v>
      </c>
      <c r="E159602" t="s">
        <v>289135</v>
      </c>
    </row>
    <row r="159603" spans="1:5">
      <c r="A159603">
        <v>400</v>
      </c>
      <c r="B159603" t="s">
        <v>135302</v>
      </c>
      <c r="C159603" t="s">
        <v>289084</v>
      </c>
      <c r="D159603" t="s">
        <v>289135</v>
      </c>
      <c r="E159603" t="s">
        <v>289135</v>
      </c>
    </row>
    <row r="159604" spans="1:5">
      <c r="A159604">
        <v>400</v>
      </c>
      <c r="B159604" t="s">
        <v>15226</v>
      </c>
      <c r="C159604" t="s">
        <v>289084</v>
      </c>
      <c r="D159604" t="s">
        <v>289114</v>
      </c>
      <c r="E159604" t="s">
        <v>289114</v>
      </c>
    </row>
    <row r="159605" spans="1:5">
      <c r="A159605">
        <v>400</v>
      </c>
      <c r="B159605" t="s">
        <v>40073</v>
      </c>
      <c r="C159605" t="s">
        <v>289084</v>
      </c>
      <c r="D159605" t="s">
        <v>289117</v>
      </c>
      <c r="E159605" t="s">
        <v>289117</v>
      </c>
    </row>
    <row r="159606" spans="1:5">
      <c r="A159606">
        <v>400</v>
      </c>
      <c r="B159606" t="s">
        <v>157592</v>
      </c>
      <c r="C159606" t="s">
        <v>289084</v>
      </c>
      <c r="D159606" t="s">
        <v>289115</v>
      </c>
      <c r="E159606" t="s">
        <v>289115</v>
      </c>
    </row>
    <row r="159607" spans="1:5">
      <c r="A159607">
        <v>400</v>
      </c>
      <c r="B159607" t="s">
        <v>157596</v>
      </c>
      <c r="C159607" t="s">
        <v>289084</v>
      </c>
      <c r="D159607" t="s">
        <v>289116</v>
      </c>
      <c r="E159607" t="s">
        <v>289116</v>
      </c>
    </row>
    <row r="159608" spans="1:5">
      <c r="A159608">
        <v>400</v>
      </c>
      <c r="B159608" t="s">
        <v>79411</v>
      </c>
      <c r="C159608" t="s">
        <v>289084</v>
      </c>
      <c r="D159608" t="s">
        <v>289136</v>
      </c>
      <c r="E159608" t="s">
        <v>289136</v>
      </c>
    </row>
    <row r="159609" spans="1:5">
      <c r="A159609">
        <v>400</v>
      </c>
      <c r="B159609" t="s">
        <v>233099</v>
      </c>
      <c r="C159609" t="s">
        <v>289084</v>
      </c>
      <c r="D159609" t="s">
        <v>289136</v>
      </c>
      <c r="E159609" t="s">
        <v>289136</v>
      </c>
    </row>
    <row r="159610" spans="1:5">
      <c r="A159610">
        <v>400</v>
      </c>
      <c r="B159610" t="s">
        <v>157806</v>
      </c>
      <c r="C159610" t="s">
        <v>289084</v>
      </c>
      <c r="D159610" t="s">
        <v>289137</v>
      </c>
      <c r="E159610" t="s">
        <v>289137</v>
      </c>
    </row>
    <row r="159611" spans="1:5">
      <c r="A159611">
        <v>400</v>
      </c>
      <c r="B159611" t="s">
        <v>63878</v>
      </c>
      <c r="C159611" t="s">
        <v>289084</v>
      </c>
      <c r="D159611" t="s">
        <v>289124</v>
      </c>
      <c r="E159611" t="s">
        <v>289124</v>
      </c>
    </row>
    <row r="159612" spans="1:5">
      <c r="A159612">
        <v>400</v>
      </c>
      <c r="B159612" t="s">
        <v>63880</v>
      </c>
      <c r="C159612" t="s">
        <v>289084</v>
      </c>
      <c r="D159612" t="s">
        <v>289125</v>
      </c>
      <c r="E159612" t="s">
        <v>289125</v>
      </c>
    </row>
    <row r="159613" spans="1:5">
      <c r="A159613">
        <v>400</v>
      </c>
      <c r="B159613" t="s">
        <v>156270</v>
      </c>
      <c r="C159613" t="s">
        <v>289084</v>
      </c>
      <c r="D159613" t="s">
        <v>289126</v>
      </c>
      <c r="E159613" t="s">
        <v>289126</v>
      </c>
    </row>
    <row r="159614" spans="1:5">
      <c r="A159614">
        <v>400</v>
      </c>
      <c r="B159614" t="s">
        <v>156272</v>
      </c>
      <c r="C159614" t="s">
        <v>289084</v>
      </c>
      <c r="D159614" t="s">
        <v>289127</v>
      </c>
      <c r="E159614" t="s">
        <v>289127</v>
      </c>
    </row>
    <row r="159615" spans="1:5">
      <c r="A159615">
        <v>400</v>
      </c>
      <c r="B159615" t="s">
        <v>155970</v>
      </c>
      <c r="C159615" t="s">
        <v>289084</v>
      </c>
      <c r="D159615" t="s">
        <v>289122</v>
      </c>
      <c r="E159615" t="s">
        <v>289123</v>
      </c>
    </row>
    <row r="159616" spans="1:5">
      <c r="A159616">
        <v>400</v>
      </c>
      <c r="B159616" t="s">
        <v>135349</v>
      </c>
      <c r="C159616" t="s">
        <v>289084</v>
      </c>
      <c r="D159616" t="s">
        <v>289138</v>
      </c>
      <c r="E159616" t="s">
        <v>289138</v>
      </c>
    </row>
    <row r="159617" spans="1:5">
      <c r="A159617">
        <v>400</v>
      </c>
      <c r="B159617" t="s">
        <v>135353</v>
      </c>
      <c r="C159617" t="s">
        <v>289084</v>
      </c>
      <c r="D159617" t="s">
        <v>289138</v>
      </c>
      <c r="E159617" t="s">
        <v>289138</v>
      </c>
    </row>
    <row r="159618" spans="1:5">
      <c r="A159618">
        <v>400</v>
      </c>
      <c r="B159618" t="s">
        <v>135373</v>
      </c>
      <c r="C159618" t="s">
        <v>289084</v>
      </c>
      <c r="D159618" t="s">
        <v>289134</v>
      </c>
      <c r="E159618" t="s">
        <v>289134</v>
      </c>
    </row>
    <row r="159619" spans="1:5">
      <c r="A159619">
        <v>400</v>
      </c>
      <c r="B159619" t="s">
        <v>50049</v>
      </c>
      <c r="C159619" t="s">
        <v>289084</v>
      </c>
      <c r="D159619" t="s">
        <v>289133</v>
      </c>
      <c r="E159619" t="s">
        <v>289133</v>
      </c>
    </row>
    <row r="159620" spans="1:5">
      <c r="A159620">
        <v>400</v>
      </c>
      <c r="B159620" t="s">
        <v>154898</v>
      </c>
      <c r="C159620" t="s">
        <v>289084</v>
      </c>
      <c r="D159620" t="s">
        <v>289139</v>
      </c>
      <c r="E159620" t="s">
        <v>289140</v>
      </c>
    </row>
    <row r="159621" spans="1:5">
      <c r="A159621">
        <v>400</v>
      </c>
      <c r="B159621" t="s">
        <v>30740</v>
      </c>
      <c r="C159621" t="s">
        <v>289084</v>
      </c>
      <c r="D159621" t="s">
        <v>289141</v>
      </c>
      <c r="E159621" t="s">
        <v>289141</v>
      </c>
    </row>
    <row r="159622" spans="1:5">
      <c r="A159622">
        <v>400</v>
      </c>
      <c r="B159622" t="s">
        <v>30741</v>
      </c>
      <c r="C159622" t="s">
        <v>289084</v>
      </c>
      <c r="D159622" t="s">
        <v>289142</v>
      </c>
      <c r="E159622" t="s">
        <v>289142</v>
      </c>
    </row>
    <row r="159623" spans="1:5">
      <c r="A159623">
        <v>400</v>
      </c>
      <c r="B159623" t="s">
        <v>111661</v>
      </c>
      <c r="C159623" t="s">
        <v>289084</v>
      </c>
      <c r="D159623" t="s">
        <v>289143</v>
      </c>
      <c r="E159623" t="s">
        <v>289143</v>
      </c>
    </row>
    <row r="159624" spans="1:5">
      <c r="A159624">
        <v>400</v>
      </c>
      <c r="B159624" t="s">
        <v>76724</v>
      </c>
      <c r="C159624" t="s">
        <v>289084</v>
      </c>
      <c r="D159624" t="s">
        <v>289144</v>
      </c>
      <c r="E159624" t="s">
        <v>289144</v>
      </c>
    </row>
    <row r="159625" spans="1:5">
      <c r="A159625">
        <v>400</v>
      </c>
      <c r="B159625" t="s">
        <v>76727</v>
      </c>
      <c r="C159625" t="s">
        <v>289084</v>
      </c>
      <c r="D159625" t="s">
        <v>289145</v>
      </c>
      <c r="E159625" t="s">
        <v>289145</v>
      </c>
    </row>
    <row r="159626" spans="1:5">
      <c r="A159626">
        <v>400</v>
      </c>
      <c r="B159626" t="s">
        <v>76730</v>
      </c>
      <c r="C159626" t="s">
        <v>289084</v>
      </c>
      <c r="D159626" t="s">
        <v>289144</v>
      </c>
      <c r="E159626" t="s">
        <v>289144</v>
      </c>
    </row>
    <row r="159627" spans="1:5">
      <c r="A159627">
        <v>400</v>
      </c>
      <c r="B159627" t="s">
        <v>76732</v>
      </c>
      <c r="C159627" t="s">
        <v>289084</v>
      </c>
      <c r="D159627" t="s">
        <v>289145</v>
      </c>
      <c r="E159627" t="s">
        <v>289145</v>
      </c>
    </row>
    <row r="159628" spans="1:5">
      <c r="A159628">
        <v>400</v>
      </c>
      <c r="B159628" t="s">
        <v>154950</v>
      </c>
      <c r="C159628" t="s">
        <v>289084</v>
      </c>
      <c r="D159628" t="s">
        <v>289146</v>
      </c>
      <c r="E159628" t="s">
        <v>289146</v>
      </c>
    </row>
    <row r="159629" spans="1:5">
      <c r="A159629">
        <v>400</v>
      </c>
      <c r="B159629" t="s">
        <v>154952</v>
      </c>
      <c r="C159629" t="s">
        <v>289084</v>
      </c>
      <c r="D159629" t="s">
        <v>289147</v>
      </c>
      <c r="E159629" t="s">
        <v>289147</v>
      </c>
    </row>
    <row r="159630" spans="1:5">
      <c r="A159630">
        <v>400</v>
      </c>
      <c r="B159630" t="s">
        <v>38933</v>
      </c>
      <c r="C159630" t="s">
        <v>289084</v>
      </c>
      <c r="D159630" t="s">
        <v>289148</v>
      </c>
      <c r="E159630" t="s">
        <v>289148</v>
      </c>
    </row>
    <row r="159631" spans="1:5">
      <c r="A159631">
        <v>400</v>
      </c>
      <c r="B159631" t="s">
        <v>155979</v>
      </c>
      <c r="C159631" t="s">
        <v>289084</v>
      </c>
      <c r="D159631" t="s">
        <v>289139</v>
      </c>
      <c r="E159631" t="s">
        <v>289140</v>
      </c>
    </row>
    <row r="159632" spans="1:5">
      <c r="A159632">
        <v>400</v>
      </c>
      <c r="B159632" t="s">
        <v>168292</v>
      </c>
      <c r="C159632" t="s">
        <v>289084</v>
      </c>
      <c r="D159632" t="s">
        <v>289149</v>
      </c>
      <c r="E159632" t="s">
        <v>289149</v>
      </c>
    </row>
    <row r="159633" spans="1:5">
      <c r="A159633">
        <v>400</v>
      </c>
      <c r="B159633" t="s">
        <v>44447</v>
      </c>
      <c r="C159633" t="s">
        <v>289084</v>
      </c>
      <c r="D159633" t="s">
        <v>289150</v>
      </c>
      <c r="E159633" t="s">
        <v>289150</v>
      </c>
    </row>
    <row r="159634" spans="1:5">
      <c r="A159634">
        <v>400</v>
      </c>
      <c r="B159634" t="s">
        <v>44449</v>
      </c>
      <c r="C159634" t="s">
        <v>289084</v>
      </c>
      <c r="D159634" t="s">
        <v>289151</v>
      </c>
      <c r="E159634" t="s">
        <v>289151</v>
      </c>
    </row>
    <row r="159635" spans="1:5">
      <c r="A159635">
        <v>400</v>
      </c>
      <c r="B159635" t="s">
        <v>30050</v>
      </c>
      <c r="C159635" t="s">
        <v>289084</v>
      </c>
      <c r="D159635" t="s">
        <v>289143</v>
      </c>
      <c r="E159635" t="s">
        <v>289143</v>
      </c>
    </row>
    <row r="159636" spans="1:5">
      <c r="A159636">
        <v>400</v>
      </c>
      <c r="B159636" t="s">
        <v>240598</v>
      </c>
      <c r="C159636" t="s">
        <v>289084</v>
      </c>
      <c r="D159636" t="s">
        <v>289141</v>
      </c>
      <c r="E159636" t="s">
        <v>289141</v>
      </c>
    </row>
    <row r="159637" spans="1:5">
      <c r="A159637">
        <v>400</v>
      </c>
      <c r="B159637" t="s">
        <v>12504</v>
      </c>
      <c r="C159637" t="s">
        <v>289084</v>
      </c>
      <c r="D159637" t="s">
        <v>289152</v>
      </c>
      <c r="E159637" t="s">
        <v>289147</v>
      </c>
    </row>
    <row r="159638" spans="1:5">
      <c r="A159638">
        <v>400</v>
      </c>
      <c r="B159638" t="s">
        <v>39025</v>
      </c>
      <c r="C159638" t="s">
        <v>289084</v>
      </c>
      <c r="D159638" t="s">
        <v>289148</v>
      </c>
      <c r="E159638" t="s">
        <v>289148</v>
      </c>
    </row>
    <row r="159639" spans="1:5">
      <c r="A159639">
        <v>400</v>
      </c>
      <c r="B159639" t="s">
        <v>240790</v>
      </c>
      <c r="C159639" t="s">
        <v>289084</v>
      </c>
      <c r="D159639" t="s">
        <v>289142</v>
      </c>
      <c r="E159639" t="s">
        <v>289142</v>
      </c>
    </row>
    <row r="159640" spans="1:5">
      <c r="A159640">
        <v>400</v>
      </c>
      <c r="B159640" t="s">
        <v>10607</v>
      </c>
      <c r="C159640" t="s">
        <v>289084</v>
      </c>
      <c r="D159640" t="s">
        <v>289153</v>
      </c>
      <c r="E159640" t="s">
        <v>289146</v>
      </c>
    </row>
    <row r="159641" spans="1:5">
      <c r="A159641">
        <v>400</v>
      </c>
      <c r="B159641" t="s">
        <v>238798</v>
      </c>
      <c r="C159641" t="s">
        <v>289084</v>
      </c>
      <c r="D159641" t="s">
        <v>289154</v>
      </c>
      <c r="E159641" t="s">
        <v>289154</v>
      </c>
    </row>
    <row r="159642" spans="1:5">
      <c r="A159642">
        <v>400</v>
      </c>
      <c r="B159642" t="s">
        <v>30075</v>
      </c>
      <c r="C159642" t="s">
        <v>289084</v>
      </c>
      <c r="D159642" t="s">
        <v>30051</v>
      </c>
      <c r="E159642" t="s">
        <v>30052</v>
      </c>
    </row>
    <row r="159643" spans="1:5">
      <c r="A159643">
        <v>400</v>
      </c>
      <c r="B159643" t="s">
        <v>35682</v>
      </c>
      <c r="C159643" t="s">
        <v>289084</v>
      </c>
      <c r="D159643" t="s">
        <v>35683</v>
      </c>
      <c r="E159643" t="s">
        <v>35684</v>
      </c>
    </row>
    <row r="159644" spans="1:5">
      <c r="A159644">
        <v>400</v>
      </c>
      <c r="B159644" t="s">
        <v>20321</v>
      </c>
      <c r="C159644" t="s">
        <v>289084</v>
      </c>
      <c r="D159644" t="s">
        <v>289149</v>
      </c>
      <c r="E159644" t="s">
        <v>289149</v>
      </c>
    </row>
    <row r="159645" spans="1:5">
      <c r="A159645">
        <v>400</v>
      </c>
      <c r="B159645" t="s">
        <v>128491</v>
      </c>
      <c r="C159645" t="s">
        <v>289084</v>
      </c>
      <c r="D159645" t="s">
        <v>128492</v>
      </c>
      <c r="E159645" t="s">
        <v>128493</v>
      </c>
    </row>
    <row r="159646" spans="1:5">
      <c r="A159646">
        <v>400</v>
      </c>
      <c r="B159646" t="s">
        <v>39514</v>
      </c>
      <c r="C159646" t="s">
        <v>289084</v>
      </c>
      <c r="D159646" t="s">
        <v>289155</v>
      </c>
      <c r="E159646" t="s">
        <v>289155</v>
      </c>
    </row>
    <row r="159647" spans="1:5">
      <c r="A159647">
        <v>400</v>
      </c>
      <c r="B159647" t="s">
        <v>239122</v>
      </c>
      <c r="C159647" t="s">
        <v>289084</v>
      </c>
      <c r="D159647" t="s">
        <v>289156</v>
      </c>
      <c r="E159647" t="s">
        <v>289156</v>
      </c>
    </row>
    <row r="159648" spans="1:5">
      <c r="A159648">
        <v>400</v>
      </c>
      <c r="B159648" t="s">
        <v>39520</v>
      </c>
      <c r="C159648" t="s">
        <v>289084</v>
      </c>
      <c r="D159648" t="s">
        <v>289155</v>
      </c>
      <c r="E159648" t="s">
        <v>289155</v>
      </c>
    </row>
    <row r="159649" spans="1:5">
      <c r="A159649">
        <v>400</v>
      </c>
      <c r="B159649" t="s">
        <v>238861</v>
      </c>
      <c r="C159649" t="s">
        <v>289084</v>
      </c>
      <c r="D159649" t="s">
        <v>289154</v>
      </c>
      <c r="E159649" t="s">
        <v>289154</v>
      </c>
    </row>
    <row r="159650" spans="1:5">
      <c r="A159650">
        <v>400</v>
      </c>
      <c r="B159650" t="s">
        <v>239073</v>
      </c>
      <c r="C159650" t="s">
        <v>289084</v>
      </c>
      <c r="D159650" t="s">
        <v>289156</v>
      </c>
      <c r="E159650" t="s">
        <v>289156</v>
      </c>
    </row>
    <row r="159651" spans="1:5">
      <c r="A159651">
        <v>400</v>
      </c>
      <c r="B159651" t="s">
        <v>35444</v>
      </c>
      <c r="C159651" t="s">
        <v>289084</v>
      </c>
      <c r="D159651" t="s">
        <v>35445</v>
      </c>
      <c r="E159651" t="s">
        <v>35446</v>
      </c>
    </row>
    <row r="159652" spans="1:5">
      <c r="A159652">
        <v>400</v>
      </c>
      <c r="B159652" t="s">
        <v>35447</v>
      </c>
      <c r="C159652" t="s">
        <v>289084</v>
      </c>
      <c r="D159652" t="s">
        <v>35448</v>
      </c>
      <c r="E159652" t="s">
        <v>35449</v>
      </c>
    </row>
    <row r="159653" spans="1:5">
      <c r="A159653">
        <v>400</v>
      </c>
      <c r="B159653" t="s">
        <v>35458</v>
      </c>
      <c r="C159653" t="s">
        <v>289084</v>
      </c>
      <c r="D159653" t="s">
        <v>35448</v>
      </c>
      <c r="E159653" t="s">
        <v>35449</v>
      </c>
    </row>
    <row r="159654" spans="1:5">
      <c r="A159654">
        <v>400</v>
      </c>
      <c r="B159654" t="s">
        <v>22894</v>
      </c>
      <c r="C159654" t="s">
        <v>289084</v>
      </c>
      <c r="D159654" t="s">
        <v>289157</v>
      </c>
      <c r="E159654" t="s">
        <v>289158</v>
      </c>
    </row>
    <row r="159655" spans="1:5">
      <c r="A159655">
        <v>400</v>
      </c>
      <c r="B159655" t="s">
        <v>44484</v>
      </c>
      <c r="C159655" t="s">
        <v>289084</v>
      </c>
      <c r="D159655" t="s">
        <v>44485</v>
      </c>
      <c r="E159655" t="s">
        <v>44486</v>
      </c>
    </row>
    <row r="159656" spans="1:5">
      <c r="A159656">
        <v>400</v>
      </c>
      <c r="B159656" t="s">
        <v>44487</v>
      </c>
      <c r="C159656" t="s">
        <v>289084</v>
      </c>
      <c r="D159656" t="s">
        <v>44488</v>
      </c>
      <c r="E159656" t="s">
        <v>44489</v>
      </c>
    </row>
    <row r="159657" spans="1:5">
      <c r="A159657">
        <v>400</v>
      </c>
      <c r="B159657" t="s">
        <v>110088</v>
      </c>
      <c r="C159657" t="s">
        <v>289084</v>
      </c>
      <c r="D159657" t="s">
        <v>110089</v>
      </c>
      <c r="E159657" t="s">
        <v>110090</v>
      </c>
    </row>
    <row r="159658" spans="1:5">
      <c r="A159658">
        <v>400</v>
      </c>
      <c r="B159658" t="s">
        <v>110156</v>
      </c>
      <c r="C159658" t="s">
        <v>289084</v>
      </c>
      <c r="D159658" t="s">
        <v>110157</v>
      </c>
      <c r="E159658" t="s">
        <v>110158</v>
      </c>
    </row>
    <row r="159659" spans="1:5">
      <c r="A159659">
        <v>400</v>
      </c>
      <c r="B159659" t="s">
        <v>10624</v>
      </c>
      <c r="C159659" t="s">
        <v>289084</v>
      </c>
      <c r="D159659" t="s">
        <v>289153</v>
      </c>
      <c r="E159659" t="s">
        <v>289146</v>
      </c>
    </row>
    <row r="159660" spans="1:5">
      <c r="A159660">
        <v>400</v>
      </c>
      <c r="B159660" t="s">
        <v>20511</v>
      </c>
      <c r="C159660" t="s">
        <v>289084</v>
      </c>
      <c r="D159660" t="s">
        <v>289159</v>
      </c>
      <c r="E159660" t="s">
        <v>289160</v>
      </c>
    </row>
    <row r="159661" spans="1:5">
      <c r="A159661">
        <v>400</v>
      </c>
      <c r="B159661" t="s">
        <v>22897</v>
      </c>
      <c r="C159661" t="s">
        <v>289084</v>
      </c>
      <c r="D159661" t="s">
        <v>289157</v>
      </c>
      <c r="E159661" t="s">
        <v>289158</v>
      </c>
    </row>
    <row r="159662" spans="1:5">
      <c r="A159662">
        <v>400</v>
      </c>
      <c r="B159662" t="s">
        <v>12814</v>
      </c>
      <c r="C159662" t="s">
        <v>289084</v>
      </c>
      <c r="D159662" t="s">
        <v>289161</v>
      </c>
      <c r="E159662" t="s">
        <v>289162</v>
      </c>
    </row>
    <row r="159663" spans="1:5">
      <c r="A159663">
        <v>400</v>
      </c>
      <c r="B159663" t="s">
        <v>35463</v>
      </c>
      <c r="C159663" t="s">
        <v>289084</v>
      </c>
      <c r="D159663" t="s">
        <v>35445</v>
      </c>
      <c r="E159663" t="s">
        <v>35446</v>
      </c>
    </row>
    <row r="159664" spans="1:5">
      <c r="A159664">
        <v>400</v>
      </c>
      <c r="B159664" t="s">
        <v>35709</v>
      </c>
      <c r="C159664" t="s">
        <v>289084</v>
      </c>
      <c r="D159664" t="s">
        <v>35683</v>
      </c>
      <c r="E159664" t="s">
        <v>35684</v>
      </c>
    </row>
    <row r="159665" spans="1:5">
      <c r="A159665">
        <v>400</v>
      </c>
      <c r="B159665" t="s">
        <v>155709</v>
      </c>
      <c r="C159665" t="s">
        <v>289084</v>
      </c>
      <c r="D159665" t="s">
        <v>289163</v>
      </c>
      <c r="E159665" t="s">
        <v>289163</v>
      </c>
    </row>
    <row r="159666" spans="1:5">
      <c r="A159666">
        <v>400</v>
      </c>
      <c r="B159666" t="s">
        <v>155712</v>
      </c>
      <c r="C159666" t="s">
        <v>289084</v>
      </c>
      <c r="D159666" t="s">
        <v>289164</v>
      </c>
      <c r="E159666" t="s">
        <v>289164</v>
      </c>
    </row>
    <row r="159667" spans="1:5">
      <c r="A159667">
        <v>400</v>
      </c>
      <c r="B159667" t="s">
        <v>18332</v>
      </c>
      <c r="C159667" t="s">
        <v>289084</v>
      </c>
      <c r="D159667" t="s">
        <v>289165</v>
      </c>
      <c r="E159667" t="s">
        <v>289166</v>
      </c>
    </row>
    <row r="159668" spans="1:5">
      <c r="A159668">
        <v>400</v>
      </c>
      <c r="B159668" t="s">
        <v>20520</v>
      </c>
      <c r="C159668" t="s">
        <v>289084</v>
      </c>
      <c r="D159668" t="s">
        <v>289159</v>
      </c>
      <c r="E159668" t="s">
        <v>289160</v>
      </c>
    </row>
    <row r="159669" spans="1:5">
      <c r="A159669">
        <v>400</v>
      </c>
      <c r="B159669" t="s">
        <v>12818</v>
      </c>
      <c r="C159669" t="s">
        <v>289084</v>
      </c>
      <c r="D159669" t="s">
        <v>289161</v>
      </c>
      <c r="E159669" t="s">
        <v>289162</v>
      </c>
    </row>
    <row r="159670" spans="1:5">
      <c r="A159670">
        <v>400</v>
      </c>
      <c r="B159670" t="s">
        <v>155798</v>
      </c>
      <c r="C159670" t="s">
        <v>289084</v>
      </c>
      <c r="D159670" t="s">
        <v>289163</v>
      </c>
      <c r="E159670" t="s">
        <v>289163</v>
      </c>
    </row>
    <row r="159671" spans="1:5">
      <c r="A159671">
        <v>400</v>
      </c>
      <c r="B159671" t="s">
        <v>19728</v>
      </c>
      <c r="C159671" t="s">
        <v>289084</v>
      </c>
      <c r="D159671" t="s">
        <v>289167</v>
      </c>
      <c r="E159671" t="s">
        <v>289168</v>
      </c>
    </row>
    <row r="159672" spans="1:5">
      <c r="A159672">
        <v>400</v>
      </c>
      <c r="B159672" t="s">
        <v>273194</v>
      </c>
      <c r="C159672" t="s">
        <v>289084</v>
      </c>
      <c r="D159672" t="s">
        <v>273195</v>
      </c>
      <c r="E159672" t="s">
        <v>273196</v>
      </c>
    </row>
    <row r="159673" spans="1:5">
      <c r="A159673">
        <v>400</v>
      </c>
      <c r="B159673" t="s">
        <v>155875</v>
      </c>
      <c r="C159673" t="s">
        <v>289084</v>
      </c>
      <c r="D159673" t="s">
        <v>289164</v>
      </c>
      <c r="E159673" t="s">
        <v>289164</v>
      </c>
    </row>
    <row r="159674" spans="1:5">
      <c r="A159674">
        <v>400</v>
      </c>
      <c r="B159674" t="s">
        <v>18741</v>
      </c>
      <c r="C159674" t="s">
        <v>289084</v>
      </c>
      <c r="D159674" t="s">
        <v>289169</v>
      </c>
      <c r="E159674" t="s">
        <v>289170</v>
      </c>
    </row>
    <row r="159675" spans="1:5">
      <c r="A159675">
        <v>400</v>
      </c>
      <c r="B159675" t="s">
        <v>122578</v>
      </c>
      <c r="C159675" t="s">
        <v>289084</v>
      </c>
      <c r="D159675" t="s">
        <v>122579</v>
      </c>
      <c r="E159675" t="s">
        <v>122580</v>
      </c>
    </row>
    <row r="159676" spans="1:5">
      <c r="A159676">
        <v>400</v>
      </c>
      <c r="B159676" t="s">
        <v>182651</v>
      </c>
      <c r="C159676" t="s">
        <v>289084</v>
      </c>
      <c r="D159676" t="s">
        <v>182652</v>
      </c>
      <c r="E159676" t="s">
        <v>182653</v>
      </c>
    </row>
    <row r="159677" spans="1:5">
      <c r="A159677">
        <v>400</v>
      </c>
      <c r="B159677" t="s">
        <v>182866</v>
      </c>
      <c r="C159677" t="s">
        <v>289084</v>
      </c>
      <c r="D159677" t="s">
        <v>182867</v>
      </c>
      <c r="E159677" t="s">
        <v>182868</v>
      </c>
    </row>
    <row r="159678" spans="1:5">
      <c r="A159678">
        <v>400</v>
      </c>
      <c r="B159678" t="s">
        <v>182875</v>
      </c>
      <c r="C159678" t="s">
        <v>289084</v>
      </c>
      <c r="D159678" t="s">
        <v>182876</v>
      </c>
      <c r="E159678" t="s">
        <v>182877</v>
      </c>
    </row>
    <row r="159679" spans="1:5">
      <c r="A159679">
        <v>400</v>
      </c>
      <c r="B159679" t="s">
        <v>273059</v>
      </c>
      <c r="C159679" t="s">
        <v>289084</v>
      </c>
      <c r="D159679" t="s">
        <v>273195</v>
      </c>
      <c r="E159679" t="s">
        <v>273196</v>
      </c>
    </row>
    <row r="159680" spans="1:5">
      <c r="A159680">
        <v>400</v>
      </c>
      <c r="B159680" t="s">
        <v>186239</v>
      </c>
      <c r="C159680" t="s">
        <v>289084</v>
      </c>
      <c r="D159680" t="s">
        <v>186240</v>
      </c>
      <c r="E159680" t="s">
        <v>186241</v>
      </c>
    </row>
    <row r="159681" spans="1:5">
      <c r="A159681">
        <v>400</v>
      </c>
      <c r="B159681" t="s">
        <v>182747</v>
      </c>
      <c r="C159681" t="s">
        <v>289084</v>
      </c>
      <c r="D159681" t="s">
        <v>182748</v>
      </c>
      <c r="E159681" t="s">
        <v>182749</v>
      </c>
    </row>
    <row r="159682" spans="1:5">
      <c r="A159682">
        <v>400</v>
      </c>
      <c r="B159682" t="s">
        <v>69393</v>
      </c>
      <c r="C159682" t="s">
        <v>289084</v>
      </c>
      <c r="D159682" t="s">
        <v>69394</v>
      </c>
      <c r="E159682" t="s">
        <v>69395</v>
      </c>
    </row>
    <row r="159683" spans="1:5">
      <c r="A159683">
        <v>400</v>
      </c>
      <c r="B159683" t="s">
        <v>44527</v>
      </c>
      <c r="C159683" t="s">
        <v>289084</v>
      </c>
      <c r="D159683" t="s">
        <v>289150</v>
      </c>
      <c r="E159683" t="s">
        <v>289150</v>
      </c>
    </row>
    <row r="159684" spans="1:5">
      <c r="A159684">
        <v>400</v>
      </c>
      <c r="B159684" t="s">
        <v>44528</v>
      </c>
      <c r="C159684" t="s">
        <v>289084</v>
      </c>
      <c r="D159684" t="s">
        <v>289151</v>
      </c>
      <c r="E159684" t="s">
        <v>289151</v>
      </c>
    </row>
    <row r="159685" spans="1:5">
      <c r="A159685">
        <v>400</v>
      </c>
      <c r="B159685" t="s">
        <v>18490</v>
      </c>
      <c r="C159685" t="s">
        <v>289084</v>
      </c>
      <c r="D159685" t="s">
        <v>289165</v>
      </c>
      <c r="E159685" t="s">
        <v>289166</v>
      </c>
    </row>
    <row r="159686" spans="1:5">
      <c r="A159686">
        <v>400</v>
      </c>
      <c r="B159686" t="s">
        <v>19886</v>
      </c>
      <c r="C159686" t="s">
        <v>289084</v>
      </c>
      <c r="D159686" t="s">
        <v>289167</v>
      </c>
      <c r="E159686" t="s">
        <v>289168</v>
      </c>
    </row>
    <row r="159687" spans="1:5">
      <c r="A159687">
        <v>400</v>
      </c>
      <c r="B159687" t="s">
        <v>263991</v>
      </c>
      <c r="C159687" t="s">
        <v>289084</v>
      </c>
      <c r="D159687" t="s">
        <v>289169</v>
      </c>
      <c r="E159687" t="s">
        <v>289170</v>
      </c>
    </row>
    <row r="159688" spans="1:5">
      <c r="A159688">
        <v>400</v>
      </c>
      <c r="B159688" t="s">
        <v>168119</v>
      </c>
      <c r="C159688" t="s">
        <v>289084</v>
      </c>
      <c r="D159688" t="s">
        <v>289171</v>
      </c>
      <c r="E159688" t="s">
        <v>289171</v>
      </c>
    </row>
    <row r="159689" spans="1:5">
      <c r="A159689">
        <v>400</v>
      </c>
      <c r="B159689" t="s">
        <v>224472</v>
      </c>
      <c r="C159689" t="s">
        <v>289084</v>
      </c>
      <c r="D159689" t="s">
        <v>289172</v>
      </c>
      <c r="E159689" t="s">
        <v>289172</v>
      </c>
    </row>
    <row r="159690" spans="1:5">
      <c r="A159690">
        <v>400</v>
      </c>
      <c r="B159690" t="s">
        <v>140318</v>
      </c>
      <c r="C159690" t="s">
        <v>289084</v>
      </c>
      <c r="D159690" t="s">
        <v>289173</v>
      </c>
      <c r="E159690" t="s">
        <v>289173</v>
      </c>
    </row>
    <row r="159691" spans="1:5">
      <c r="A159691">
        <v>400</v>
      </c>
      <c r="B159691" t="s">
        <v>224476</v>
      </c>
      <c r="C159691" t="s">
        <v>289084</v>
      </c>
      <c r="D159691" t="s">
        <v>289172</v>
      </c>
      <c r="E159691" t="s">
        <v>289172</v>
      </c>
    </row>
    <row r="159692" spans="1:5">
      <c r="A159692">
        <v>400</v>
      </c>
      <c r="B159692" t="s">
        <v>104925</v>
      </c>
      <c r="C159692" t="s">
        <v>289084</v>
      </c>
      <c r="D159692" t="s">
        <v>289174</v>
      </c>
      <c r="E159692" t="s">
        <v>289174</v>
      </c>
    </row>
    <row r="159693" spans="1:5">
      <c r="A159693">
        <v>400</v>
      </c>
      <c r="B159693" t="s">
        <v>104871</v>
      </c>
      <c r="C159693" t="s">
        <v>289084</v>
      </c>
      <c r="D159693" t="s">
        <v>289174</v>
      </c>
      <c r="E159693" t="s">
        <v>289174</v>
      </c>
    </row>
    <row r="159694" spans="1:5">
      <c r="A159694">
        <v>400</v>
      </c>
      <c r="B159694" t="s">
        <v>17125</v>
      </c>
      <c r="C159694" t="s">
        <v>289084</v>
      </c>
      <c r="D159694" t="s">
        <v>289175</v>
      </c>
      <c r="E159694" t="s">
        <v>289175</v>
      </c>
    </row>
    <row r="159695" spans="1:5">
      <c r="A159695">
        <v>400</v>
      </c>
      <c r="B159695" t="s">
        <v>17465</v>
      </c>
      <c r="C159695" t="s">
        <v>289084</v>
      </c>
      <c r="D159695" t="s">
        <v>289176</v>
      </c>
      <c r="E159695" t="s">
        <v>289176</v>
      </c>
    </row>
    <row r="159696" spans="1:5">
      <c r="A159696">
        <v>400</v>
      </c>
      <c r="B159696" t="s">
        <v>175671</v>
      </c>
      <c r="C159696" t="s">
        <v>289084</v>
      </c>
      <c r="D159696" t="s">
        <v>289177</v>
      </c>
      <c r="E159696" t="s">
        <v>289177</v>
      </c>
    </row>
    <row r="159697" spans="1:5">
      <c r="A159697">
        <v>400</v>
      </c>
      <c r="B159697" t="s">
        <v>175697</v>
      </c>
      <c r="C159697" t="s">
        <v>289084</v>
      </c>
      <c r="D159697" t="s">
        <v>289178</v>
      </c>
      <c r="E159697" t="s">
        <v>289178</v>
      </c>
    </row>
    <row r="159698" spans="1:5">
      <c r="A159698">
        <v>400</v>
      </c>
      <c r="B159698" t="s">
        <v>253538</v>
      </c>
      <c r="C159698" t="s">
        <v>289084</v>
      </c>
      <c r="D159698" t="s">
        <v>289179</v>
      </c>
      <c r="E159698" t="s">
        <v>289179</v>
      </c>
    </row>
    <row r="159699" spans="1:5">
      <c r="A159699">
        <v>400</v>
      </c>
      <c r="B159699" t="s">
        <v>253540</v>
      </c>
      <c r="C159699" t="s">
        <v>289084</v>
      </c>
      <c r="D159699" t="s">
        <v>289180</v>
      </c>
      <c r="E159699" t="s">
        <v>289180</v>
      </c>
    </row>
    <row r="159700" spans="1:5">
      <c r="A159700">
        <v>400</v>
      </c>
      <c r="B159700" t="s">
        <v>4082</v>
      </c>
      <c r="C159700" t="s">
        <v>289084</v>
      </c>
      <c r="D159700" t="s">
        <v>289181</v>
      </c>
      <c r="E159700" t="s">
        <v>289181</v>
      </c>
    </row>
    <row r="159701" spans="1:5">
      <c r="A159701">
        <v>400</v>
      </c>
      <c r="B159701" t="s">
        <v>39281</v>
      </c>
      <c r="C159701" t="s">
        <v>289084</v>
      </c>
      <c r="D159701" t="s">
        <v>289182</v>
      </c>
      <c r="E159701" t="s">
        <v>289182</v>
      </c>
    </row>
    <row r="159702" spans="1:5">
      <c r="A159702">
        <v>400</v>
      </c>
      <c r="B159702" t="s">
        <v>4086</v>
      </c>
      <c r="C159702" t="s">
        <v>289084</v>
      </c>
      <c r="D159702" t="s">
        <v>289181</v>
      </c>
      <c r="E159702" t="s">
        <v>289181</v>
      </c>
    </row>
    <row r="159703" spans="1:5">
      <c r="A159703">
        <v>400</v>
      </c>
      <c r="B159703" t="s">
        <v>22297</v>
      </c>
      <c r="C159703" t="s">
        <v>289084</v>
      </c>
      <c r="D159703" t="s">
        <v>289183</v>
      </c>
      <c r="E159703" t="s">
        <v>289183</v>
      </c>
    </row>
    <row r="159704" spans="1:5">
      <c r="A159704">
        <v>400</v>
      </c>
      <c r="B159704" t="s">
        <v>260137</v>
      </c>
      <c r="C159704" t="s">
        <v>289084</v>
      </c>
      <c r="D159704" t="s">
        <v>289184</v>
      </c>
      <c r="E159704" t="s">
        <v>289184</v>
      </c>
    </row>
    <row r="159705" spans="1:5">
      <c r="A159705">
        <v>400</v>
      </c>
      <c r="B159705" t="s">
        <v>260141</v>
      </c>
      <c r="C159705" t="s">
        <v>289084</v>
      </c>
      <c r="D159705" t="s">
        <v>289185</v>
      </c>
      <c r="E159705" t="s">
        <v>289185</v>
      </c>
    </row>
    <row r="159706" spans="1:5">
      <c r="A159706">
        <v>400</v>
      </c>
      <c r="B159706" t="s">
        <v>121668</v>
      </c>
      <c r="C159706" t="s">
        <v>289084</v>
      </c>
      <c r="D159706" t="s">
        <v>289186</v>
      </c>
      <c r="E159706" t="s">
        <v>289186</v>
      </c>
    </row>
    <row r="159707" spans="1:5">
      <c r="A159707">
        <v>400</v>
      </c>
      <c r="B159707" t="s">
        <v>131329</v>
      </c>
      <c r="C159707" t="s">
        <v>289084</v>
      </c>
      <c r="D159707" t="s">
        <v>289187</v>
      </c>
      <c r="E159707" t="s">
        <v>289188</v>
      </c>
    </row>
    <row r="159708" spans="1:5">
      <c r="A159708">
        <v>400</v>
      </c>
      <c r="B159708" t="s">
        <v>38935</v>
      </c>
      <c r="C159708" t="s">
        <v>289084</v>
      </c>
      <c r="D159708" t="s">
        <v>289189</v>
      </c>
      <c r="E159708" t="s">
        <v>289189</v>
      </c>
    </row>
    <row r="159709" spans="1:5">
      <c r="A159709">
        <v>400</v>
      </c>
      <c r="B159709" t="s">
        <v>39291</v>
      </c>
      <c r="C159709" t="s">
        <v>289084</v>
      </c>
      <c r="D159709" t="s">
        <v>289182</v>
      </c>
      <c r="E159709" t="s">
        <v>289182</v>
      </c>
    </row>
    <row r="159710" spans="1:5">
      <c r="A159710">
        <v>400</v>
      </c>
      <c r="B159710" t="s">
        <v>22319</v>
      </c>
      <c r="C159710" t="s">
        <v>289084</v>
      </c>
      <c r="D159710" t="s">
        <v>289183</v>
      </c>
      <c r="E159710" t="s">
        <v>289183</v>
      </c>
    </row>
    <row r="159711" spans="1:5">
      <c r="A159711">
        <v>400</v>
      </c>
      <c r="B159711" t="s">
        <v>260248</v>
      </c>
      <c r="C159711" t="s">
        <v>289084</v>
      </c>
      <c r="D159711" t="s">
        <v>289184</v>
      </c>
      <c r="E159711" t="s">
        <v>289184</v>
      </c>
    </row>
    <row r="159712" spans="1:5">
      <c r="A159712">
        <v>400</v>
      </c>
      <c r="B159712" t="s">
        <v>260258</v>
      </c>
      <c r="C159712" t="s">
        <v>289084</v>
      </c>
      <c r="D159712" t="s">
        <v>289185</v>
      </c>
      <c r="E159712" t="s">
        <v>289185</v>
      </c>
    </row>
    <row r="159713" spans="1:5">
      <c r="A159713">
        <v>400</v>
      </c>
      <c r="B159713" t="s">
        <v>128232</v>
      </c>
      <c r="C159713" t="s">
        <v>289084</v>
      </c>
      <c r="D159713" t="s">
        <v>289190</v>
      </c>
      <c r="E159713" t="s">
        <v>289191</v>
      </c>
    </row>
    <row r="159714" spans="1:5">
      <c r="A159714">
        <v>400</v>
      </c>
      <c r="B159714" t="s">
        <v>29835</v>
      </c>
      <c r="C159714" t="s">
        <v>289084</v>
      </c>
      <c r="D159714" t="s">
        <v>289192</v>
      </c>
      <c r="E159714" t="s">
        <v>289192</v>
      </c>
    </row>
    <row r="159715" spans="1:5">
      <c r="A159715">
        <v>400</v>
      </c>
      <c r="B159715" t="s">
        <v>22329</v>
      </c>
      <c r="C159715" t="s">
        <v>289084</v>
      </c>
      <c r="D159715" t="s">
        <v>289193</v>
      </c>
      <c r="E159715" t="s">
        <v>289193</v>
      </c>
    </row>
    <row r="159716" spans="1:5">
      <c r="A159716">
        <v>400</v>
      </c>
      <c r="B159716" t="s">
        <v>122250</v>
      </c>
      <c r="C159716" t="s">
        <v>289084</v>
      </c>
      <c r="D159716" t="s">
        <v>289194</v>
      </c>
      <c r="E159716" t="s">
        <v>289186</v>
      </c>
    </row>
    <row r="159717" spans="1:5">
      <c r="A159717">
        <v>400</v>
      </c>
      <c r="B159717" t="s">
        <v>81442</v>
      </c>
      <c r="C159717" t="s">
        <v>289084</v>
      </c>
      <c r="D159717" t="s">
        <v>289195</v>
      </c>
      <c r="E159717" t="s">
        <v>289195</v>
      </c>
    </row>
    <row r="159718" spans="1:5">
      <c r="A159718">
        <v>400</v>
      </c>
      <c r="B159718" t="s">
        <v>240662</v>
      </c>
      <c r="C159718" t="s">
        <v>289084</v>
      </c>
      <c r="D159718" t="s">
        <v>289196</v>
      </c>
      <c r="E159718" t="s">
        <v>289196</v>
      </c>
    </row>
    <row r="159719" spans="1:5">
      <c r="A159719">
        <v>400</v>
      </c>
      <c r="B159719" t="s">
        <v>122317</v>
      </c>
      <c r="C159719" t="s">
        <v>289084</v>
      </c>
      <c r="D159719" t="s">
        <v>289197</v>
      </c>
      <c r="E159719" t="s">
        <v>289197</v>
      </c>
    </row>
    <row r="159720" spans="1:5">
      <c r="A159720">
        <v>400</v>
      </c>
      <c r="B159720" t="s">
        <v>120807</v>
      </c>
      <c r="C159720" t="s">
        <v>289084</v>
      </c>
      <c r="D159720" t="s">
        <v>289198</v>
      </c>
      <c r="E159720" t="s">
        <v>289198</v>
      </c>
    </row>
    <row r="159721" spans="1:5">
      <c r="A159721">
        <v>400</v>
      </c>
      <c r="B159721" t="s">
        <v>23069</v>
      </c>
      <c r="C159721" t="s">
        <v>289084</v>
      </c>
      <c r="D159721" t="s">
        <v>289199</v>
      </c>
      <c r="E159721" t="s">
        <v>289199</v>
      </c>
    </row>
    <row r="159722" spans="1:5">
      <c r="A159722">
        <v>400</v>
      </c>
      <c r="B159722" t="s">
        <v>23072</v>
      </c>
      <c r="C159722" t="s">
        <v>289084</v>
      </c>
      <c r="D159722" t="s">
        <v>289200</v>
      </c>
      <c r="E159722" t="s">
        <v>289200</v>
      </c>
    </row>
    <row r="159723" spans="1:5">
      <c r="A159723">
        <v>400</v>
      </c>
      <c r="B159723" t="s">
        <v>39419</v>
      </c>
      <c r="C159723" t="s">
        <v>289084</v>
      </c>
      <c r="D159723" t="s">
        <v>289201</v>
      </c>
      <c r="E159723" t="s">
        <v>289201</v>
      </c>
    </row>
    <row r="159724" spans="1:5">
      <c r="A159724">
        <v>400</v>
      </c>
      <c r="B159724" t="s">
        <v>23074</v>
      </c>
      <c r="C159724" t="s">
        <v>289084</v>
      </c>
      <c r="D159724" t="s">
        <v>289202</v>
      </c>
      <c r="E159724" t="s">
        <v>289202</v>
      </c>
    </row>
    <row r="159725" spans="1:5">
      <c r="A159725">
        <v>400</v>
      </c>
      <c r="B159725" t="s">
        <v>176056</v>
      </c>
      <c r="C159725" t="s">
        <v>289084</v>
      </c>
      <c r="D159725" t="s">
        <v>289178</v>
      </c>
      <c r="E159725" t="s">
        <v>289178</v>
      </c>
    </row>
    <row r="159726" spans="1:5">
      <c r="A159726">
        <v>400</v>
      </c>
      <c r="B159726" t="s">
        <v>176059</v>
      </c>
      <c r="C159726" t="s">
        <v>289084</v>
      </c>
      <c r="D159726" t="s">
        <v>289177</v>
      </c>
      <c r="E159726" t="s">
        <v>289177</v>
      </c>
    </row>
    <row r="159727" spans="1:5">
      <c r="A159727">
        <v>400</v>
      </c>
      <c r="B159727" t="s">
        <v>176068</v>
      </c>
      <c r="C159727" t="s">
        <v>289084</v>
      </c>
      <c r="D159727" t="s">
        <v>289175</v>
      </c>
      <c r="E159727" t="s">
        <v>289175</v>
      </c>
    </row>
    <row r="159728" spans="1:5">
      <c r="A159728">
        <v>400</v>
      </c>
      <c r="B159728" t="s">
        <v>128488</v>
      </c>
      <c r="C159728" t="s">
        <v>289084</v>
      </c>
      <c r="D159728" t="s">
        <v>289190</v>
      </c>
      <c r="E159728" t="s">
        <v>289191</v>
      </c>
    </row>
    <row r="159729" spans="1:5">
      <c r="A159729">
        <v>400</v>
      </c>
      <c r="B159729" t="s">
        <v>122511</v>
      </c>
      <c r="C159729" t="s">
        <v>289084</v>
      </c>
      <c r="D159729" t="s">
        <v>289203</v>
      </c>
      <c r="E159729" t="s">
        <v>289203</v>
      </c>
    </row>
    <row r="159730" spans="1:5">
      <c r="A159730">
        <v>400</v>
      </c>
      <c r="B159730" t="s">
        <v>26046</v>
      </c>
      <c r="C159730" t="s">
        <v>289084</v>
      </c>
      <c r="D159730" t="s">
        <v>289204</v>
      </c>
      <c r="E159730" t="s">
        <v>289204</v>
      </c>
    </row>
    <row r="159731" spans="1:5">
      <c r="A159731">
        <v>400</v>
      </c>
      <c r="B159731" t="s">
        <v>23079</v>
      </c>
      <c r="C159731" t="s">
        <v>289084</v>
      </c>
      <c r="D159731" t="s">
        <v>289205</v>
      </c>
      <c r="E159731" t="s">
        <v>289205</v>
      </c>
    </row>
    <row r="159732" spans="1:5">
      <c r="A159732">
        <v>400</v>
      </c>
      <c r="B159732" t="s">
        <v>176093</v>
      </c>
      <c r="C159732" t="s">
        <v>289084</v>
      </c>
      <c r="D159732" t="s">
        <v>289176</v>
      </c>
      <c r="E159732" t="s">
        <v>289176</v>
      </c>
    </row>
    <row r="159733" spans="1:5">
      <c r="A159733">
        <v>400</v>
      </c>
      <c r="B159733" t="s">
        <v>30523</v>
      </c>
      <c r="C159733" t="s">
        <v>289084</v>
      </c>
      <c r="D159733" t="s">
        <v>289206</v>
      </c>
      <c r="E159733" t="s">
        <v>289206</v>
      </c>
    </row>
    <row r="159734" spans="1:5">
      <c r="A159734">
        <v>400</v>
      </c>
      <c r="B159734" t="s">
        <v>166786</v>
      </c>
      <c r="C159734" t="s">
        <v>289084</v>
      </c>
      <c r="D159734" t="s">
        <v>289171</v>
      </c>
      <c r="E159734" t="s">
        <v>289171</v>
      </c>
    </row>
    <row r="159735" spans="1:5">
      <c r="A159735">
        <v>400</v>
      </c>
      <c r="B159735" t="s">
        <v>22427</v>
      </c>
      <c r="C159735" t="s">
        <v>289084</v>
      </c>
      <c r="D159735" t="s">
        <v>22428</v>
      </c>
      <c r="E159735" t="s">
        <v>22429</v>
      </c>
    </row>
    <row r="159736" spans="1:5">
      <c r="A159736">
        <v>400</v>
      </c>
      <c r="B159736" t="s">
        <v>236925</v>
      </c>
      <c r="C159736" t="s">
        <v>289084</v>
      </c>
      <c r="D159736" t="s">
        <v>236926</v>
      </c>
      <c r="E159736" t="s">
        <v>236927</v>
      </c>
    </row>
    <row r="159737" spans="1:5">
      <c r="A159737">
        <v>400</v>
      </c>
      <c r="B159737" t="s">
        <v>131578</v>
      </c>
      <c r="C159737" t="s">
        <v>289084</v>
      </c>
      <c r="D159737" t="s">
        <v>289187</v>
      </c>
      <c r="E159737" t="s">
        <v>289188</v>
      </c>
    </row>
    <row r="159738" spans="1:5">
      <c r="A159738">
        <v>400</v>
      </c>
      <c r="B159738" t="s">
        <v>39055</v>
      </c>
      <c r="C159738" t="s">
        <v>289084</v>
      </c>
      <c r="D159738" t="s">
        <v>289189</v>
      </c>
      <c r="E159738" t="s">
        <v>289189</v>
      </c>
    </row>
    <row r="159739" spans="1:5">
      <c r="A159739">
        <v>400</v>
      </c>
      <c r="B159739" t="s">
        <v>254390</v>
      </c>
      <c r="C159739" t="s">
        <v>289084</v>
      </c>
      <c r="D159739" t="s">
        <v>289180</v>
      </c>
      <c r="E159739" t="s">
        <v>289180</v>
      </c>
    </row>
    <row r="159740" spans="1:5">
      <c r="A159740">
        <v>400</v>
      </c>
      <c r="B159740" t="s">
        <v>155531</v>
      </c>
      <c r="C159740" t="s">
        <v>289084</v>
      </c>
      <c r="D159740" t="s">
        <v>289207</v>
      </c>
      <c r="E159740" t="s">
        <v>289207</v>
      </c>
    </row>
    <row r="159741" spans="1:5">
      <c r="A159741">
        <v>400</v>
      </c>
      <c r="B159741" t="s">
        <v>155534</v>
      </c>
      <c r="C159741" t="s">
        <v>289084</v>
      </c>
      <c r="D159741" t="s">
        <v>289208</v>
      </c>
      <c r="E159741" t="s">
        <v>289208</v>
      </c>
    </row>
    <row r="159742" spans="1:5">
      <c r="A159742">
        <v>400</v>
      </c>
      <c r="B159742" t="s">
        <v>27451</v>
      </c>
      <c r="C159742" t="s">
        <v>289084</v>
      </c>
      <c r="D159742" t="s">
        <v>27452</v>
      </c>
      <c r="E159742" t="s">
        <v>27453</v>
      </c>
    </row>
    <row r="159743" spans="1:5">
      <c r="A159743">
        <v>400</v>
      </c>
      <c r="B159743" t="s">
        <v>27875</v>
      </c>
      <c r="C159743" t="s">
        <v>289084</v>
      </c>
      <c r="D159743" t="s">
        <v>27876</v>
      </c>
      <c r="E159743" t="s">
        <v>27877</v>
      </c>
    </row>
    <row r="159744" spans="1:5">
      <c r="A159744">
        <v>400</v>
      </c>
      <c r="B159744" t="s">
        <v>27878</v>
      </c>
      <c r="C159744" t="s">
        <v>289084</v>
      </c>
      <c r="D159744" t="s">
        <v>27879</v>
      </c>
      <c r="E159744" t="s">
        <v>27880</v>
      </c>
    </row>
    <row r="159745" spans="1:5">
      <c r="A159745">
        <v>400</v>
      </c>
      <c r="B159745" t="s">
        <v>254419</v>
      </c>
      <c r="C159745" t="s">
        <v>289084</v>
      </c>
      <c r="D159745" t="s">
        <v>289179</v>
      </c>
      <c r="E159745" t="s">
        <v>289179</v>
      </c>
    </row>
    <row r="159746" spans="1:5">
      <c r="A159746">
        <v>400</v>
      </c>
      <c r="B159746" t="s">
        <v>39934</v>
      </c>
      <c r="C159746" t="s">
        <v>289084</v>
      </c>
      <c r="D159746" t="s">
        <v>39935</v>
      </c>
      <c r="E159746" t="s">
        <v>39936</v>
      </c>
    </row>
    <row r="159747" spans="1:5">
      <c r="A159747">
        <v>400</v>
      </c>
      <c r="B159747" t="s">
        <v>30177</v>
      </c>
      <c r="C159747" t="s">
        <v>289084</v>
      </c>
      <c r="D159747" t="s">
        <v>289209</v>
      </c>
      <c r="E159747" t="s">
        <v>289209</v>
      </c>
    </row>
    <row r="159748" spans="1:5">
      <c r="A159748">
        <v>400</v>
      </c>
      <c r="B159748" t="s">
        <v>18067</v>
      </c>
      <c r="C159748" t="s">
        <v>289084</v>
      </c>
      <c r="D159748" t="s">
        <v>289210</v>
      </c>
      <c r="E159748" t="s">
        <v>289211</v>
      </c>
    </row>
    <row r="159749" spans="1:5">
      <c r="A159749">
        <v>400</v>
      </c>
      <c r="B159749" t="s">
        <v>27887</v>
      </c>
      <c r="C159749" t="s">
        <v>289084</v>
      </c>
      <c r="D159749" t="s">
        <v>27876</v>
      </c>
      <c r="E159749" t="s">
        <v>27877</v>
      </c>
    </row>
    <row r="159750" spans="1:5">
      <c r="A159750">
        <v>400</v>
      </c>
      <c r="B159750" t="s">
        <v>44281</v>
      </c>
      <c r="C159750" t="s">
        <v>289084</v>
      </c>
      <c r="D159750" t="s">
        <v>44282</v>
      </c>
      <c r="E159750" t="s">
        <v>44283</v>
      </c>
    </row>
    <row r="159751" spans="1:5">
      <c r="A159751">
        <v>400</v>
      </c>
      <c r="B159751" t="s">
        <v>156129</v>
      </c>
      <c r="C159751" t="s">
        <v>289084</v>
      </c>
      <c r="D159751" t="s">
        <v>289212</v>
      </c>
      <c r="E159751" t="s">
        <v>289207</v>
      </c>
    </row>
    <row r="159752" spans="1:5">
      <c r="A159752">
        <v>400</v>
      </c>
      <c r="B159752" t="s">
        <v>156132</v>
      </c>
      <c r="C159752" t="s">
        <v>289084</v>
      </c>
      <c r="D159752" t="s">
        <v>289213</v>
      </c>
      <c r="E159752" t="s">
        <v>289208</v>
      </c>
    </row>
    <row r="159753" spans="1:5">
      <c r="A159753">
        <v>400</v>
      </c>
      <c r="B159753" t="s">
        <v>25486</v>
      </c>
      <c r="C159753" t="s">
        <v>289084</v>
      </c>
      <c r="D159753" t="s">
        <v>289214</v>
      </c>
      <c r="E159753" t="s">
        <v>289215</v>
      </c>
    </row>
    <row r="159754" spans="1:5">
      <c r="A159754">
        <v>400</v>
      </c>
      <c r="B159754" t="s">
        <v>7919</v>
      </c>
      <c r="C159754" t="s">
        <v>289084</v>
      </c>
      <c r="D159754" t="s">
        <v>289216</v>
      </c>
      <c r="E159754" t="s">
        <v>289217</v>
      </c>
    </row>
    <row r="159755" spans="1:5">
      <c r="A159755">
        <v>400</v>
      </c>
      <c r="B159755" t="s">
        <v>7920</v>
      </c>
      <c r="C159755" t="s">
        <v>289084</v>
      </c>
      <c r="D159755" t="s">
        <v>289216</v>
      </c>
      <c r="E159755" t="s">
        <v>289217</v>
      </c>
    </row>
    <row r="159756" spans="1:5">
      <c r="A159756">
        <v>400</v>
      </c>
      <c r="B159756" t="s">
        <v>18078</v>
      </c>
      <c r="C159756" t="s">
        <v>289084</v>
      </c>
      <c r="D159756" t="s">
        <v>289210</v>
      </c>
      <c r="E159756" t="s">
        <v>289211</v>
      </c>
    </row>
    <row r="159757" spans="1:5">
      <c r="A159757">
        <v>400</v>
      </c>
      <c r="B159757" t="s">
        <v>18079</v>
      </c>
      <c r="C159757" t="s">
        <v>289084</v>
      </c>
      <c r="D159757" t="s">
        <v>289218</v>
      </c>
      <c r="E159757" t="s">
        <v>289219</v>
      </c>
    </row>
    <row r="159758" spans="1:5">
      <c r="A159758">
        <v>400</v>
      </c>
      <c r="B159758" t="s">
        <v>18082</v>
      </c>
      <c r="C159758" t="s">
        <v>289084</v>
      </c>
      <c r="D159758" t="s">
        <v>289218</v>
      </c>
      <c r="E159758" t="s">
        <v>289219</v>
      </c>
    </row>
    <row r="159759" spans="1:5">
      <c r="A159759">
        <v>400</v>
      </c>
      <c r="B159759" t="s">
        <v>11937</v>
      </c>
      <c r="C159759" t="s">
        <v>289084</v>
      </c>
      <c r="D159759" t="s">
        <v>289220</v>
      </c>
      <c r="E159759" t="s">
        <v>289221</v>
      </c>
    </row>
    <row r="159760" spans="1:5">
      <c r="A159760">
        <v>400</v>
      </c>
      <c r="B159760" t="s">
        <v>39931</v>
      </c>
      <c r="C159760" t="s">
        <v>289084</v>
      </c>
      <c r="D159760" t="s">
        <v>39932</v>
      </c>
      <c r="E159760" t="s">
        <v>39933</v>
      </c>
    </row>
    <row r="159761" spans="1:5">
      <c r="A159761">
        <v>400</v>
      </c>
      <c r="B159761" t="s">
        <v>44278</v>
      </c>
      <c r="C159761" t="s">
        <v>289084</v>
      </c>
      <c r="D159761" t="s">
        <v>44279</v>
      </c>
      <c r="E159761" t="s">
        <v>44280</v>
      </c>
    </row>
    <row r="159762" spans="1:5">
      <c r="A159762">
        <v>400</v>
      </c>
      <c r="B159762" t="s">
        <v>30174</v>
      </c>
      <c r="C159762" t="s">
        <v>289084</v>
      </c>
      <c r="D159762" t="s">
        <v>289222</v>
      </c>
      <c r="E159762" t="s">
        <v>289223</v>
      </c>
    </row>
    <row r="159763" spans="1:5">
      <c r="A159763">
        <v>400</v>
      </c>
      <c r="B159763" t="s">
        <v>30561</v>
      </c>
      <c r="C159763" t="s">
        <v>289084</v>
      </c>
      <c r="D159763" t="s">
        <v>289224</v>
      </c>
      <c r="E159763" t="s">
        <v>289224</v>
      </c>
    </row>
    <row r="159764" spans="1:5">
      <c r="A159764">
        <v>400</v>
      </c>
      <c r="B159764" t="s">
        <v>25504</v>
      </c>
      <c r="C159764" t="s">
        <v>289084</v>
      </c>
      <c r="D159764" t="s">
        <v>289214</v>
      </c>
      <c r="E159764" t="s">
        <v>289215</v>
      </c>
    </row>
    <row r="159765" spans="1:5">
      <c r="A159765">
        <v>400</v>
      </c>
      <c r="B159765" t="s">
        <v>25505</v>
      </c>
      <c r="C159765" t="s">
        <v>289084</v>
      </c>
      <c r="D159765" t="s">
        <v>289225</v>
      </c>
      <c r="E159765" t="s">
        <v>289226</v>
      </c>
    </row>
    <row r="159766" spans="1:5">
      <c r="A159766">
        <v>400</v>
      </c>
      <c r="B159766" t="s">
        <v>25508</v>
      </c>
      <c r="C159766" t="s">
        <v>289084</v>
      </c>
      <c r="D159766" t="s">
        <v>289225</v>
      </c>
      <c r="E159766" t="s">
        <v>289226</v>
      </c>
    </row>
    <row r="159767" spans="1:5">
      <c r="A159767">
        <v>400</v>
      </c>
      <c r="B159767" t="s">
        <v>11564</v>
      </c>
      <c r="C159767" t="s">
        <v>289084</v>
      </c>
      <c r="D159767" t="s">
        <v>289227</v>
      </c>
      <c r="E159767" t="s">
        <v>289228</v>
      </c>
    </row>
    <row r="159768" spans="1:5">
      <c r="A159768">
        <v>400</v>
      </c>
      <c r="B159768" t="s">
        <v>11565</v>
      </c>
      <c r="C159768" t="s">
        <v>289084</v>
      </c>
      <c r="D159768" t="s">
        <v>289227</v>
      </c>
      <c r="E159768" t="s">
        <v>289228</v>
      </c>
    </row>
    <row r="159769" spans="1:5">
      <c r="A159769">
        <v>400</v>
      </c>
      <c r="B159769" t="s">
        <v>44944</v>
      </c>
      <c r="C159769" t="s">
        <v>289084</v>
      </c>
      <c r="D159769" t="s">
        <v>289229</v>
      </c>
      <c r="E159769" t="s">
        <v>289230</v>
      </c>
    </row>
    <row r="159770" spans="1:5">
      <c r="A159770">
        <v>400</v>
      </c>
      <c r="B159770" t="s">
        <v>44947</v>
      </c>
      <c r="C159770" t="s">
        <v>289084</v>
      </c>
      <c r="D159770" t="s">
        <v>289229</v>
      </c>
      <c r="E159770" t="s">
        <v>289230</v>
      </c>
    </row>
    <row r="159771" spans="1:5">
      <c r="A159771">
        <v>400</v>
      </c>
      <c r="B159771" t="s">
        <v>11944</v>
      </c>
      <c r="C159771" t="s">
        <v>289084</v>
      </c>
      <c r="D159771" t="s">
        <v>289220</v>
      </c>
      <c r="E159771" t="s">
        <v>289221</v>
      </c>
    </row>
    <row r="159772" spans="1:5">
      <c r="A159772">
        <v>400</v>
      </c>
      <c r="B159772" t="s">
        <v>27888</v>
      </c>
      <c r="C159772" t="s">
        <v>289084</v>
      </c>
      <c r="D159772" t="s">
        <v>27879</v>
      </c>
      <c r="E159772" t="s">
        <v>27880</v>
      </c>
    </row>
    <row r="159773" spans="1:5">
      <c r="A159773">
        <v>400</v>
      </c>
      <c r="B159773" t="s">
        <v>27455</v>
      </c>
      <c r="C159773" t="s">
        <v>289084</v>
      </c>
      <c r="D159773" t="s">
        <v>27452</v>
      </c>
      <c r="E159773" t="s">
        <v>27453</v>
      </c>
    </row>
    <row r="159774" spans="1:5">
      <c r="A159774">
        <v>400</v>
      </c>
      <c r="B159774" t="s">
        <v>23855</v>
      </c>
      <c r="C159774" t="s">
        <v>289084</v>
      </c>
      <c r="D159774" t="s">
        <v>289195</v>
      </c>
      <c r="E159774" t="s">
        <v>289195</v>
      </c>
    </row>
    <row r="159775" spans="1:5">
      <c r="A159775">
        <v>400</v>
      </c>
      <c r="B159775" t="s">
        <v>124696</v>
      </c>
      <c r="C159775" t="s">
        <v>289084</v>
      </c>
      <c r="D159775" t="s">
        <v>289231</v>
      </c>
      <c r="E159775" t="s">
        <v>289203</v>
      </c>
    </row>
    <row r="159776" spans="1:5">
      <c r="A159776">
        <v>400</v>
      </c>
      <c r="B159776" t="s">
        <v>69492</v>
      </c>
      <c r="C159776" t="s">
        <v>289084</v>
      </c>
      <c r="D159776" t="s">
        <v>69493</v>
      </c>
      <c r="E159776" t="s">
        <v>69494</v>
      </c>
    </row>
    <row r="159777" spans="1:5">
      <c r="A159777">
        <v>400</v>
      </c>
      <c r="B159777" t="s">
        <v>241029</v>
      </c>
      <c r="C159777" t="s">
        <v>289084</v>
      </c>
      <c r="D159777" t="s">
        <v>289232</v>
      </c>
      <c r="E159777" t="s">
        <v>289196</v>
      </c>
    </row>
    <row r="159778" spans="1:5">
      <c r="A159778">
        <v>400</v>
      </c>
      <c r="B159778" t="s">
        <v>124780</v>
      </c>
      <c r="C159778" t="s">
        <v>289084</v>
      </c>
      <c r="D159778" t="s">
        <v>289233</v>
      </c>
      <c r="E159778" t="s">
        <v>289197</v>
      </c>
    </row>
    <row r="159779" spans="1:5">
      <c r="A159779">
        <v>400</v>
      </c>
      <c r="B159779" t="s">
        <v>49056</v>
      </c>
      <c r="C159779" t="s">
        <v>289084</v>
      </c>
      <c r="D159779" t="s">
        <v>49057</v>
      </c>
      <c r="E159779" t="s">
        <v>49058</v>
      </c>
    </row>
    <row r="159780" spans="1:5">
      <c r="A159780">
        <v>400</v>
      </c>
      <c r="B159780" t="s">
        <v>23179</v>
      </c>
      <c r="C159780" t="s">
        <v>289084</v>
      </c>
      <c r="D159780" t="s">
        <v>289202</v>
      </c>
      <c r="E159780" t="s">
        <v>289202</v>
      </c>
    </row>
    <row r="159781" spans="1:5">
      <c r="A159781">
        <v>400</v>
      </c>
      <c r="B159781" t="s">
        <v>30275</v>
      </c>
      <c r="C159781" t="s">
        <v>289084</v>
      </c>
      <c r="D159781" t="s">
        <v>289222</v>
      </c>
      <c r="E159781" t="s">
        <v>289223</v>
      </c>
    </row>
    <row r="159782" spans="1:5">
      <c r="A159782">
        <v>400</v>
      </c>
      <c r="B159782" t="s">
        <v>23180</v>
      </c>
      <c r="C159782" t="s">
        <v>289084</v>
      </c>
      <c r="D159782" t="s">
        <v>289205</v>
      </c>
      <c r="E159782" t="s">
        <v>289205</v>
      </c>
    </row>
    <row r="159783" spans="1:5">
      <c r="A159783">
        <v>400</v>
      </c>
      <c r="B159783" t="s">
        <v>23181</v>
      </c>
      <c r="C159783" t="s">
        <v>289084</v>
      </c>
      <c r="D159783" t="s">
        <v>289199</v>
      </c>
      <c r="E159783" t="s">
        <v>289199</v>
      </c>
    </row>
    <row r="159784" spans="1:5">
      <c r="A159784">
        <v>400</v>
      </c>
      <c r="B159784" t="s">
        <v>23184</v>
      </c>
      <c r="C159784" t="s">
        <v>289084</v>
      </c>
      <c r="D159784" t="s">
        <v>289200</v>
      </c>
      <c r="E159784" t="s">
        <v>289200</v>
      </c>
    </row>
    <row r="159785" spans="1:5">
      <c r="A159785">
        <v>400</v>
      </c>
      <c r="B159785" t="s">
        <v>22502</v>
      </c>
      <c r="C159785" t="s">
        <v>289084</v>
      </c>
      <c r="D159785" t="s">
        <v>22428</v>
      </c>
      <c r="E159785" t="s">
        <v>22429</v>
      </c>
    </row>
    <row r="159786" spans="1:5">
      <c r="A159786">
        <v>400</v>
      </c>
      <c r="B159786" t="s">
        <v>48996</v>
      </c>
      <c r="C159786" t="s">
        <v>289084</v>
      </c>
      <c r="D159786" t="s">
        <v>48997</v>
      </c>
      <c r="E159786" t="s">
        <v>48998</v>
      </c>
    </row>
    <row r="159787" spans="1:5">
      <c r="A159787">
        <v>400</v>
      </c>
      <c r="B159787" t="s">
        <v>49026</v>
      </c>
      <c r="C159787" t="s">
        <v>289084</v>
      </c>
      <c r="D159787" t="s">
        <v>49027</v>
      </c>
      <c r="E159787" t="s">
        <v>49028</v>
      </c>
    </row>
    <row r="159788" spans="1:5">
      <c r="A159788">
        <v>400</v>
      </c>
      <c r="B159788" t="s">
        <v>49002</v>
      </c>
      <c r="C159788" t="s">
        <v>289084</v>
      </c>
      <c r="D159788" t="s">
        <v>49003</v>
      </c>
      <c r="E159788" t="s">
        <v>49004</v>
      </c>
    </row>
    <row r="159789" spans="1:5">
      <c r="A159789">
        <v>400</v>
      </c>
      <c r="B159789" t="s">
        <v>48362</v>
      </c>
      <c r="C159789" t="s">
        <v>289084</v>
      </c>
      <c r="D159789" t="s">
        <v>48363</v>
      </c>
      <c r="E159789" t="s">
        <v>48364</v>
      </c>
    </row>
    <row r="159790" spans="1:5">
      <c r="A159790">
        <v>400</v>
      </c>
      <c r="B159790" t="s">
        <v>48095</v>
      </c>
      <c r="C159790" t="s">
        <v>289084</v>
      </c>
      <c r="D159790" t="s">
        <v>48096</v>
      </c>
      <c r="E159790" t="s">
        <v>48097</v>
      </c>
    </row>
    <row r="159791" spans="1:5">
      <c r="A159791">
        <v>400</v>
      </c>
      <c r="B159791" t="s">
        <v>64531</v>
      </c>
      <c r="C159791" t="s">
        <v>289084</v>
      </c>
      <c r="D159791" t="s">
        <v>64532</v>
      </c>
      <c r="E159791" t="s">
        <v>64533</v>
      </c>
    </row>
    <row r="159792" spans="1:5">
      <c r="A159792">
        <v>400</v>
      </c>
      <c r="B159792" t="s">
        <v>48059</v>
      </c>
      <c r="C159792" t="s">
        <v>289084</v>
      </c>
      <c r="D159792" t="s">
        <v>48060</v>
      </c>
      <c r="E159792" t="s">
        <v>48061</v>
      </c>
    </row>
    <row r="159793" spans="1:5">
      <c r="A159793">
        <v>400</v>
      </c>
      <c r="B159793" t="s">
        <v>87954</v>
      </c>
      <c r="C159793" t="s">
        <v>289084</v>
      </c>
      <c r="D159793" t="s">
        <v>289234</v>
      </c>
      <c r="E159793" t="s">
        <v>289234</v>
      </c>
    </row>
    <row r="159794" spans="1:5">
      <c r="A159794">
        <v>400</v>
      </c>
      <c r="B159794" t="s">
        <v>177455</v>
      </c>
      <c r="C159794" t="s">
        <v>289084</v>
      </c>
      <c r="D159794" t="s">
        <v>289235</v>
      </c>
      <c r="E159794" t="s">
        <v>289235</v>
      </c>
    </row>
    <row r="159795" spans="1:5">
      <c r="A159795">
        <v>400</v>
      </c>
      <c r="B159795" t="s">
        <v>177457</v>
      </c>
      <c r="C159795" t="s">
        <v>289084</v>
      </c>
      <c r="D159795" t="s">
        <v>289236</v>
      </c>
      <c r="E159795" t="s">
        <v>289236</v>
      </c>
    </row>
    <row r="159796" spans="1:5">
      <c r="A159796">
        <v>400</v>
      </c>
      <c r="B159796" t="s">
        <v>177459</v>
      </c>
      <c r="C159796" t="s">
        <v>289084</v>
      </c>
      <c r="D159796" t="s">
        <v>289237</v>
      </c>
      <c r="E159796" t="s">
        <v>289237</v>
      </c>
    </row>
    <row r="159797" spans="1:5">
      <c r="A159797">
        <v>400</v>
      </c>
      <c r="B159797" t="s">
        <v>154753</v>
      </c>
      <c r="C159797" t="s">
        <v>289084</v>
      </c>
      <c r="D159797" t="s">
        <v>289238</v>
      </c>
      <c r="E159797" t="s">
        <v>289238</v>
      </c>
    </row>
    <row r="159798" spans="1:5">
      <c r="A159798">
        <v>400</v>
      </c>
      <c r="B159798" t="s">
        <v>177463</v>
      </c>
      <c r="C159798" t="s">
        <v>289084</v>
      </c>
      <c r="D159798" t="s">
        <v>289239</v>
      </c>
      <c r="E159798" t="s">
        <v>289239</v>
      </c>
    </row>
    <row r="159799" spans="1:5">
      <c r="A159799">
        <v>400</v>
      </c>
      <c r="B159799" t="s">
        <v>177469</v>
      </c>
      <c r="C159799" t="s">
        <v>289084</v>
      </c>
      <c r="D159799" t="s">
        <v>289240</v>
      </c>
      <c r="E159799" t="s">
        <v>289240</v>
      </c>
    </row>
    <row r="159800" spans="1:5">
      <c r="A159800">
        <v>400</v>
      </c>
      <c r="B159800" t="s">
        <v>166308</v>
      </c>
      <c r="C159800" t="s">
        <v>289084</v>
      </c>
      <c r="D159800" t="s">
        <v>289241</v>
      </c>
      <c r="E159800" t="s">
        <v>289241</v>
      </c>
    </row>
    <row r="159801" spans="1:5">
      <c r="A159801">
        <v>400</v>
      </c>
      <c r="B159801" t="s">
        <v>166310</v>
      </c>
      <c r="C159801" t="s">
        <v>289084</v>
      </c>
      <c r="D159801" t="s">
        <v>289242</v>
      </c>
      <c r="E159801" t="s">
        <v>289242</v>
      </c>
    </row>
    <row r="159802" spans="1:5">
      <c r="A159802">
        <v>400</v>
      </c>
      <c r="B159802" t="s">
        <v>166312</v>
      </c>
      <c r="C159802" t="s">
        <v>289084</v>
      </c>
      <c r="D159802" t="s">
        <v>289243</v>
      </c>
      <c r="E159802" t="s">
        <v>289243</v>
      </c>
    </row>
    <row r="159803" spans="1:5">
      <c r="A159803">
        <v>400</v>
      </c>
      <c r="B159803" t="s">
        <v>177475</v>
      </c>
      <c r="C159803" t="s">
        <v>289084</v>
      </c>
      <c r="D159803" t="s">
        <v>289244</v>
      </c>
      <c r="E159803" t="s">
        <v>289244</v>
      </c>
    </row>
    <row r="159804" spans="1:5">
      <c r="A159804">
        <v>400</v>
      </c>
      <c r="B159804" t="s">
        <v>43607</v>
      </c>
      <c r="C159804" t="s">
        <v>289084</v>
      </c>
      <c r="D159804" t="s">
        <v>289245</v>
      </c>
      <c r="E159804" t="s">
        <v>289245</v>
      </c>
    </row>
    <row r="159805" spans="1:5">
      <c r="A159805">
        <v>400</v>
      </c>
      <c r="B159805" t="s">
        <v>169535</v>
      </c>
      <c r="C159805" t="s">
        <v>289084</v>
      </c>
      <c r="D159805" t="s">
        <v>289246</v>
      </c>
      <c r="E159805" t="s">
        <v>289246</v>
      </c>
    </row>
    <row r="159806" spans="1:5">
      <c r="A159806">
        <v>400</v>
      </c>
      <c r="B159806" t="s">
        <v>171284</v>
      </c>
      <c r="C159806" t="s">
        <v>289084</v>
      </c>
      <c r="D159806" t="s">
        <v>289247</v>
      </c>
      <c r="E159806" t="s">
        <v>289247</v>
      </c>
    </row>
    <row r="159807" spans="1:5">
      <c r="A159807">
        <v>400</v>
      </c>
      <c r="B159807" t="s">
        <v>17127</v>
      </c>
      <c r="C159807" t="s">
        <v>289084</v>
      </c>
      <c r="D159807" t="s">
        <v>289248</v>
      </c>
      <c r="E159807" t="s">
        <v>289248</v>
      </c>
    </row>
    <row r="159808" spans="1:5">
      <c r="A159808">
        <v>400</v>
      </c>
      <c r="B159808" t="s">
        <v>17129</v>
      </c>
      <c r="C159808" t="s">
        <v>289084</v>
      </c>
      <c r="D159808" t="s">
        <v>289249</v>
      </c>
      <c r="E159808" t="s">
        <v>289249</v>
      </c>
    </row>
    <row r="159809" spans="1:5">
      <c r="A159809">
        <v>400</v>
      </c>
      <c r="B159809" t="s">
        <v>175669</v>
      </c>
      <c r="C159809" t="s">
        <v>289084</v>
      </c>
      <c r="D159809" t="s">
        <v>289250</v>
      </c>
      <c r="E159809" t="s">
        <v>289250</v>
      </c>
    </row>
    <row r="159810" spans="1:5">
      <c r="A159810">
        <v>400</v>
      </c>
      <c r="B159810" t="s">
        <v>175673</v>
      </c>
      <c r="C159810" t="s">
        <v>289084</v>
      </c>
      <c r="D159810" t="s">
        <v>289251</v>
      </c>
      <c r="E159810" t="s">
        <v>289251</v>
      </c>
    </row>
    <row r="159811" spans="1:5">
      <c r="A159811">
        <v>400</v>
      </c>
      <c r="B159811" t="s">
        <v>175677</v>
      </c>
      <c r="C159811" t="s">
        <v>289084</v>
      </c>
      <c r="D159811" t="s">
        <v>289252</v>
      </c>
      <c r="E159811" t="s">
        <v>289252</v>
      </c>
    </row>
    <row r="159812" spans="1:5">
      <c r="A159812">
        <v>400</v>
      </c>
      <c r="B159812" t="s">
        <v>137381</v>
      </c>
      <c r="C159812" t="s">
        <v>289084</v>
      </c>
      <c r="D159812" t="s">
        <v>289253</v>
      </c>
      <c r="E159812" t="s">
        <v>289253</v>
      </c>
    </row>
    <row r="159813" spans="1:5">
      <c r="A159813">
        <v>400</v>
      </c>
      <c r="B159813" t="s">
        <v>137379</v>
      </c>
      <c r="C159813" t="s">
        <v>289084</v>
      </c>
      <c r="D159813" t="s">
        <v>289254</v>
      </c>
      <c r="E159813" t="s">
        <v>289254</v>
      </c>
    </row>
    <row r="159814" spans="1:5">
      <c r="A159814">
        <v>400</v>
      </c>
      <c r="B159814" t="s">
        <v>46353</v>
      </c>
      <c r="C159814" t="s">
        <v>289084</v>
      </c>
      <c r="D159814" t="s">
        <v>289255</v>
      </c>
      <c r="E159814" t="s">
        <v>289255</v>
      </c>
    </row>
    <row r="159815" spans="1:5">
      <c r="A159815">
        <v>400</v>
      </c>
      <c r="B159815" t="s">
        <v>251463</v>
      </c>
      <c r="C159815" t="s">
        <v>289084</v>
      </c>
      <c r="D159815" t="s">
        <v>289256</v>
      </c>
      <c r="E159815" t="s">
        <v>289256</v>
      </c>
    </row>
    <row r="159816" spans="1:5">
      <c r="A159816">
        <v>400</v>
      </c>
      <c r="B159816" t="s">
        <v>5864</v>
      </c>
      <c r="C159816" t="s">
        <v>289084</v>
      </c>
      <c r="D159816" t="s">
        <v>289257</v>
      </c>
      <c r="E159816" t="s">
        <v>289257</v>
      </c>
    </row>
    <row r="159817" spans="1:5">
      <c r="A159817">
        <v>400</v>
      </c>
      <c r="B159817" t="s">
        <v>4060</v>
      </c>
      <c r="C159817" t="s">
        <v>289084</v>
      </c>
      <c r="D159817" t="s">
        <v>289258</v>
      </c>
      <c r="E159817" t="s">
        <v>289259</v>
      </c>
    </row>
    <row r="159818" spans="1:5">
      <c r="A159818">
        <v>400</v>
      </c>
      <c r="B159818" t="s">
        <v>70774</v>
      </c>
      <c r="C159818" t="s">
        <v>289084</v>
      </c>
      <c r="D159818" t="s">
        <v>289260</v>
      </c>
      <c r="E159818" t="s">
        <v>289261</v>
      </c>
    </row>
    <row r="159819" spans="1:5">
      <c r="A159819">
        <v>400</v>
      </c>
      <c r="B159819" t="s">
        <v>46344</v>
      </c>
      <c r="C159819" t="s">
        <v>289084</v>
      </c>
      <c r="D159819" t="s">
        <v>289262</v>
      </c>
      <c r="E159819" t="s">
        <v>289262</v>
      </c>
    </row>
    <row r="159820" spans="1:5">
      <c r="A159820">
        <v>400</v>
      </c>
      <c r="B159820" t="s">
        <v>70747</v>
      </c>
      <c r="C159820" t="s">
        <v>289084</v>
      </c>
      <c r="D159820" t="s">
        <v>289263</v>
      </c>
      <c r="E159820" t="s">
        <v>289263</v>
      </c>
    </row>
    <row r="159821" spans="1:5">
      <c r="A159821">
        <v>400</v>
      </c>
      <c r="B159821" t="s">
        <v>232995</v>
      </c>
      <c r="C159821" t="s">
        <v>289084</v>
      </c>
      <c r="D159821" t="s">
        <v>289264</v>
      </c>
      <c r="E159821" t="s">
        <v>289264</v>
      </c>
    </row>
    <row r="159822" spans="1:5">
      <c r="A159822">
        <v>400</v>
      </c>
      <c r="B159822" t="s">
        <v>70749</v>
      </c>
      <c r="C159822" t="s">
        <v>289084</v>
      </c>
      <c r="D159822" t="s">
        <v>289265</v>
      </c>
      <c r="E159822" t="s">
        <v>289265</v>
      </c>
    </row>
    <row r="159823" spans="1:5">
      <c r="A159823">
        <v>400</v>
      </c>
      <c r="B159823" t="s">
        <v>70788</v>
      </c>
      <c r="C159823" t="s">
        <v>289084</v>
      </c>
      <c r="D159823" t="s">
        <v>289266</v>
      </c>
      <c r="E159823" t="s">
        <v>289266</v>
      </c>
    </row>
    <row r="159824" spans="1:5">
      <c r="A159824">
        <v>400</v>
      </c>
      <c r="B159824" t="s">
        <v>4062</v>
      </c>
      <c r="C159824" t="s">
        <v>289084</v>
      </c>
      <c r="D159824" t="s">
        <v>289267</v>
      </c>
      <c r="E159824" t="s">
        <v>289267</v>
      </c>
    </row>
    <row r="159825" spans="1:5">
      <c r="A159825">
        <v>400</v>
      </c>
      <c r="B159825" t="s">
        <v>5645</v>
      </c>
      <c r="C159825" t="s">
        <v>289084</v>
      </c>
      <c r="D159825" t="s">
        <v>289268</v>
      </c>
      <c r="E159825" t="s">
        <v>289268</v>
      </c>
    </row>
    <row r="159826" spans="1:5">
      <c r="A159826">
        <v>400</v>
      </c>
      <c r="B159826" t="s">
        <v>4063</v>
      </c>
      <c r="C159826" t="s">
        <v>289084</v>
      </c>
      <c r="D159826" t="s">
        <v>289269</v>
      </c>
      <c r="E159826" t="s">
        <v>289269</v>
      </c>
    </row>
    <row r="159827" spans="1:5">
      <c r="A159827">
        <v>400</v>
      </c>
      <c r="B159827" t="s">
        <v>5056</v>
      </c>
      <c r="C159827" t="s">
        <v>289084</v>
      </c>
      <c r="D159827" t="s">
        <v>289270</v>
      </c>
      <c r="E159827" t="s">
        <v>289270</v>
      </c>
    </row>
    <row r="159828" spans="1:5">
      <c r="A159828">
        <v>400</v>
      </c>
      <c r="B159828" t="s">
        <v>5058</v>
      </c>
      <c r="C159828" t="s">
        <v>289084</v>
      </c>
      <c r="D159828" t="s">
        <v>289271</v>
      </c>
      <c r="E159828" t="s">
        <v>289271</v>
      </c>
    </row>
    <row r="159829" spans="1:5">
      <c r="A159829">
        <v>400</v>
      </c>
      <c r="B159829" t="s">
        <v>5060</v>
      </c>
      <c r="C159829" t="s">
        <v>289084</v>
      </c>
      <c r="D159829" t="s">
        <v>289272</v>
      </c>
      <c r="E159829" t="s">
        <v>289272</v>
      </c>
    </row>
    <row r="159830" spans="1:5">
      <c r="A159830">
        <v>400</v>
      </c>
      <c r="B159830" t="s">
        <v>70790</v>
      </c>
      <c r="C159830" t="s">
        <v>289084</v>
      </c>
      <c r="D159830" t="s">
        <v>289273</v>
      </c>
      <c r="E159830" t="s">
        <v>289273</v>
      </c>
    </row>
    <row r="159831" spans="1:5">
      <c r="A159831">
        <v>400</v>
      </c>
      <c r="B159831" t="s">
        <v>70792</v>
      </c>
      <c r="C159831" t="s">
        <v>289084</v>
      </c>
      <c r="D159831" t="s">
        <v>289274</v>
      </c>
      <c r="E159831" t="s">
        <v>289274</v>
      </c>
    </row>
    <row r="159832" spans="1:5">
      <c r="A159832">
        <v>400</v>
      </c>
      <c r="B159832" t="s">
        <v>70794</v>
      </c>
      <c r="C159832" t="s">
        <v>289084</v>
      </c>
      <c r="D159832" t="s">
        <v>289275</v>
      </c>
      <c r="E159832" t="s">
        <v>289275</v>
      </c>
    </row>
    <row r="159833" spans="1:5">
      <c r="A159833">
        <v>400</v>
      </c>
      <c r="B159833" t="s">
        <v>5647</v>
      </c>
      <c r="C159833" t="s">
        <v>289084</v>
      </c>
      <c r="D159833" t="s">
        <v>289276</v>
      </c>
      <c r="E159833" t="s">
        <v>289276</v>
      </c>
    </row>
    <row r="159834" spans="1:5">
      <c r="A159834">
        <v>400</v>
      </c>
      <c r="B159834" t="s">
        <v>4064</v>
      </c>
      <c r="C159834" t="s">
        <v>289084</v>
      </c>
      <c r="D159834" t="s">
        <v>289277</v>
      </c>
      <c r="E159834" t="s">
        <v>289277</v>
      </c>
    </row>
    <row r="159835" spans="1:5">
      <c r="A159835">
        <v>400</v>
      </c>
      <c r="B159835" t="s">
        <v>5061</v>
      </c>
      <c r="C159835" t="s">
        <v>289084</v>
      </c>
      <c r="D159835" t="s">
        <v>289278</v>
      </c>
      <c r="E159835" t="s">
        <v>289278</v>
      </c>
    </row>
    <row r="159836" spans="1:5">
      <c r="A159836">
        <v>400</v>
      </c>
      <c r="B159836" t="s">
        <v>70796</v>
      </c>
      <c r="C159836" t="s">
        <v>289084</v>
      </c>
      <c r="D159836" t="s">
        <v>289279</v>
      </c>
      <c r="E159836" t="s">
        <v>289279</v>
      </c>
    </row>
    <row r="159837" spans="1:5">
      <c r="A159837">
        <v>400</v>
      </c>
      <c r="B159837" t="s">
        <v>4065</v>
      </c>
      <c r="C159837" t="s">
        <v>289084</v>
      </c>
      <c r="D159837" t="s">
        <v>289280</v>
      </c>
      <c r="E159837" t="s">
        <v>289280</v>
      </c>
    </row>
    <row r="159838" spans="1:5">
      <c r="A159838">
        <v>400</v>
      </c>
      <c r="B159838" t="s">
        <v>5648</v>
      </c>
      <c r="C159838" t="s">
        <v>289084</v>
      </c>
      <c r="D159838" t="s">
        <v>289281</v>
      </c>
      <c r="E159838" t="s">
        <v>289281</v>
      </c>
    </row>
    <row r="159839" spans="1:5">
      <c r="A159839">
        <v>400</v>
      </c>
      <c r="B159839" t="s">
        <v>70804</v>
      </c>
      <c r="C159839" t="s">
        <v>289084</v>
      </c>
      <c r="D159839" t="s">
        <v>289282</v>
      </c>
      <c r="E159839" t="s">
        <v>289282</v>
      </c>
    </row>
    <row r="159840" spans="1:5">
      <c r="A159840">
        <v>400</v>
      </c>
      <c r="B159840" t="s">
        <v>4066</v>
      </c>
      <c r="C159840" t="s">
        <v>289084</v>
      </c>
      <c r="D159840" t="s">
        <v>289283</v>
      </c>
      <c r="E159840" t="s">
        <v>289283</v>
      </c>
    </row>
    <row r="159841" spans="1:5">
      <c r="A159841">
        <v>400</v>
      </c>
      <c r="B159841" t="s">
        <v>5062</v>
      </c>
      <c r="C159841" t="s">
        <v>289084</v>
      </c>
      <c r="D159841" t="s">
        <v>289284</v>
      </c>
      <c r="E159841" t="s">
        <v>289284</v>
      </c>
    </row>
    <row r="159842" spans="1:5">
      <c r="A159842">
        <v>400</v>
      </c>
      <c r="B159842" t="s">
        <v>5063</v>
      </c>
      <c r="C159842" t="s">
        <v>289084</v>
      </c>
      <c r="D159842" t="s">
        <v>289285</v>
      </c>
      <c r="E159842" t="s">
        <v>289285</v>
      </c>
    </row>
    <row r="159843" spans="1:5">
      <c r="A159843">
        <v>400</v>
      </c>
      <c r="B159843" t="s">
        <v>4067</v>
      </c>
      <c r="C159843" t="s">
        <v>289084</v>
      </c>
      <c r="D159843" t="s">
        <v>289286</v>
      </c>
      <c r="E159843" t="s">
        <v>289286</v>
      </c>
    </row>
    <row r="159844" spans="1:5">
      <c r="A159844">
        <v>400</v>
      </c>
      <c r="B159844" t="s">
        <v>5065</v>
      </c>
      <c r="C159844" t="s">
        <v>289084</v>
      </c>
      <c r="D159844" t="s">
        <v>289287</v>
      </c>
      <c r="E159844" t="s">
        <v>289287</v>
      </c>
    </row>
    <row r="159845" spans="1:5">
      <c r="A159845">
        <v>400</v>
      </c>
      <c r="B159845" t="s">
        <v>6856</v>
      </c>
      <c r="C159845" t="s">
        <v>289084</v>
      </c>
      <c r="D159845" t="s">
        <v>289288</v>
      </c>
      <c r="E159845" t="s">
        <v>289288</v>
      </c>
    </row>
    <row r="159846" spans="1:5">
      <c r="A159846">
        <v>400</v>
      </c>
      <c r="B159846" t="s">
        <v>5066</v>
      </c>
      <c r="C159846" t="s">
        <v>289084</v>
      </c>
      <c r="D159846" t="s">
        <v>289289</v>
      </c>
      <c r="E159846" t="s">
        <v>289289</v>
      </c>
    </row>
    <row r="159847" spans="1:5">
      <c r="A159847">
        <v>400</v>
      </c>
      <c r="B159847" t="s">
        <v>84934</v>
      </c>
      <c r="C159847" t="s">
        <v>289084</v>
      </c>
      <c r="D159847" t="s">
        <v>289290</v>
      </c>
      <c r="E159847" t="s">
        <v>289290</v>
      </c>
    </row>
    <row r="159848" spans="1:5">
      <c r="A159848">
        <v>400</v>
      </c>
      <c r="B159848" t="s">
        <v>4069</v>
      </c>
      <c r="C159848" t="s">
        <v>289084</v>
      </c>
      <c r="D159848" t="s">
        <v>289291</v>
      </c>
      <c r="E159848" t="s">
        <v>289291</v>
      </c>
    </row>
    <row r="159849" spans="1:5">
      <c r="A159849">
        <v>400</v>
      </c>
      <c r="B159849" t="s">
        <v>5068</v>
      </c>
      <c r="C159849" t="s">
        <v>289084</v>
      </c>
      <c r="D159849" t="s">
        <v>289292</v>
      </c>
      <c r="E159849" t="s">
        <v>289292</v>
      </c>
    </row>
    <row r="159850" spans="1:5">
      <c r="A159850">
        <v>400</v>
      </c>
      <c r="B159850" t="s">
        <v>5069</v>
      </c>
      <c r="C159850" t="s">
        <v>289084</v>
      </c>
      <c r="D159850" t="s">
        <v>289293</v>
      </c>
      <c r="E159850" t="s">
        <v>289293</v>
      </c>
    </row>
    <row r="159851" spans="1:5">
      <c r="A159851">
        <v>400</v>
      </c>
      <c r="B159851" t="s">
        <v>5650</v>
      </c>
      <c r="C159851" t="s">
        <v>289084</v>
      </c>
      <c r="D159851" t="s">
        <v>289294</v>
      </c>
      <c r="E159851" t="s">
        <v>289294</v>
      </c>
    </row>
    <row r="159852" spans="1:5">
      <c r="A159852">
        <v>400</v>
      </c>
      <c r="B159852" t="s">
        <v>4070</v>
      </c>
      <c r="C159852" t="s">
        <v>289084</v>
      </c>
      <c r="D159852" t="s">
        <v>289295</v>
      </c>
      <c r="E159852" t="s">
        <v>289295</v>
      </c>
    </row>
    <row r="159853" spans="1:5">
      <c r="A159853">
        <v>400</v>
      </c>
      <c r="B159853" t="s">
        <v>46356</v>
      </c>
      <c r="C159853" t="s">
        <v>289084</v>
      </c>
      <c r="D159853" t="s">
        <v>289296</v>
      </c>
      <c r="E159853" t="s">
        <v>289296</v>
      </c>
    </row>
    <row r="159854" spans="1:5">
      <c r="A159854">
        <v>400</v>
      </c>
      <c r="B159854" t="s">
        <v>10026</v>
      </c>
      <c r="C159854" t="s">
        <v>289084</v>
      </c>
      <c r="D159854" t="s">
        <v>289297</v>
      </c>
      <c r="E159854" t="s">
        <v>289297</v>
      </c>
    </row>
    <row r="159855" spans="1:5">
      <c r="A159855">
        <v>400</v>
      </c>
      <c r="B159855" t="s">
        <v>5070</v>
      </c>
      <c r="C159855" t="s">
        <v>289084</v>
      </c>
      <c r="D159855" t="s">
        <v>289298</v>
      </c>
      <c r="E159855" t="s">
        <v>289298</v>
      </c>
    </row>
    <row r="159856" spans="1:5">
      <c r="A159856">
        <v>400</v>
      </c>
      <c r="B159856" t="s">
        <v>6858</v>
      </c>
      <c r="C159856" t="s">
        <v>289084</v>
      </c>
      <c r="D159856" t="s">
        <v>289299</v>
      </c>
      <c r="E159856" t="s">
        <v>289299</v>
      </c>
    </row>
    <row r="159857" spans="1:5">
      <c r="A159857">
        <v>400</v>
      </c>
      <c r="B159857" t="s">
        <v>4071</v>
      </c>
      <c r="C159857" t="s">
        <v>289084</v>
      </c>
      <c r="D159857" t="s">
        <v>289300</v>
      </c>
      <c r="E159857" t="s">
        <v>289300</v>
      </c>
    </row>
    <row r="159858" spans="1:5">
      <c r="A159858">
        <v>400</v>
      </c>
      <c r="B159858" t="s">
        <v>5071</v>
      </c>
      <c r="C159858" t="s">
        <v>289084</v>
      </c>
      <c r="D159858" t="s">
        <v>289301</v>
      </c>
      <c r="E159858" t="s">
        <v>289301</v>
      </c>
    </row>
    <row r="159859" spans="1:5">
      <c r="A159859">
        <v>400</v>
      </c>
      <c r="B159859" t="s">
        <v>4072</v>
      </c>
      <c r="C159859" t="s">
        <v>289084</v>
      </c>
      <c r="D159859" t="s">
        <v>289302</v>
      </c>
      <c r="E159859" t="s">
        <v>289302</v>
      </c>
    </row>
    <row r="159860" spans="1:5">
      <c r="A159860">
        <v>400</v>
      </c>
      <c r="B159860" t="s">
        <v>5072</v>
      </c>
      <c r="C159860" t="s">
        <v>289084</v>
      </c>
      <c r="D159860" t="s">
        <v>289303</v>
      </c>
      <c r="E159860" t="s">
        <v>289303</v>
      </c>
    </row>
    <row r="159861" spans="1:5">
      <c r="A159861">
        <v>400</v>
      </c>
      <c r="B159861" t="s">
        <v>5651</v>
      </c>
      <c r="C159861" t="s">
        <v>289084</v>
      </c>
      <c r="D159861" t="s">
        <v>289304</v>
      </c>
      <c r="E159861" t="s">
        <v>289304</v>
      </c>
    </row>
    <row r="159862" spans="1:5">
      <c r="A159862">
        <v>400</v>
      </c>
      <c r="B159862" t="s">
        <v>4073</v>
      </c>
      <c r="C159862" t="s">
        <v>289084</v>
      </c>
      <c r="D159862" t="s">
        <v>289305</v>
      </c>
      <c r="E159862" t="s">
        <v>289305</v>
      </c>
    </row>
    <row r="159863" spans="1:5">
      <c r="A159863">
        <v>400</v>
      </c>
      <c r="B159863" t="s">
        <v>6859</v>
      </c>
      <c r="C159863" t="s">
        <v>289084</v>
      </c>
      <c r="D159863" t="s">
        <v>289306</v>
      </c>
      <c r="E159863" t="s">
        <v>289306</v>
      </c>
    </row>
    <row r="159864" spans="1:5">
      <c r="A159864">
        <v>400</v>
      </c>
      <c r="B159864" t="s">
        <v>5073</v>
      </c>
      <c r="C159864" t="s">
        <v>289084</v>
      </c>
      <c r="D159864" t="s">
        <v>289307</v>
      </c>
      <c r="E159864" t="s">
        <v>289307</v>
      </c>
    </row>
    <row r="159865" spans="1:5">
      <c r="A159865">
        <v>400</v>
      </c>
      <c r="B159865" t="s">
        <v>5074</v>
      </c>
      <c r="C159865" t="s">
        <v>289084</v>
      </c>
      <c r="D159865" t="s">
        <v>289308</v>
      </c>
      <c r="E159865" t="s">
        <v>289308</v>
      </c>
    </row>
    <row r="159866" spans="1:5">
      <c r="A159866">
        <v>400</v>
      </c>
      <c r="B159866" t="s">
        <v>5075</v>
      </c>
      <c r="C159866" t="s">
        <v>289084</v>
      </c>
      <c r="D159866" t="s">
        <v>289309</v>
      </c>
      <c r="E159866" t="s">
        <v>289309</v>
      </c>
    </row>
    <row r="159867" spans="1:5">
      <c r="A159867">
        <v>400</v>
      </c>
      <c r="B159867" t="s">
        <v>14136</v>
      </c>
      <c r="C159867" t="s">
        <v>289084</v>
      </c>
      <c r="D159867" t="s">
        <v>289310</v>
      </c>
      <c r="E159867" t="s">
        <v>289310</v>
      </c>
    </row>
    <row r="159868" spans="1:5">
      <c r="A159868">
        <v>400</v>
      </c>
      <c r="B159868" t="s">
        <v>5076</v>
      </c>
      <c r="C159868" t="s">
        <v>289084</v>
      </c>
      <c r="D159868" t="s">
        <v>289311</v>
      </c>
      <c r="E159868" t="s">
        <v>289311</v>
      </c>
    </row>
    <row r="159869" spans="1:5">
      <c r="A159869">
        <v>400</v>
      </c>
      <c r="B159869" t="s">
        <v>4074</v>
      </c>
      <c r="C159869" t="s">
        <v>289084</v>
      </c>
      <c r="D159869" t="s">
        <v>289312</v>
      </c>
      <c r="E159869" t="s">
        <v>289312</v>
      </c>
    </row>
    <row r="159870" spans="1:5">
      <c r="A159870">
        <v>400</v>
      </c>
      <c r="B159870" t="s">
        <v>5077</v>
      </c>
      <c r="C159870" t="s">
        <v>289084</v>
      </c>
      <c r="D159870" t="s">
        <v>289313</v>
      </c>
      <c r="E159870" t="s">
        <v>289313</v>
      </c>
    </row>
    <row r="159871" spans="1:5">
      <c r="A159871">
        <v>400</v>
      </c>
      <c r="B159871" t="s">
        <v>5078</v>
      </c>
      <c r="C159871" t="s">
        <v>289084</v>
      </c>
      <c r="D159871" t="s">
        <v>289314</v>
      </c>
      <c r="E159871" t="s">
        <v>289314</v>
      </c>
    </row>
    <row r="159872" spans="1:5">
      <c r="A159872">
        <v>400</v>
      </c>
      <c r="B159872" t="s">
        <v>4075</v>
      </c>
      <c r="C159872" t="s">
        <v>289084</v>
      </c>
      <c r="D159872" t="s">
        <v>289315</v>
      </c>
      <c r="E159872" t="s">
        <v>289315</v>
      </c>
    </row>
    <row r="159873" spans="1:5">
      <c r="A159873">
        <v>400</v>
      </c>
      <c r="B159873" t="s">
        <v>6860</v>
      </c>
      <c r="C159873" t="s">
        <v>289084</v>
      </c>
      <c r="D159873" t="s">
        <v>289316</v>
      </c>
      <c r="E159873" t="s">
        <v>289316</v>
      </c>
    </row>
    <row r="159874" spans="1:5">
      <c r="A159874">
        <v>400</v>
      </c>
      <c r="B159874" t="s">
        <v>5079</v>
      </c>
      <c r="C159874" t="s">
        <v>289084</v>
      </c>
      <c r="D159874" t="s">
        <v>289317</v>
      </c>
      <c r="E159874" t="s">
        <v>289317</v>
      </c>
    </row>
    <row r="159875" spans="1:5">
      <c r="A159875">
        <v>400</v>
      </c>
      <c r="B159875" t="s">
        <v>4076</v>
      </c>
      <c r="C159875" t="s">
        <v>289084</v>
      </c>
      <c r="D159875" t="s">
        <v>289318</v>
      </c>
      <c r="E159875" t="s">
        <v>289318</v>
      </c>
    </row>
    <row r="159876" spans="1:5">
      <c r="A159876">
        <v>400</v>
      </c>
      <c r="B159876" t="s">
        <v>5652</v>
      </c>
      <c r="C159876" t="s">
        <v>289084</v>
      </c>
      <c r="D159876" t="s">
        <v>289319</v>
      </c>
      <c r="E159876" t="s">
        <v>289319</v>
      </c>
    </row>
    <row r="159877" spans="1:5">
      <c r="A159877">
        <v>400</v>
      </c>
      <c r="B159877" t="s">
        <v>5080</v>
      </c>
      <c r="C159877" t="s">
        <v>289084</v>
      </c>
      <c r="D159877" t="s">
        <v>289320</v>
      </c>
      <c r="E159877" t="s">
        <v>289320</v>
      </c>
    </row>
    <row r="159878" spans="1:5">
      <c r="A159878">
        <v>400</v>
      </c>
      <c r="B159878" t="s">
        <v>4077</v>
      </c>
      <c r="C159878" t="s">
        <v>289084</v>
      </c>
      <c r="D159878" t="s">
        <v>289321</v>
      </c>
      <c r="E159878" t="s">
        <v>289321</v>
      </c>
    </row>
    <row r="159879" spans="1:5">
      <c r="A159879">
        <v>400</v>
      </c>
      <c r="B159879" t="s">
        <v>5873</v>
      </c>
      <c r="C159879" t="s">
        <v>289084</v>
      </c>
      <c r="D159879" t="s">
        <v>289322</v>
      </c>
      <c r="E159879" t="s">
        <v>289322</v>
      </c>
    </row>
    <row r="159880" spans="1:5">
      <c r="A159880">
        <v>400</v>
      </c>
      <c r="B159880" t="s">
        <v>4078</v>
      </c>
      <c r="C159880" t="s">
        <v>289084</v>
      </c>
      <c r="D159880" t="s">
        <v>289323</v>
      </c>
      <c r="E159880" t="s">
        <v>289323</v>
      </c>
    </row>
    <row r="159881" spans="1:5">
      <c r="A159881">
        <v>400</v>
      </c>
      <c r="B159881" t="s">
        <v>90355</v>
      </c>
      <c r="C159881" t="s">
        <v>289084</v>
      </c>
      <c r="D159881" t="s">
        <v>289324</v>
      </c>
      <c r="E159881" t="s">
        <v>289324</v>
      </c>
    </row>
    <row r="159882" spans="1:5">
      <c r="A159882">
        <v>400</v>
      </c>
      <c r="B159882" t="s">
        <v>90357</v>
      </c>
      <c r="C159882" t="s">
        <v>289084</v>
      </c>
      <c r="D159882" t="s">
        <v>289325</v>
      </c>
      <c r="E159882" t="s">
        <v>289325</v>
      </c>
    </row>
    <row r="159883" spans="1:5">
      <c r="A159883">
        <v>400</v>
      </c>
      <c r="B159883" t="s">
        <v>4079</v>
      </c>
      <c r="C159883" t="s">
        <v>289084</v>
      </c>
      <c r="D159883" t="s">
        <v>289326</v>
      </c>
      <c r="E159883" t="s">
        <v>289326</v>
      </c>
    </row>
    <row r="159884" spans="1:5">
      <c r="A159884">
        <v>400</v>
      </c>
      <c r="B159884" t="s">
        <v>5874</v>
      </c>
      <c r="C159884" t="s">
        <v>289084</v>
      </c>
      <c r="D159884" t="s">
        <v>289327</v>
      </c>
      <c r="E159884" t="s">
        <v>289327</v>
      </c>
    </row>
    <row r="159885" spans="1:5">
      <c r="A159885">
        <v>400</v>
      </c>
      <c r="B159885" t="s">
        <v>5081</v>
      </c>
      <c r="C159885" t="s">
        <v>289084</v>
      </c>
      <c r="D159885" t="s">
        <v>289328</v>
      </c>
      <c r="E159885" t="s">
        <v>289328</v>
      </c>
    </row>
    <row r="159886" spans="1:5">
      <c r="A159886">
        <v>400</v>
      </c>
      <c r="B159886" t="s">
        <v>90359</v>
      </c>
      <c r="C159886" t="s">
        <v>289084</v>
      </c>
      <c r="D159886" t="s">
        <v>90360</v>
      </c>
      <c r="E159886" t="s">
        <v>90360</v>
      </c>
    </row>
    <row r="159887" spans="1:5">
      <c r="A159887">
        <v>400</v>
      </c>
      <c r="B159887" t="s">
        <v>10027</v>
      </c>
      <c r="C159887" t="s">
        <v>289084</v>
      </c>
      <c r="D159887" t="s">
        <v>289329</v>
      </c>
      <c r="E159887" t="s">
        <v>289329</v>
      </c>
    </row>
    <row r="159888" spans="1:5">
      <c r="A159888">
        <v>400</v>
      </c>
      <c r="B159888" t="s">
        <v>5875</v>
      </c>
      <c r="C159888" t="s">
        <v>289084</v>
      </c>
      <c r="D159888" t="s">
        <v>289330</v>
      </c>
      <c r="E159888" t="s">
        <v>289330</v>
      </c>
    </row>
    <row r="159889" spans="1:5">
      <c r="A159889">
        <v>400</v>
      </c>
      <c r="B159889" t="s">
        <v>14137</v>
      </c>
      <c r="C159889" t="s">
        <v>289084</v>
      </c>
      <c r="D159889" t="s">
        <v>289331</v>
      </c>
      <c r="E159889" t="s">
        <v>289331</v>
      </c>
    </row>
    <row r="159890" spans="1:5">
      <c r="A159890">
        <v>400</v>
      </c>
      <c r="B159890" t="s">
        <v>5654</v>
      </c>
      <c r="C159890" t="s">
        <v>289084</v>
      </c>
      <c r="D159890" t="s">
        <v>289332</v>
      </c>
      <c r="E159890" t="s">
        <v>289332</v>
      </c>
    </row>
    <row r="159891" spans="1:5">
      <c r="A159891">
        <v>400</v>
      </c>
      <c r="B159891" t="s">
        <v>5082</v>
      </c>
      <c r="C159891" t="s">
        <v>289084</v>
      </c>
      <c r="D159891" t="s">
        <v>289333</v>
      </c>
      <c r="E159891" t="s">
        <v>289333</v>
      </c>
    </row>
    <row r="159892" spans="1:5">
      <c r="A159892">
        <v>400</v>
      </c>
      <c r="B159892" t="s">
        <v>4080</v>
      </c>
      <c r="C159892" t="s">
        <v>289084</v>
      </c>
      <c r="D159892" t="s">
        <v>289334</v>
      </c>
      <c r="E159892" t="s">
        <v>289334</v>
      </c>
    </row>
    <row r="159893" spans="1:5">
      <c r="A159893">
        <v>400</v>
      </c>
      <c r="B159893" t="s">
        <v>5876</v>
      </c>
      <c r="C159893" t="s">
        <v>289084</v>
      </c>
      <c r="D159893" t="s">
        <v>289335</v>
      </c>
      <c r="E159893" t="s">
        <v>289335</v>
      </c>
    </row>
    <row r="159894" spans="1:5">
      <c r="A159894">
        <v>400</v>
      </c>
      <c r="B159894" t="s">
        <v>5655</v>
      </c>
      <c r="C159894" t="s">
        <v>289084</v>
      </c>
      <c r="D159894" t="s">
        <v>289336</v>
      </c>
      <c r="E159894" t="s">
        <v>289336</v>
      </c>
    </row>
    <row r="159895" spans="1:5">
      <c r="A159895">
        <v>400</v>
      </c>
      <c r="B159895" t="s">
        <v>5083</v>
      </c>
      <c r="C159895" t="s">
        <v>289084</v>
      </c>
      <c r="D159895" t="s">
        <v>289337</v>
      </c>
      <c r="E159895" t="s">
        <v>289337</v>
      </c>
    </row>
    <row r="159896" spans="1:5">
      <c r="A159896">
        <v>400</v>
      </c>
      <c r="B159896" t="s">
        <v>5877</v>
      </c>
      <c r="C159896" t="s">
        <v>289084</v>
      </c>
      <c r="D159896" t="s">
        <v>289338</v>
      </c>
      <c r="E159896" t="s">
        <v>289338</v>
      </c>
    </row>
    <row r="159897" spans="1:5">
      <c r="A159897">
        <v>400</v>
      </c>
      <c r="B159897" t="s">
        <v>10028</v>
      </c>
      <c r="C159897" t="s">
        <v>289084</v>
      </c>
      <c r="D159897" t="s">
        <v>289339</v>
      </c>
      <c r="E159897" t="s">
        <v>289339</v>
      </c>
    </row>
    <row r="159898" spans="1:5">
      <c r="A159898">
        <v>400</v>
      </c>
      <c r="B159898" t="s">
        <v>4081</v>
      </c>
      <c r="C159898" t="s">
        <v>289084</v>
      </c>
      <c r="D159898" t="s">
        <v>289340</v>
      </c>
      <c r="E159898" t="s">
        <v>289340</v>
      </c>
    </row>
    <row r="159899" spans="1:5">
      <c r="A159899">
        <v>400</v>
      </c>
      <c r="B159899" t="s">
        <v>5084</v>
      </c>
      <c r="C159899" t="s">
        <v>289084</v>
      </c>
      <c r="D159899" t="s">
        <v>289341</v>
      </c>
      <c r="E159899" t="s">
        <v>289341</v>
      </c>
    </row>
    <row r="159900" spans="1:5">
      <c r="A159900">
        <v>400</v>
      </c>
      <c r="B159900" t="s">
        <v>5085</v>
      </c>
      <c r="C159900" t="s">
        <v>289084</v>
      </c>
      <c r="D159900" t="s">
        <v>289342</v>
      </c>
      <c r="E159900" t="s">
        <v>289342</v>
      </c>
    </row>
    <row r="159901" spans="1:5">
      <c r="A159901">
        <v>400</v>
      </c>
      <c r="B159901" t="s">
        <v>5086</v>
      </c>
      <c r="C159901" t="s">
        <v>289084</v>
      </c>
      <c r="D159901" t="s">
        <v>289343</v>
      </c>
      <c r="E159901" t="s">
        <v>289343</v>
      </c>
    </row>
    <row r="159902" spans="1:5">
      <c r="A159902">
        <v>400</v>
      </c>
      <c r="B159902" t="s">
        <v>4083</v>
      </c>
      <c r="C159902" t="s">
        <v>289084</v>
      </c>
      <c r="D159902" t="s">
        <v>289344</v>
      </c>
      <c r="E159902" t="s">
        <v>289344</v>
      </c>
    </row>
    <row r="159903" spans="1:5">
      <c r="A159903">
        <v>400</v>
      </c>
      <c r="B159903" t="s">
        <v>5087</v>
      </c>
      <c r="C159903" t="s">
        <v>289084</v>
      </c>
      <c r="D159903" t="s">
        <v>289345</v>
      </c>
      <c r="E159903" t="s">
        <v>289345</v>
      </c>
    </row>
    <row r="159904" spans="1:5">
      <c r="A159904">
        <v>400</v>
      </c>
      <c r="B159904" t="s">
        <v>5088</v>
      </c>
      <c r="C159904" t="s">
        <v>289084</v>
      </c>
      <c r="D159904" t="s">
        <v>289346</v>
      </c>
      <c r="E159904" t="s">
        <v>289346</v>
      </c>
    </row>
    <row r="159905" spans="1:5">
      <c r="A159905">
        <v>400</v>
      </c>
      <c r="B159905" t="s">
        <v>4084</v>
      </c>
      <c r="C159905" t="s">
        <v>289084</v>
      </c>
      <c r="D159905" t="s">
        <v>289347</v>
      </c>
      <c r="E159905" t="s">
        <v>289347</v>
      </c>
    </row>
    <row r="159906" spans="1:5">
      <c r="A159906">
        <v>400</v>
      </c>
      <c r="B159906" t="s">
        <v>46364</v>
      </c>
      <c r="C159906" t="s">
        <v>289084</v>
      </c>
      <c r="D159906" t="s">
        <v>289348</v>
      </c>
      <c r="E159906" t="s">
        <v>289348</v>
      </c>
    </row>
    <row r="159907" spans="1:5">
      <c r="A159907">
        <v>400</v>
      </c>
      <c r="B159907" t="s">
        <v>6861</v>
      </c>
      <c r="C159907" t="s">
        <v>289084</v>
      </c>
      <c r="D159907" t="s">
        <v>289349</v>
      </c>
      <c r="E159907" t="s">
        <v>289349</v>
      </c>
    </row>
    <row r="159908" spans="1:5">
      <c r="A159908">
        <v>400</v>
      </c>
      <c r="B159908" t="s">
        <v>4085</v>
      </c>
      <c r="C159908" t="s">
        <v>289084</v>
      </c>
      <c r="D159908" t="s">
        <v>289350</v>
      </c>
      <c r="E159908" t="s">
        <v>289350</v>
      </c>
    </row>
    <row r="159909" spans="1:5">
      <c r="A159909">
        <v>400</v>
      </c>
      <c r="B159909" t="s">
        <v>5089</v>
      </c>
      <c r="C159909" t="s">
        <v>289084</v>
      </c>
      <c r="D159909" t="s">
        <v>289351</v>
      </c>
      <c r="E159909" t="s">
        <v>289351</v>
      </c>
    </row>
    <row r="159910" spans="1:5">
      <c r="A159910">
        <v>400</v>
      </c>
      <c r="B159910" t="s">
        <v>5090</v>
      </c>
      <c r="C159910" t="s">
        <v>289084</v>
      </c>
      <c r="D159910" t="s">
        <v>289352</v>
      </c>
      <c r="E159910" t="s">
        <v>289352</v>
      </c>
    </row>
    <row r="159911" spans="1:5">
      <c r="A159911">
        <v>400</v>
      </c>
      <c r="B159911" t="s">
        <v>5091</v>
      </c>
      <c r="C159911" t="s">
        <v>289084</v>
      </c>
      <c r="D159911" t="s">
        <v>289353</v>
      </c>
      <c r="E159911" t="s">
        <v>289353</v>
      </c>
    </row>
    <row r="159912" spans="1:5">
      <c r="A159912">
        <v>400</v>
      </c>
      <c r="B159912" t="s">
        <v>6862</v>
      </c>
      <c r="C159912" t="s">
        <v>289084</v>
      </c>
      <c r="D159912" t="s">
        <v>289354</v>
      </c>
      <c r="E159912" t="s">
        <v>289354</v>
      </c>
    </row>
    <row r="159913" spans="1:5">
      <c r="A159913">
        <v>400</v>
      </c>
      <c r="B159913" t="s">
        <v>5092</v>
      </c>
      <c r="C159913" t="s">
        <v>289084</v>
      </c>
      <c r="D159913" t="s">
        <v>289355</v>
      </c>
      <c r="E159913" t="s">
        <v>289355</v>
      </c>
    </row>
    <row r="159914" spans="1:5">
      <c r="A159914">
        <v>400</v>
      </c>
      <c r="B159914" t="s">
        <v>62182</v>
      </c>
      <c r="C159914" t="s">
        <v>289084</v>
      </c>
      <c r="D159914" t="s">
        <v>289356</v>
      </c>
      <c r="E159914" t="s">
        <v>289356</v>
      </c>
    </row>
    <row r="159915" spans="1:5">
      <c r="A159915">
        <v>400</v>
      </c>
      <c r="B159915" t="s">
        <v>62184</v>
      </c>
      <c r="C159915" t="s">
        <v>289084</v>
      </c>
      <c r="D159915" t="s">
        <v>289357</v>
      </c>
      <c r="E159915" t="s">
        <v>289357</v>
      </c>
    </row>
    <row r="159916" spans="1:5">
      <c r="A159916">
        <v>400</v>
      </c>
      <c r="B159916" t="s">
        <v>5093</v>
      </c>
      <c r="C159916" t="s">
        <v>289084</v>
      </c>
      <c r="D159916" t="s">
        <v>289358</v>
      </c>
      <c r="E159916" t="s">
        <v>289358</v>
      </c>
    </row>
    <row r="159917" spans="1:5">
      <c r="A159917">
        <v>400</v>
      </c>
      <c r="B159917" t="s">
        <v>5094</v>
      </c>
      <c r="C159917" t="s">
        <v>289084</v>
      </c>
      <c r="D159917" t="s">
        <v>289359</v>
      </c>
      <c r="E159917" t="s">
        <v>289359</v>
      </c>
    </row>
    <row r="159918" spans="1:5">
      <c r="A159918">
        <v>400</v>
      </c>
      <c r="B159918" t="s">
        <v>5878</v>
      </c>
      <c r="C159918" t="s">
        <v>289084</v>
      </c>
      <c r="D159918" t="s">
        <v>289360</v>
      </c>
      <c r="E159918" t="s">
        <v>289360</v>
      </c>
    </row>
    <row r="159919" spans="1:5">
      <c r="A159919">
        <v>400</v>
      </c>
      <c r="B159919" t="s">
        <v>4087</v>
      </c>
      <c r="C159919" t="s">
        <v>289084</v>
      </c>
      <c r="D159919" t="s">
        <v>289361</v>
      </c>
      <c r="E159919" t="s">
        <v>289361</v>
      </c>
    </row>
    <row r="159920" spans="1:5">
      <c r="A159920">
        <v>400</v>
      </c>
      <c r="B159920" t="s">
        <v>4088</v>
      </c>
      <c r="C159920" t="s">
        <v>289084</v>
      </c>
      <c r="D159920" t="s">
        <v>289362</v>
      </c>
      <c r="E159920" t="s">
        <v>289362</v>
      </c>
    </row>
    <row r="159921" spans="1:5">
      <c r="A159921">
        <v>400</v>
      </c>
      <c r="B159921" t="s">
        <v>80916</v>
      </c>
      <c r="C159921" t="s">
        <v>289084</v>
      </c>
      <c r="D159921" t="s">
        <v>289363</v>
      </c>
      <c r="E159921" t="s">
        <v>289363</v>
      </c>
    </row>
    <row r="159922" spans="1:5">
      <c r="A159922">
        <v>400</v>
      </c>
      <c r="B159922" t="s">
        <v>80918</v>
      </c>
      <c r="C159922" t="s">
        <v>289084</v>
      </c>
      <c r="D159922" t="s">
        <v>289364</v>
      </c>
      <c r="E159922" t="s">
        <v>289364</v>
      </c>
    </row>
    <row r="159923" spans="1:5">
      <c r="A159923">
        <v>400</v>
      </c>
      <c r="B159923" t="s">
        <v>5095</v>
      </c>
      <c r="C159923" t="s">
        <v>289084</v>
      </c>
      <c r="D159923" t="s">
        <v>289365</v>
      </c>
      <c r="E159923" t="s">
        <v>289365</v>
      </c>
    </row>
    <row r="159924" spans="1:5">
      <c r="A159924">
        <v>400</v>
      </c>
      <c r="B159924" t="s">
        <v>46367</v>
      </c>
      <c r="C159924" t="s">
        <v>289084</v>
      </c>
      <c r="D159924" t="s">
        <v>289366</v>
      </c>
      <c r="E159924" t="s">
        <v>289366</v>
      </c>
    </row>
    <row r="159925" spans="1:5">
      <c r="A159925">
        <v>400</v>
      </c>
      <c r="B159925" t="s">
        <v>4089</v>
      </c>
      <c r="C159925" t="s">
        <v>289084</v>
      </c>
      <c r="D159925" t="s">
        <v>289367</v>
      </c>
      <c r="E159925" t="s">
        <v>289367</v>
      </c>
    </row>
    <row r="159926" spans="1:5">
      <c r="A159926">
        <v>400</v>
      </c>
      <c r="B159926" t="s">
        <v>5096</v>
      </c>
      <c r="C159926" t="s">
        <v>289084</v>
      </c>
      <c r="D159926" t="s">
        <v>289368</v>
      </c>
      <c r="E159926" t="s">
        <v>289368</v>
      </c>
    </row>
    <row r="159927" spans="1:5">
      <c r="A159927">
        <v>400</v>
      </c>
      <c r="B159927" t="s">
        <v>5097</v>
      </c>
      <c r="C159927" t="s">
        <v>289084</v>
      </c>
      <c r="D159927" t="s">
        <v>289369</v>
      </c>
      <c r="E159927" t="s">
        <v>289369</v>
      </c>
    </row>
    <row r="159928" spans="1:5">
      <c r="A159928">
        <v>400</v>
      </c>
      <c r="B159928" t="s">
        <v>5879</v>
      </c>
      <c r="C159928" t="s">
        <v>289084</v>
      </c>
      <c r="D159928" t="s">
        <v>289370</v>
      </c>
      <c r="E159928" t="s">
        <v>289370</v>
      </c>
    </row>
    <row r="159929" spans="1:5">
      <c r="A159929">
        <v>400</v>
      </c>
      <c r="B159929" t="s">
        <v>154948</v>
      </c>
      <c r="C159929" t="s">
        <v>289084</v>
      </c>
      <c r="D159929" t="s">
        <v>289371</v>
      </c>
      <c r="E159929" t="s">
        <v>289371</v>
      </c>
    </row>
    <row r="159930" spans="1:5">
      <c r="A159930">
        <v>400</v>
      </c>
      <c r="B159930" t="s">
        <v>40450</v>
      </c>
      <c r="C159930" t="s">
        <v>289084</v>
      </c>
      <c r="D159930" t="s">
        <v>289372</v>
      </c>
      <c r="E159930" t="s">
        <v>289372</v>
      </c>
    </row>
    <row r="159931" spans="1:5">
      <c r="A159931">
        <v>400</v>
      </c>
      <c r="B159931" t="s">
        <v>175887</v>
      </c>
      <c r="C159931" t="s">
        <v>289084</v>
      </c>
      <c r="D159931" t="s">
        <v>289250</v>
      </c>
      <c r="E159931" t="s">
        <v>289250</v>
      </c>
    </row>
    <row r="159932" spans="1:5">
      <c r="A159932">
        <v>400</v>
      </c>
      <c r="B159932" t="s">
        <v>62275</v>
      </c>
      <c r="C159932" t="s">
        <v>289084</v>
      </c>
      <c r="D159932" t="s">
        <v>289373</v>
      </c>
      <c r="E159932" t="s">
        <v>289373</v>
      </c>
    </row>
    <row r="159933" spans="1:5">
      <c r="A159933">
        <v>400</v>
      </c>
      <c r="B159933" t="s">
        <v>40524</v>
      </c>
      <c r="C159933" t="s">
        <v>289084</v>
      </c>
      <c r="D159933" t="s">
        <v>289372</v>
      </c>
      <c r="E159933" t="s">
        <v>289372</v>
      </c>
    </row>
    <row r="159934" spans="1:5">
      <c r="A159934">
        <v>400</v>
      </c>
      <c r="B159934" t="s">
        <v>62347</v>
      </c>
      <c r="C159934" t="s">
        <v>289084</v>
      </c>
      <c r="D159934" t="s">
        <v>289374</v>
      </c>
      <c r="E159934" t="s">
        <v>289374</v>
      </c>
    </row>
    <row r="159935" spans="1:5">
      <c r="A159935">
        <v>400</v>
      </c>
      <c r="B159935" t="s">
        <v>32952</v>
      </c>
      <c r="C159935" t="s">
        <v>289084</v>
      </c>
      <c r="D159935" t="s">
        <v>289375</v>
      </c>
      <c r="E159935" t="s">
        <v>289375</v>
      </c>
    </row>
    <row r="159936" spans="1:5">
      <c r="A159936">
        <v>400</v>
      </c>
      <c r="B159936" t="s">
        <v>62358</v>
      </c>
      <c r="C159936" t="s">
        <v>289084</v>
      </c>
      <c r="D159936" t="s">
        <v>289376</v>
      </c>
      <c r="E159936" t="s">
        <v>289376</v>
      </c>
    </row>
    <row r="159937" spans="1:5">
      <c r="A159937">
        <v>400</v>
      </c>
      <c r="B159937" t="s">
        <v>176047</v>
      </c>
      <c r="C159937" t="s">
        <v>289084</v>
      </c>
      <c r="D159937" t="s">
        <v>289252</v>
      </c>
      <c r="E159937" t="s">
        <v>289252</v>
      </c>
    </row>
    <row r="159938" spans="1:5">
      <c r="A159938">
        <v>400</v>
      </c>
      <c r="B159938" t="s">
        <v>176062</v>
      </c>
      <c r="C159938" t="s">
        <v>289084</v>
      </c>
      <c r="D159938" t="s">
        <v>289251</v>
      </c>
      <c r="E159938" t="s">
        <v>289251</v>
      </c>
    </row>
    <row r="159939" spans="1:5">
      <c r="A159939">
        <v>400</v>
      </c>
      <c r="B159939" t="s">
        <v>176071</v>
      </c>
      <c r="C159939" t="s">
        <v>289084</v>
      </c>
      <c r="D159939" t="s">
        <v>289248</v>
      </c>
      <c r="E159939" t="s">
        <v>289248</v>
      </c>
    </row>
    <row r="159940" spans="1:5">
      <c r="A159940">
        <v>400</v>
      </c>
      <c r="B159940" t="s">
        <v>176074</v>
      </c>
      <c r="C159940" t="s">
        <v>289084</v>
      </c>
      <c r="D159940" t="s">
        <v>289249</v>
      </c>
      <c r="E159940" t="s">
        <v>289249</v>
      </c>
    </row>
    <row r="159941" spans="1:5">
      <c r="A159941">
        <v>400</v>
      </c>
      <c r="B159941" t="s">
        <v>28078</v>
      </c>
      <c r="C159941" t="s">
        <v>289084</v>
      </c>
      <c r="D159941" t="s">
        <v>289235</v>
      </c>
      <c r="E159941" t="s">
        <v>289235</v>
      </c>
    </row>
    <row r="159942" spans="1:5">
      <c r="A159942">
        <v>400</v>
      </c>
      <c r="B159942" t="s">
        <v>28285</v>
      </c>
      <c r="C159942" t="s">
        <v>289084</v>
      </c>
      <c r="D159942" t="s">
        <v>289237</v>
      </c>
      <c r="E159942" t="s">
        <v>289237</v>
      </c>
    </row>
    <row r="159943" spans="1:5">
      <c r="A159943">
        <v>400</v>
      </c>
      <c r="B159943" t="s">
        <v>166746</v>
      </c>
      <c r="C159943" t="s">
        <v>289084</v>
      </c>
      <c r="D159943" t="s">
        <v>289241</v>
      </c>
      <c r="E159943" t="s">
        <v>289241</v>
      </c>
    </row>
    <row r="159944" spans="1:5">
      <c r="A159944">
        <v>400</v>
      </c>
      <c r="B159944" t="s">
        <v>10599</v>
      </c>
      <c r="C159944" t="s">
        <v>289084</v>
      </c>
      <c r="D159944" t="s">
        <v>289377</v>
      </c>
      <c r="E159944" t="s">
        <v>289371</v>
      </c>
    </row>
    <row r="159945" spans="1:5">
      <c r="A159945">
        <v>400</v>
      </c>
      <c r="B159945" t="s">
        <v>18604</v>
      </c>
      <c r="C159945" t="s">
        <v>289084</v>
      </c>
      <c r="D159945" t="s">
        <v>289378</v>
      </c>
      <c r="E159945" t="s">
        <v>289378</v>
      </c>
    </row>
    <row r="159946" spans="1:5">
      <c r="A159946">
        <v>400</v>
      </c>
      <c r="B159946" t="s">
        <v>57894</v>
      </c>
      <c r="C159946" t="s">
        <v>289084</v>
      </c>
      <c r="D159946" t="s">
        <v>57895</v>
      </c>
      <c r="E159946" t="s">
        <v>57895</v>
      </c>
    </row>
    <row r="159947" spans="1:5">
      <c r="A159947">
        <v>400</v>
      </c>
      <c r="B159947" t="s">
        <v>53620</v>
      </c>
      <c r="C159947" t="s">
        <v>289084</v>
      </c>
      <c r="D159947" t="s">
        <v>289379</v>
      </c>
      <c r="E159947" t="s">
        <v>289380</v>
      </c>
    </row>
    <row r="159948" spans="1:5">
      <c r="A159948">
        <v>400</v>
      </c>
      <c r="B159948" t="s">
        <v>176096</v>
      </c>
      <c r="C159948" t="s">
        <v>289084</v>
      </c>
      <c r="D159948" t="s">
        <v>289244</v>
      </c>
      <c r="E159948" t="s">
        <v>289244</v>
      </c>
    </row>
    <row r="159949" spans="1:5">
      <c r="A159949">
        <v>400</v>
      </c>
      <c r="B159949" t="s">
        <v>43837</v>
      </c>
      <c r="C159949" t="s">
        <v>289084</v>
      </c>
      <c r="D159949" t="s">
        <v>289245</v>
      </c>
      <c r="E159949" t="s">
        <v>289245</v>
      </c>
    </row>
    <row r="159950" spans="1:5">
      <c r="A159950">
        <v>400</v>
      </c>
      <c r="B159950" t="s">
        <v>179289</v>
      </c>
      <c r="C159950" t="s">
        <v>289084</v>
      </c>
      <c r="D159950" t="s">
        <v>289246</v>
      </c>
      <c r="E159950" t="s">
        <v>289246</v>
      </c>
    </row>
    <row r="159951" spans="1:5">
      <c r="A159951">
        <v>400</v>
      </c>
      <c r="B159951" t="s">
        <v>176098</v>
      </c>
      <c r="C159951" t="s">
        <v>289084</v>
      </c>
      <c r="D159951" t="s">
        <v>289240</v>
      </c>
      <c r="E159951" t="s">
        <v>289240</v>
      </c>
    </row>
    <row r="159952" spans="1:5">
      <c r="A159952">
        <v>400</v>
      </c>
      <c r="B159952" t="s">
        <v>27758</v>
      </c>
      <c r="C159952" t="s">
        <v>289084</v>
      </c>
      <c r="D159952" t="s">
        <v>289247</v>
      </c>
      <c r="E159952" t="s">
        <v>289247</v>
      </c>
    </row>
    <row r="159953" spans="1:5">
      <c r="A159953">
        <v>400</v>
      </c>
      <c r="B159953" t="s">
        <v>166788</v>
      </c>
      <c r="C159953" t="s">
        <v>289084</v>
      </c>
      <c r="D159953" t="s">
        <v>289242</v>
      </c>
      <c r="E159953" t="s">
        <v>289242</v>
      </c>
    </row>
    <row r="159954" spans="1:5">
      <c r="A159954">
        <v>400</v>
      </c>
      <c r="B159954" t="s">
        <v>166791</v>
      </c>
      <c r="C159954" t="s">
        <v>289084</v>
      </c>
      <c r="D159954" t="s">
        <v>289243</v>
      </c>
      <c r="E159954" t="s">
        <v>289243</v>
      </c>
    </row>
    <row r="159955" spans="1:5">
      <c r="A159955">
        <v>400</v>
      </c>
      <c r="B159955" t="s">
        <v>95137</v>
      </c>
      <c r="C159955" t="s">
        <v>289084</v>
      </c>
      <c r="D159955" t="s">
        <v>289381</v>
      </c>
      <c r="E159955" t="s">
        <v>289382</v>
      </c>
    </row>
    <row r="159956" spans="1:5">
      <c r="A159956">
        <v>400</v>
      </c>
      <c r="B159956" t="s">
        <v>95140</v>
      </c>
      <c r="C159956" t="s">
        <v>289084</v>
      </c>
      <c r="D159956" t="s">
        <v>289383</v>
      </c>
      <c r="E159956" t="s">
        <v>289384</v>
      </c>
    </row>
    <row r="159957" spans="1:5">
      <c r="A159957">
        <v>400</v>
      </c>
      <c r="B159957" t="s">
        <v>95143</v>
      </c>
      <c r="C159957" t="s">
        <v>289084</v>
      </c>
      <c r="D159957" t="s">
        <v>289385</v>
      </c>
      <c r="E159957" t="s">
        <v>289386</v>
      </c>
    </row>
    <row r="159958" spans="1:5">
      <c r="A159958">
        <v>400</v>
      </c>
      <c r="B159958" t="s">
        <v>91426</v>
      </c>
      <c r="C159958" t="s">
        <v>289084</v>
      </c>
      <c r="D159958" t="s">
        <v>289387</v>
      </c>
      <c r="E159958" t="s">
        <v>289388</v>
      </c>
    </row>
    <row r="159959" spans="1:5">
      <c r="A159959">
        <v>400</v>
      </c>
      <c r="B159959" t="s">
        <v>82727</v>
      </c>
      <c r="C159959" t="s">
        <v>289084</v>
      </c>
      <c r="D159959" t="s">
        <v>82728</v>
      </c>
      <c r="E159959" t="s">
        <v>82729</v>
      </c>
    </row>
    <row r="159960" spans="1:5">
      <c r="A159960">
        <v>400</v>
      </c>
      <c r="B159960" t="s">
        <v>12734</v>
      </c>
      <c r="C159960" t="s">
        <v>289084</v>
      </c>
      <c r="D159960" t="s">
        <v>289389</v>
      </c>
      <c r="E159960" t="s">
        <v>289389</v>
      </c>
    </row>
    <row r="159961" spans="1:5">
      <c r="A159961">
        <v>400</v>
      </c>
      <c r="B159961" t="s">
        <v>53647</v>
      </c>
      <c r="C159961" t="s">
        <v>289084</v>
      </c>
      <c r="D159961" t="s">
        <v>289390</v>
      </c>
      <c r="E159961" t="s">
        <v>289391</v>
      </c>
    </row>
    <row r="159962" spans="1:5">
      <c r="A159962">
        <v>400</v>
      </c>
      <c r="B159962" t="s">
        <v>24748</v>
      </c>
      <c r="C159962" t="s">
        <v>289084</v>
      </c>
      <c r="D159962" t="s">
        <v>289392</v>
      </c>
      <c r="E159962" t="s">
        <v>289392</v>
      </c>
    </row>
    <row r="159963" spans="1:5">
      <c r="A159963">
        <v>400</v>
      </c>
      <c r="B159963" t="s">
        <v>95169</v>
      </c>
      <c r="C159963" t="s">
        <v>289084</v>
      </c>
      <c r="D159963" t="s">
        <v>289393</v>
      </c>
      <c r="E159963" t="s">
        <v>289394</v>
      </c>
    </row>
    <row r="159964" spans="1:5">
      <c r="A159964">
        <v>400</v>
      </c>
      <c r="B159964" t="s">
        <v>91507</v>
      </c>
      <c r="C159964" t="s">
        <v>289084</v>
      </c>
      <c r="D159964" t="s">
        <v>289395</v>
      </c>
      <c r="E159964" t="s">
        <v>289396</v>
      </c>
    </row>
    <row r="159965" spans="1:5">
      <c r="A159965">
        <v>400</v>
      </c>
      <c r="B159965" t="s">
        <v>95172</v>
      </c>
      <c r="C159965" t="s">
        <v>289084</v>
      </c>
      <c r="D159965" t="s">
        <v>289397</v>
      </c>
      <c r="E159965" t="s">
        <v>289398</v>
      </c>
    </row>
    <row r="159966" spans="1:5">
      <c r="A159966">
        <v>400</v>
      </c>
      <c r="B159966" t="s">
        <v>91510</v>
      </c>
      <c r="C159966" t="s">
        <v>289084</v>
      </c>
      <c r="D159966" t="s">
        <v>289399</v>
      </c>
      <c r="E159966" t="s">
        <v>289400</v>
      </c>
    </row>
    <row r="159967" spans="1:5">
      <c r="A159967">
        <v>400</v>
      </c>
      <c r="B159967" t="s">
        <v>177815</v>
      </c>
      <c r="C159967" t="s">
        <v>289084</v>
      </c>
      <c r="D159967" t="s">
        <v>289401</v>
      </c>
      <c r="E159967" t="s">
        <v>289401</v>
      </c>
    </row>
    <row r="159968" spans="1:5">
      <c r="A159968">
        <v>400</v>
      </c>
      <c r="B159968" t="s">
        <v>20203</v>
      </c>
      <c r="C159968" t="s">
        <v>289084</v>
      </c>
      <c r="D159968" t="s">
        <v>289402</v>
      </c>
      <c r="E159968" t="s">
        <v>289402</v>
      </c>
    </row>
    <row r="159969" spans="1:5">
      <c r="A159969">
        <v>400</v>
      </c>
      <c r="B159969" t="s">
        <v>20206</v>
      </c>
      <c r="C159969" t="s">
        <v>289084</v>
      </c>
      <c r="D159969" t="s">
        <v>289403</v>
      </c>
      <c r="E159969" t="s">
        <v>289403</v>
      </c>
    </row>
    <row r="159970" spans="1:5">
      <c r="A159970">
        <v>400</v>
      </c>
      <c r="B159970" t="s">
        <v>62484</v>
      </c>
      <c r="C159970" t="s">
        <v>289084</v>
      </c>
      <c r="D159970" t="s">
        <v>289404</v>
      </c>
      <c r="E159970" t="s">
        <v>289404</v>
      </c>
    </row>
    <row r="159971" spans="1:5">
      <c r="A159971">
        <v>400</v>
      </c>
      <c r="B159971" t="s">
        <v>20224</v>
      </c>
      <c r="C159971" t="s">
        <v>289084</v>
      </c>
      <c r="D159971" t="s">
        <v>289405</v>
      </c>
      <c r="E159971" t="s">
        <v>289405</v>
      </c>
    </row>
    <row r="159972" spans="1:5">
      <c r="A159972">
        <v>400</v>
      </c>
      <c r="B159972" t="s">
        <v>20227</v>
      </c>
      <c r="C159972" t="s">
        <v>289084</v>
      </c>
      <c r="D159972" t="s">
        <v>289406</v>
      </c>
      <c r="E159972" t="s">
        <v>289406</v>
      </c>
    </row>
    <row r="159973" spans="1:5">
      <c r="A159973">
        <v>400</v>
      </c>
      <c r="B159973" t="s">
        <v>91542</v>
      </c>
      <c r="C159973" t="s">
        <v>289084</v>
      </c>
      <c r="D159973" t="s">
        <v>289407</v>
      </c>
      <c r="E159973" t="s">
        <v>289408</v>
      </c>
    </row>
    <row r="159974" spans="1:5">
      <c r="A159974">
        <v>400</v>
      </c>
      <c r="B159974" t="s">
        <v>20230</v>
      </c>
      <c r="C159974" t="s">
        <v>289084</v>
      </c>
      <c r="D159974" t="s">
        <v>289405</v>
      </c>
      <c r="E159974" t="s">
        <v>289405</v>
      </c>
    </row>
    <row r="159975" spans="1:5">
      <c r="A159975">
        <v>400</v>
      </c>
      <c r="B159975" t="s">
        <v>20232</v>
      </c>
      <c r="C159975" t="s">
        <v>289084</v>
      </c>
      <c r="D159975" t="s">
        <v>289402</v>
      </c>
      <c r="E159975" t="s">
        <v>289402</v>
      </c>
    </row>
    <row r="159976" spans="1:5">
      <c r="A159976">
        <v>400</v>
      </c>
      <c r="B159976" t="s">
        <v>20233</v>
      </c>
      <c r="C159976" t="s">
        <v>289084</v>
      </c>
      <c r="D159976" t="s">
        <v>289403</v>
      </c>
      <c r="E159976" t="s">
        <v>289403</v>
      </c>
    </row>
    <row r="159977" spans="1:5">
      <c r="A159977">
        <v>400</v>
      </c>
      <c r="B159977" t="s">
        <v>177921</v>
      </c>
      <c r="C159977" t="s">
        <v>289084</v>
      </c>
      <c r="D159977" t="s">
        <v>289401</v>
      </c>
      <c r="E159977" t="s">
        <v>289401</v>
      </c>
    </row>
    <row r="159978" spans="1:5">
      <c r="A159978">
        <v>400</v>
      </c>
      <c r="B159978" t="s">
        <v>18624</v>
      </c>
      <c r="C159978" t="s">
        <v>289084</v>
      </c>
      <c r="D159978" t="s">
        <v>289378</v>
      </c>
      <c r="E159978" t="s">
        <v>289378</v>
      </c>
    </row>
    <row r="159979" spans="1:5">
      <c r="A159979">
        <v>400</v>
      </c>
      <c r="B159979" t="s">
        <v>24770</v>
      </c>
      <c r="C159979" t="s">
        <v>289084</v>
      </c>
      <c r="D159979" t="s">
        <v>289392</v>
      </c>
      <c r="E159979" t="s">
        <v>289392</v>
      </c>
    </row>
    <row r="159980" spans="1:5">
      <c r="A159980">
        <v>400</v>
      </c>
      <c r="B159980" t="s">
        <v>12742</v>
      </c>
      <c r="C159980" t="s">
        <v>289084</v>
      </c>
      <c r="D159980" t="s">
        <v>289389</v>
      </c>
      <c r="E159980" t="s">
        <v>289389</v>
      </c>
    </row>
    <row r="159981" spans="1:5">
      <c r="A159981">
        <v>400</v>
      </c>
      <c r="B159981" t="s">
        <v>20239</v>
      </c>
      <c r="C159981" t="s">
        <v>289084</v>
      </c>
      <c r="D159981" t="s">
        <v>289406</v>
      </c>
      <c r="E159981" t="s">
        <v>289406</v>
      </c>
    </row>
    <row r="159982" spans="1:5">
      <c r="A159982">
        <v>400</v>
      </c>
      <c r="B159982" t="s">
        <v>74372</v>
      </c>
      <c r="C159982" t="s">
        <v>289084</v>
      </c>
      <c r="D159982" t="s">
        <v>74373</v>
      </c>
      <c r="E159982" t="s">
        <v>74374</v>
      </c>
    </row>
    <row r="159983" spans="1:5">
      <c r="A159983">
        <v>400</v>
      </c>
      <c r="B159983" t="s">
        <v>31588</v>
      </c>
      <c r="C159983" t="s">
        <v>289084</v>
      </c>
      <c r="D159983" t="s">
        <v>289409</v>
      </c>
      <c r="E159983" t="s">
        <v>289410</v>
      </c>
    </row>
    <row r="159984" spans="1:5">
      <c r="A159984">
        <v>400</v>
      </c>
      <c r="B159984" t="s">
        <v>37062</v>
      </c>
      <c r="C159984" t="s">
        <v>289084</v>
      </c>
      <c r="D159984" t="s">
        <v>289411</v>
      </c>
      <c r="E159984" t="s">
        <v>289412</v>
      </c>
    </row>
    <row r="159985" spans="1:5">
      <c r="A159985">
        <v>400</v>
      </c>
      <c r="B159985" t="s">
        <v>31304</v>
      </c>
      <c r="C159985" t="s">
        <v>289084</v>
      </c>
      <c r="D159985" t="s">
        <v>289413</v>
      </c>
      <c r="E159985" t="s">
        <v>289414</v>
      </c>
    </row>
    <row r="159986" spans="1:5">
      <c r="A159986">
        <v>400</v>
      </c>
      <c r="B159986" t="s">
        <v>26272</v>
      </c>
      <c r="C159986" t="s">
        <v>289084</v>
      </c>
      <c r="D159986" t="s">
        <v>289415</v>
      </c>
      <c r="E159986" t="s">
        <v>289416</v>
      </c>
    </row>
    <row r="159987" spans="1:5">
      <c r="A159987">
        <v>400</v>
      </c>
      <c r="B159987" t="s">
        <v>20506</v>
      </c>
      <c r="C159987" t="s">
        <v>289084</v>
      </c>
      <c r="D159987" t="s">
        <v>289417</v>
      </c>
      <c r="E159987" t="s">
        <v>289418</v>
      </c>
    </row>
    <row r="159988" spans="1:5">
      <c r="A159988">
        <v>400</v>
      </c>
      <c r="B159988" t="s">
        <v>44284</v>
      </c>
      <c r="C159988" t="s">
        <v>289084</v>
      </c>
      <c r="D159988" t="s">
        <v>289419</v>
      </c>
      <c r="E159988" t="s">
        <v>289420</v>
      </c>
    </row>
    <row r="159989" spans="1:5">
      <c r="A159989">
        <v>400</v>
      </c>
      <c r="B159989" t="s">
        <v>28688</v>
      </c>
      <c r="C159989" t="s">
        <v>289084</v>
      </c>
      <c r="D159989" t="s">
        <v>289421</v>
      </c>
      <c r="E159989" t="s">
        <v>289422</v>
      </c>
    </row>
    <row r="159990" spans="1:5">
      <c r="A159990">
        <v>400</v>
      </c>
      <c r="B159990" t="s">
        <v>36812</v>
      </c>
      <c r="C159990" t="s">
        <v>289084</v>
      </c>
      <c r="D159990" t="s">
        <v>289423</v>
      </c>
      <c r="E159990" t="s">
        <v>289424</v>
      </c>
    </row>
    <row r="159991" spans="1:5">
      <c r="A159991">
        <v>400</v>
      </c>
      <c r="B159991" t="s">
        <v>28337</v>
      </c>
      <c r="C159991" t="s">
        <v>289084</v>
      </c>
      <c r="D159991" t="s">
        <v>289425</v>
      </c>
      <c r="E159991" t="s">
        <v>289426</v>
      </c>
    </row>
    <row r="159992" spans="1:5">
      <c r="A159992">
        <v>400</v>
      </c>
      <c r="B159992" t="s">
        <v>31307</v>
      </c>
      <c r="C159992" t="s">
        <v>289084</v>
      </c>
      <c r="D159992" t="s">
        <v>289427</v>
      </c>
      <c r="E159992" t="s">
        <v>289428</v>
      </c>
    </row>
    <row r="159993" spans="1:5">
      <c r="A159993">
        <v>400</v>
      </c>
      <c r="B159993" t="s">
        <v>31310</v>
      </c>
      <c r="C159993" t="s">
        <v>289084</v>
      </c>
      <c r="D159993" t="s">
        <v>289427</v>
      </c>
      <c r="E159993" t="s">
        <v>289428</v>
      </c>
    </row>
    <row r="159994" spans="1:5">
      <c r="A159994">
        <v>400</v>
      </c>
      <c r="B159994" t="s">
        <v>18070</v>
      </c>
      <c r="C159994" t="s">
        <v>289084</v>
      </c>
      <c r="D159994" t="s">
        <v>289429</v>
      </c>
      <c r="E159994" t="s">
        <v>289430</v>
      </c>
    </row>
    <row r="159995" spans="1:5">
      <c r="A159995">
        <v>400</v>
      </c>
      <c r="B159995" t="s">
        <v>18073</v>
      </c>
      <c r="C159995" t="s">
        <v>289084</v>
      </c>
      <c r="D159995" t="s">
        <v>289429</v>
      </c>
      <c r="E159995" t="s">
        <v>289430</v>
      </c>
    </row>
    <row r="159996" spans="1:5">
      <c r="A159996">
        <v>400</v>
      </c>
      <c r="B159996" t="s">
        <v>17688</v>
      </c>
      <c r="C159996" t="s">
        <v>289084</v>
      </c>
      <c r="D159996" t="s">
        <v>289431</v>
      </c>
      <c r="E159996" t="s">
        <v>289432</v>
      </c>
    </row>
    <row r="159997" spans="1:5">
      <c r="A159997">
        <v>400</v>
      </c>
      <c r="B159997" t="s">
        <v>43393</v>
      </c>
      <c r="C159997" t="s">
        <v>289084</v>
      </c>
      <c r="D159997" t="s">
        <v>289433</v>
      </c>
      <c r="E159997" t="s">
        <v>289434</v>
      </c>
    </row>
    <row r="159998" spans="1:5">
      <c r="A159998">
        <v>400</v>
      </c>
      <c r="B159998" t="s">
        <v>43396</v>
      </c>
      <c r="C159998" t="s">
        <v>289084</v>
      </c>
      <c r="D159998" t="s">
        <v>289433</v>
      </c>
      <c r="E159998" t="s">
        <v>289434</v>
      </c>
    </row>
    <row r="159999" spans="1:5">
      <c r="A159999">
        <v>400</v>
      </c>
      <c r="B159999" t="s">
        <v>217216</v>
      </c>
      <c r="C159999" t="s">
        <v>289084</v>
      </c>
      <c r="D159999" t="s">
        <v>289435</v>
      </c>
      <c r="E159999" t="s">
        <v>289436</v>
      </c>
    </row>
    <row r="160000" spans="1:5">
      <c r="A160000">
        <v>400</v>
      </c>
      <c r="B160000" t="s">
        <v>31594</v>
      </c>
      <c r="C160000" t="s">
        <v>289084</v>
      </c>
      <c r="D160000" t="s">
        <v>289437</v>
      </c>
      <c r="E160000" t="s">
        <v>289438</v>
      </c>
    </row>
    <row r="160001" spans="1:5">
      <c r="A160001">
        <v>400</v>
      </c>
      <c r="B160001" t="s">
        <v>31597</v>
      </c>
      <c r="C160001" t="s">
        <v>289084</v>
      </c>
      <c r="D160001" t="s">
        <v>289437</v>
      </c>
      <c r="E160001" t="s">
        <v>289438</v>
      </c>
    </row>
    <row r="160002" spans="1:5">
      <c r="A160002">
        <v>400</v>
      </c>
      <c r="B160002" t="s">
        <v>31598</v>
      </c>
      <c r="C160002" t="s">
        <v>289084</v>
      </c>
      <c r="D160002" t="s">
        <v>289439</v>
      </c>
      <c r="E160002" t="s">
        <v>289440</v>
      </c>
    </row>
    <row r="160003" spans="1:5">
      <c r="A160003">
        <v>400</v>
      </c>
      <c r="B160003" t="s">
        <v>7915</v>
      </c>
      <c r="C160003" t="s">
        <v>289084</v>
      </c>
      <c r="D160003" t="s">
        <v>289441</v>
      </c>
      <c r="E160003" t="s">
        <v>289442</v>
      </c>
    </row>
    <row r="160004" spans="1:5">
      <c r="A160004">
        <v>400</v>
      </c>
      <c r="B160004" t="s">
        <v>7918</v>
      </c>
      <c r="C160004" t="s">
        <v>289084</v>
      </c>
      <c r="D160004" t="s">
        <v>289441</v>
      </c>
      <c r="E160004" t="s">
        <v>289442</v>
      </c>
    </row>
    <row r="160005" spans="1:5">
      <c r="A160005">
        <v>400</v>
      </c>
      <c r="B160005" t="s">
        <v>32493</v>
      </c>
      <c r="C160005" t="s">
        <v>289084</v>
      </c>
      <c r="D160005" t="s">
        <v>289443</v>
      </c>
      <c r="E160005" t="s">
        <v>289444</v>
      </c>
    </row>
    <row r="160006" spans="1:5">
      <c r="A160006">
        <v>400</v>
      </c>
      <c r="B160006" t="s">
        <v>31601</v>
      </c>
      <c r="C160006" t="s">
        <v>289084</v>
      </c>
      <c r="D160006" t="s">
        <v>289409</v>
      </c>
      <c r="E160006" t="s">
        <v>289410</v>
      </c>
    </row>
    <row r="160007" spans="1:5">
      <c r="A160007">
        <v>400</v>
      </c>
      <c r="B160007" t="s">
        <v>32342</v>
      </c>
      <c r="C160007" t="s">
        <v>289084</v>
      </c>
      <c r="D160007" t="s">
        <v>289445</v>
      </c>
      <c r="E160007" t="s">
        <v>289446</v>
      </c>
    </row>
    <row r="160008" spans="1:5">
      <c r="A160008">
        <v>400</v>
      </c>
      <c r="B160008" t="s">
        <v>44754</v>
      </c>
      <c r="C160008" t="s">
        <v>289084</v>
      </c>
      <c r="D160008" t="s">
        <v>289447</v>
      </c>
      <c r="E160008" t="s">
        <v>289448</v>
      </c>
    </row>
    <row r="160009" spans="1:5">
      <c r="A160009">
        <v>400</v>
      </c>
      <c r="B160009" t="s">
        <v>44757</v>
      </c>
      <c r="C160009" t="s">
        <v>289084</v>
      </c>
      <c r="D160009" t="s">
        <v>289447</v>
      </c>
      <c r="E160009" t="s">
        <v>289448</v>
      </c>
    </row>
    <row r="160010" spans="1:5">
      <c r="A160010">
        <v>400</v>
      </c>
      <c r="B160010" t="s">
        <v>25489</v>
      </c>
      <c r="C160010" t="s">
        <v>289084</v>
      </c>
      <c r="D160010" t="s">
        <v>289449</v>
      </c>
      <c r="E160010" t="s">
        <v>289450</v>
      </c>
    </row>
    <row r="160011" spans="1:5">
      <c r="A160011">
        <v>400</v>
      </c>
      <c r="B160011" t="s">
        <v>28344</v>
      </c>
      <c r="C160011" t="s">
        <v>289084</v>
      </c>
      <c r="D160011" t="s">
        <v>289425</v>
      </c>
      <c r="E160011" t="s">
        <v>289426</v>
      </c>
    </row>
    <row r="160012" spans="1:5">
      <c r="A160012">
        <v>400</v>
      </c>
      <c r="B160012" t="s">
        <v>31311</v>
      </c>
      <c r="C160012" t="s">
        <v>289084</v>
      </c>
      <c r="D160012" t="s">
        <v>289451</v>
      </c>
      <c r="E160012" t="s">
        <v>289452</v>
      </c>
    </row>
    <row r="160013" spans="1:5">
      <c r="A160013">
        <v>400</v>
      </c>
      <c r="B160013" t="s">
        <v>31314</v>
      </c>
      <c r="C160013" t="s">
        <v>289084</v>
      </c>
      <c r="D160013" t="s">
        <v>289451</v>
      </c>
      <c r="E160013" t="s">
        <v>289452</v>
      </c>
    </row>
    <row r="160014" spans="1:5">
      <c r="A160014">
        <v>400</v>
      </c>
      <c r="B160014" t="s">
        <v>217222</v>
      </c>
      <c r="C160014" t="s">
        <v>289084</v>
      </c>
      <c r="D160014" t="s">
        <v>289435</v>
      </c>
      <c r="E160014" t="s">
        <v>289436</v>
      </c>
    </row>
    <row r="160015" spans="1:5">
      <c r="A160015">
        <v>400</v>
      </c>
      <c r="B160015" t="s">
        <v>31602</v>
      </c>
      <c r="C160015" t="s">
        <v>289084</v>
      </c>
      <c r="D160015" t="s">
        <v>289453</v>
      </c>
      <c r="E160015" t="s">
        <v>289454</v>
      </c>
    </row>
    <row r="160016" spans="1:5">
      <c r="A160016">
        <v>400</v>
      </c>
      <c r="B160016" t="s">
        <v>31611</v>
      </c>
      <c r="C160016" t="s">
        <v>289084</v>
      </c>
      <c r="D160016" t="s">
        <v>289439</v>
      </c>
      <c r="E160016" t="s">
        <v>289440</v>
      </c>
    </row>
    <row r="160017" spans="1:5">
      <c r="A160017">
        <v>400</v>
      </c>
      <c r="B160017" t="s">
        <v>33864</v>
      </c>
      <c r="C160017" t="s">
        <v>289084</v>
      </c>
      <c r="D160017" t="s">
        <v>289455</v>
      </c>
      <c r="E160017" t="s">
        <v>289456</v>
      </c>
    </row>
    <row r="160018" spans="1:5">
      <c r="A160018">
        <v>400</v>
      </c>
      <c r="B160018" t="s">
        <v>33867</v>
      </c>
      <c r="C160018" t="s">
        <v>289084</v>
      </c>
      <c r="D160018" t="s">
        <v>289455</v>
      </c>
      <c r="E160018" t="s">
        <v>289456</v>
      </c>
    </row>
    <row r="160019" spans="1:5">
      <c r="A160019">
        <v>400</v>
      </c>
      <c r="B160019" t="s">
        <v>20516</v>
      </c>
      <c r="C160019" t="s">
        <v>289084</v>
      </c>
      <c r="D160019" t="s">
        <v>289457</v>
      </c>
      <c r="E160019" t="s">
        <v>289458</v>
      </c>
    </row>
    <row r="160020" spans="1:5">
      <c r="A160020">
        <v>400</v>
      </c>
      <c r="B160020" t="s">
        <v>20519</v>
      </c>
      <c r="C160020" t="s">
        <v>289084</v>
      </c>
      <c r="D160020" t="s">
        <v>289457</v>
      </c>
      <c r="E160020" t="s">
        <v>289458</v>
      </c>
    </row>
    <row r="160021" spans="1:5">
      <c r="A160021">
        <v>400</v>
      </c>
      <c r="B160021" t="s">
        <v>44608</v>
      </c>
      <c r="C160021" t="s">
        <v>289084</v>
      </c>
      <c r="D160021" t="s">
        <v>289459</v>
      </c>
      <c r="E160021" t="s">
        <v>289460</v>
      </c>
    </row>
    <row r="160022" spans="1:5">
      <c r="A160022">
        <v>400</v>
      </c>
      <c r="B160022" t="s">
        <v>44611</v>
      </c>
      <c r="C160022" t="s">
        <v>289084</v>
      </c>
      <c r="D160022" t="s">
        <v>289459</v>
      </c>
      <c r="E160022" t="s">
        <v>289460</v>
      </c>
    </row>
    <row r="160023" spans="1:5">
      <c r="A160023">
        <v>400</v>
      </c>
      <c r="B160023" t="s">
        <v>32498</v>
      </c>
      <c r="C160023" t="s">
        <v>289084</v>
      </c>
      <c r="D160023" t="s">
        <v>289443</v>
      </c>
      <c r="E160023" t="s">
        <v>289444</v>
      </c>
    </row>
    <row r="160024" spans="1:5">
      <c r="A160024">
        <v>400</v>
      </c>
      <c r="B160024" t="s">
        <v>37080</v>
      </c>
      <c r="C160024" t="s">
        <v>289084</v>
      </c>
      <c r="D160024" t="s">
        <v>289411</v>
      </c>
      <c r="E160024" t="s">
        <v>289412</v>
      </c>
    </row>
    <row r="160025" spans="1:5">
      <c r="A160025">
        <v>400</v>
      </c>
      <c r="B160025" t="s">
        <v>32346</v>
      </c>
      <c r="C160025" t="s">
        <v>289084</v>
      </c>
      <c r="D160025" t="s">
        <v>289445</v>
      </c>
      <c r="E160025" t="s">
        <v>289446</v>
      </c>
    </row>
    <row r="160026" spans="1:5">
      <c r="A160026">
        <v>400</v>
      </c>
      <c r="B160026" t="s">
        <v>31315</v>
      </c>
      <c r="C160026" t="s">
        <v>289084</v>
      </c>
      <c r="D160026" t="s">
        <v>289413</v>
      </c>
      <c r="E160026" t="s">
        <v>289414</v>
      </c>
    </row>
    <row r="160027" spans="1:5">
      <c r="A160027">
        <v>400</v>
      </c>
      <c r="B160027" t="s">
        <v>26286</v>
      </c>
      <c r="C160027" t="s">
        <v>289084</v>
      </c>
      <c r="D160027" t="s">
        <v>289415</v>
      </c>
      <c r="E160027" t="s">
        <v>289416</v>
      </c>
    </row>
    <row r="160028" spans="1:5">
      <c r="A160028">
        <v>400</v>
      </c>
      <c r="B160028" t="s">
        <v>20521</v>
      </c>
      <c r="C160028" t="s">
        <v>289084</v>
      </c>
      <c r="D160028" t="s">
        <v>289417</v>
      </c>
      <c r="E160028" t="s">
        <v>289418</v>
      </c>
    </row>
    <row r="160029" spans="1:5">
      <c r="A160029">
        <v>400</v>
      </c>
      <c r="B160029" t="s">
        <v>44292</v>
      </c>
      <c r="C160029" t="s">
        <v>289084</v>
      </c>
      <c r="D160029" t="s">
        <v>289419</v>
      </c>
      <c r="E160029" t="s">
        <v>289420</v>
      </c>
    </row>
    <row r="160030" spans="1:5">
      <c r="A160030">
        <v>400</v>
      </c>
      <c r="B160030" t="s">
        <v>25509</v>
      </c>
      <c r="C160030" t="s">
        <v>289084</v>
      </c>
      <c r="D160030" t="s">
        <v>289449</v>
      </c>
      <c r="E160030" t="s">
        <v>289450</v>
      </c>
    </row>
    <row r="160031" spans="1:5">
      <c r="A160031">
        <v>400</v>
      </c>
      <c r="B160031" t="s">
        <v>20630</v>
      </c>
      <c r="C160031" t="s">
        <v>289084</v>
      </c>
      <c r="D160031" t="s">
        <v>289461</v>
      </c>
      <c r="E160031" t="s">
        <v>289462</v>
      </c>
    </row>
    <row r="160032" spans="1:5">
      <c r="A160032">
        <v>400</v>
      </c>
      <c r="B160032" t="s">
        <v>20633</v>
      </c>
      <c r="C160032" t="s">
        <v>289084</v>
      </c>
      <c r="D160032" t="s">
        <v>289461</v>
      </c>
      <c r="E160032" t="s">
        <v>289462</v>
      </c>
    </row>
    <row r="160033" spans="1:5">
      <c r="A160033">
        <v>400</v>
      </c>
      <c r="B160033" t="s">
        <v>28708</v>
      </c>
      <c r="C160033" t="s">
        <v>289084</v>
      </c>
      <c r="D160033" t="s">
        <v>289421</v>
      </c>
      <c r="E160033" t="s">
        <v>289422</v>
      </c>
    </row>
    <row r="160034" spans="1:5">
      <c r="A160034">
        <v>400</v>
      </c>
      <c r="B160034" t="s">
        <v>36825</v>
      </c>
      <c r="C160034" t="s">
        <v>289084</v>
      </c>
      <c r="D160034" t="s">
        <v>289423</v>
      </c>
      <c r="E160034" t="s">
        <v>289424</v>
      </c>
    </row>
    <row r="160035" spans="1:5">
      <c r="A160035">
        <v>400</v>
      </c>
      <c r="B160035" t="s">
        <v>44761</v>
      </c>
      <c r="C160035" t="s">
        <v>289084</v>
      </c>
      <c r="D160035" t="s">
        <v>289463</v>
      </c>
      <c r="E160035" t="s">
        <v>289464</v>
      </c>
    </row>
    <row r="160036" spans="1:5">
      <c r="A160036">
        <v>400</v>
      </c>
      <c r="B160036" t="s">
        <v>44764</v>
      </c>
      <c r="C160036" t="s">
        <v>289084</v>
      </c>
      <c r="D160036" t="s">
        <v>289463</v>
      </c>
      <c r="E160036" t="s">
        <v>289464</v>
      </c>
    </row>
    <row r="160037" spans="1:5">
      <c r="A160037">
        <v>400</v>
      </c>
      <c r="B160037" t="s">
        <v>17692</v>
      </c>
      <c r="C160037" t="s">
        <v>289084</v>
      </c>
      <c r="D160037" t="s">
        <v>289431</v>
      </c>
      <c r="E160037" t="s">
        <v>289432</v>
      </c>
    </row>
    <row r="160038" spans="1:5">
      <c r="A160038">
        <v>400</v>
      </c>
      <c r="B160038" t="s">
        <v>20522</v>
      </c>
      <c r="C160038" t="s">
        <v>289084</v>
      </c>
      <c r="D160038" t="s">
        <v>289465</v>
      </c>
      <c r="E160038" t="s">
        <v>289466</v>
      </c>
    </row>
    <row r="160039" spans="1:5">
      <c r="A160039">
        <v>400</v>
      </c>
      <c r="B160039" t="s">
        <v>20525</v>
      </c>
      <c r="C160039" t="s">
        <v>289084</v>
      </c>
      <c r="D160039" t="s">
        <v>289465</v>
      </c>
      <c r="E160039" t="s">
        <v>289466</v>
      </c>
    </row>
    <row r="160040" spans="1:5">
      <c r="A160040">
        <v>400</v>
      </c>
      <c r="B160040" t="s">
        <v>31612</v>
      </c>
      <c r="C160040" t="s">
        <v>289084</v>
      </c>
      <c r="D160040" t="s">
        <v>289453</v>
      </c>
      <c r="E160040" t="s">
        <v>289454</v>
      </c>
    </row>
    <row r="160041" spans="1:5">
      <c r="A160041">
        <v>400</v>
      </c>
      <c r="B160041" t="s">
        <v>68149</v>
      </c>
      <c r="C160041" t="s">
        <v>289084</v>
      </c>
      <c r="D160041" t="s">
        <v>68150</v>
      </c>
      <c r="E160041" t="s">
        <v>68151</v>
      </c>
    </row>
    <row r="160042" spans="1:5">
      <c r="A160042">
        <v>400</v>
      </c>
      <c r="B160042" t="s">
        <v>33315</v>
      </c>
      <c r="C160042" t="s">
        <v>289084</v>
      </c>
      <c r="D160042" t="s">
        <v>289467</v>
      </c>
      <c r="E160042" t="s">
        <v>289468</v>
      </c>
    </row>
    <row r="160043" spans="1:5">
      <c r="A160043">
        <v>400</v>
      </c>
      <c r="B160043" t="s">
        <v>33318</v>
      </c>
      <c r="C160043" t="s">
        <v>289084</v>
      </c>
      <c r="D160043" t="s">
        <v>289469</v>
      </c>
      <c r="E160043" t="s">
        <v>289470</v>
      </c>
    </row>
    <row r="160044" spans="1:5">
      <c r="A160044">
        <v>400</v>
      </c>
      <c r="B160044" t="s">
        <v>62830</v>
      </c>
      <c r="C160044" t="s">
        <v>289084</v>
      </c>
      <c r="D160044" t="s">
        <v>289471</v>
      </c>
      <c r="E160044" t="s">
        <v>289471</v>
      </c>
    </row>
    <row r="160045" spans="1:5">
      <c r="A160045">
        <v>400</v>
      </c>
      <c r="B160045" t="s">
        <v>62833</v>
      </c>
      <c r="C160045" t="s">
        <v>289084</v>
      </c>
      <c r="D160045" t="s">
        <v>289472</v>
      </c>
      <c r="E160045" t="s">
        <v>289472</v>
      </c>
    </row>
    <row r="160046" spans="1:5">
      <c r="A160046">
        <v>400</v>
      </c>
      <c r="B160046" t="s">
        <v>68152</v>
      </c>
      <c r="C160046" t="s">
        <v>289084</v>
      </c>
      <c r="D160046" t="s">
        <v>68153</v>
      </c>
      <c r="E160046" t="s">
        <v>68154</v>
      </c>
    </row>
    <row r="160047" spans="1:5">
      <c r="A160047">
        <v>400</v>
      </c>
      <c r="B160047" t="s">
        <v>62849</v>
      </c>
      <c r="C160047" t="s">
        <v>289084</v>
      </c>
      <c r="D160047" t="s">
        <v>289473</v>
      </c>
      <c r="E160047" t="s">
        <v>289473</v>
      </c>
    </row>
    <row r="160048" spans="1:5">
      <c r="A160048">
        <v>400</v>
      </c>
      <c r="B160048" t="s">
        <v>48368</v>
      </c>
      <c r="C160048" t="s">
        <v>289084</v>
      </c>
      <c r="D160048" t="s">
        <v>48369</v>
      </c>
      <c r="E160048" t="s">
        <v>48370</v>
      </c>
    </row>
    <row r="160049" spans="1:5">
      <c r="A160049">
        <v>400</v>
      </c>
      <c r="B160049" t="s">
        <v>33172</v>
      </c>
      <c r="C160049" t="s">
        <v>289084</v>
      </c>
      <c r="D160049" t="s">
        <v>289375</v>
      </c>
      <c r="E160049" t="s">
        <v>289375</v>
      </c>
    </row>
    <row r="160050" spans="1:5">
      <c r="A160050">
        <v>400</v>
      </c>
      <c r="B160050" t="s">
        <v>48999</v>
      </c>
      <c r="C160050" t="s">
        <v>289084</v>
      </c>
      <c r="D160050" t="s">
        <v>49000</v>
      </c>
      <c r="E160050" t="s">
        <v>49001</v>
      </c>
    </row>
    <row r="160051" spans="1:5">
      <c r="A160051">
        <v>400</v>
      </c>
      <c r="B160051" t="s">
        <v>48098</v>
      </c>
      <c r="C160051" t="s">
        <v>289084</v>
      </c>
      <c r="D160051" t="s">
        <v>48099</v>
      </c>
      <c r="E160051" t="s">
        <v>48100</v>
      </c>
    </row>
    <row r="160052" spans="1:5">
      <c r="A160052">
        <v>400</v>
      </c>
      <c r="B160052" t="s">
        <v>48101</v>
      </c>
      <c r="C160052" t="s">
        <v>289084</v>
      </c>
      <c r="D160052" t="s">
        <v>48102</v>
      </c>
      <c r="E160052" t="s">
        <v>48103</v>
      </c>
    </row>
    <row r="160053" spans="1:5">
      <c r="A160053">
        <v>400</v>
      </c>
      <c r="B160053" t="s">
        <v>48104</v>
      </c>
      <c r="C160053" t="s">
        <v>289084</v>
      </c>
      <c r="D160053" t="s">
        <v>48105</v>
      </c>
      <c r="E160053" t="s">
        <v>48106</v>
      </c>
    </row>
    <row r="160054" spans="1:5">
      <c r="A160054">
        <v>400</v>
      </c>
      <c r="B160054" t="s">
        <v>48374</v>
      </c>
      <c r="C160054" t="s">
        <v>289084</v>
      </c>
      <c r="D160054" t="s">
        <v>48375</v>
      </c>
      <c r="E160054" t="s">
        <v>48376</v>
      </c>
    </row>
    <row r="160055" spans="1:5">
      <c r="A160055">
        <v>400</v>
      </c>
      <c r="B160055" t="s">
        <v>48380</v>
      </c>
      <c r="C160055" t="s">
        <v>289084</v>
      </c>
      <c r="D160055" t="s">
        <v>48381</v>
      </c>
      <c r="E160055" t="s">
        <v>48382</v>
      </c>
    </row>
    <row r="160056" spans="1:5">
      <c r="A160056">
        <v>400</v>
      </c>
      <c r="B160056" t="s">
        <v>48426</v>
      </c>
      <c r="C160056" t="s">
        <v>289084</v>
      </c>
      <c r="D160056" t="s">
        <v>48427</v>
      </c>
      <c r="E160056" t="s">
        <v>48428</v>
      </c>
    </row>
    <row r="160057" spans="1:5">
      <c r="A160057">
        <v>400</v>
      </c>
      <c r="B160057" t="s">
        <v>140316</v>
      </c>
      <c r="C160057" t="s">
        <v>289084</v>
      </c>
      <c r="D160057" t="s">
        <v>289474</v>
      </c>
      <c r="E160057" t="s">
        <v>289474</v>
      </c>
    </row>
    <row r="160058" spans="1:5">
      <c r="A160058">
        <v>400</v>
      </c>
      <c r="B160058" t="s">
        <v>140320</v>
      </c>
      <c r="C160058" t="s">
        <v>289084</v>
      </c>
      <c r="D160058" t="s">
        <v>289475</v>
      </c>
      <c r="E160058" t="s">
        <v>289475</v>
      </c>
    </row>
    <row r="160059" spans="1:5">
      <c r="A160059">
        <v>400</v>
      </c>
      <c r="B160059" t="s">
        <v>61057</v>
      </c>
      <c r="C160059" t="s">
        <v>289084</v>
      </c>
      <c r="D160059" t="s">
        <v>289476</v>
      </c>
      <c r="E160059" t="s">
        <v>289476</v>
      </c>
    </row>
    <row r="160060" spans="1:5">
      <c r="A160060">
        <v>400</v>
      </c>
      <c r="B160060" t="s">
        <v>61047</v>
      </c>
      <c r="C160060" t="s">
        <v>289084</v>
      </c>
      <c r="D160060" t="s">
        <v>289477</v>
      </c>
      <c r="E160060" t="s">
        <v>289477</v>
      </c>
    </row>
    <row r="160061" spans="1:5">
      <c r="A160061">
        <v>400</v>
      </c>
      <c r="B160061" t="s">
        <v>61049</v>
      </c>
      <c r="C160061" t="s">
        <v>289084</v>
      </c>
      <c r="D160061" t="s">
        <v>289478</v>
      </c>
      <c r="E160061" t="s">
        <v>289478</v>
      </c>
    </row>
    <row r="160062" spans="1:5">
      <c r="A160062">
        <v>400</v>
      </c>
      <c r="B160062" t="s">
        <v>111659</v>
      </c>
      <c r="C160062" t="s">
        <v>289084</v>
      </c>
      <c r="D160062" t="s">
        <v>289479</v>
      </c>
      <c r="E160062" t="s">
        <v>289479</v>
      </c>
    </row>
    <row r="160063" spans="1:5">
      <c r="A160063">
        <v>400</v>
      </c>
      <c r="B160063" t="s">
        <v>127676</v>
      </c>
      <c r="C160063" t="s">
        <v>289084</v>
      </c>
      <c r="D160063" t="s">
        <v>289480</v>
      </c>
      <c r="E160063" t="s">
        <v>289481</v>
      </c>
    </row>
    <row r="160064" spans="1:5">
      <c r="A160064">
        <v>400</v>
      </c>
      <c r="B160064" t="s">
        <v>223606</v>
      </c>
      <c r="C160064" t="s">
        <v>289084</v>
      </c>
      <c r="D160064" t="s">
        <v>289482</v>
      </c>
      <c r="E160064" t="s">
        <v>289482</v>
      </c>
    </row>
    <row r="160065" spans="1:5">
      <c r="A160065">
        <v>400</v>
      </c>
      <c r="B160065" t="s">
        <v>245763</v>
      </c>
      <c r="C160065" t="s">
        <v>289084</v>
      </c>
      <c r="D160065" t="s">
        <v>289483</v>
      </c>
      <c r="E160065" t="s">
        <v>289483</v>
      </c>
    </row>
    <row r="160066" spans="1:5">
      <c r="A160066">
        <v>400</v>
      </c>
      <c r="B160066" t="s">
        <v>90353</v>
      </c>
      <c r="C160066" t="s">
        <v>289084</v>
      </c>
      <c r="D160066" t="s">
        <v>289484</v>
      </c>
      <c r="E160066" t="s">
        <v>289484</v>
      </c>
    </row>
    <row r="160067" spans="1:5">
      <c r="A160067">
        <v>400</v>
      </c>
      <c r="B160067" t="s">
        <v>10024</v>
      </c>
      <c r="C160067" t="s">
        <v>289084</v>
      </c>
      <c r="D160067" t="s">
        <v>289485</v>
      </c>
      <c r="E160067" t="s">
        <v>289485</v>
      </c>
    </row>
    <row r="160068" spans="1:5">
      <c r="A160068">
        <v>400</v>
      </c>
      <c r="B160068" t="s">
        <v>14134</v>
      </c>
      <c r="C160068" t="s">
        <v>289084</v>
      </c>
      <c r="D160068" t="s">
        <v>289486</v>
      </c>
      <c r="E160068" t="s">
        <v>289486</v>
      </c>
    </row>
    <row r="160069" spans="1:5">
      <c r="A160069">
        <v>400</v>
      </c>
      <c r="B160069" t="s">
        <v>121664</v>
      </c>
      <c r="C160069" t="s">
        <v>289084</v>
      </c>
      <c r="D160069" t="s">
        <v>289487</v>
      </c>
      <c r="E160069" t="s">
        <v>289487</v>
      </c>
    </row>
    <row r="160070" spans="1:5">
      <c r="A160070">
        <v>400</v>
      </c>
      <c r="B160070" t="s">
        <v>127682</v>
      </c>
      <c r="C160070" t="s">
        <v>289084</v>
      </c>
      <c r="D160070" t="s">
        <v>289488</v>
      </c>
      <c r="E160070" t="s">
        <v>289489</v>
      </c>
    </row>
    <row r="160071" spans="1:5">
      <c r="A160071">
        <v>400</v>
      </c>
      <c r="B160071" t="s">
        <v>266706</v>
      </c>
      <c r="C160071" t="s">
        <v>289084</v>
      </c>
      <c r="D160071" t="s">
        <v>289490</v>
      </c>
      <c r="E160071" t="s">
        <v>289490</v>
      </c>
    </row>
    <row r="160072" spans="1:5">
      <c r="A160072">
        <v>400</v>
      </c>
      <c r="B160072" t="s">
        <v>93257</v>
      </c>
      <c r="C160072" t="s">
        <v>289084</v>
      </c>
      <c r="D160072" t="s">
        <v>289491</v>
      </c>
      <c r="E160072" t="s">
        <v>289491</v>
      </c>
    </row>
    <row r="160073" spans="1:5">
      <c r="A160073">
        <v>400</v>
      </c>
      <c r="B160073" t="s">
        <v>154930</v>
      </c>
      <c r="C160073" t="s">
        <v>289084</v>
      </c>
      <c r="D160073" t="s">
        <v>289492</v>
      </c>
      <c r="E160073" t="s">
        <v>289492</v>
      </c>
    </row>
    <row r="160074" spans="1:5">
      <c r="A160074">
        <v>400</v>
      </c>
      <c r="B160074" t="s">
        <v>223853</v>
      </c>
      <c r="C160074" t="s">
        <v>289084</v>
      </c>
      <c r="D160074" t="s">
        <v>289493</v>
      </c>
      <c r="E160074" t="s">
        <v>289493</v>
      </c>
    </row>
    <row r="160075" spans="1:5">
      <c r="A160075">
        <v>400</v>
      </c>
      <c r="B160075" t="s">
        <v>111871</v>
      </c>
      <c r="C160075" t="s">
        <v>289084</v>
      </c>
      <c r="D160075" t="s">
        <v>289494</v>
      </c>
      <c r="E160075" t="s">
        <v>289494</v>
      </c>
    </row>
    <row r="160076" spans="1:5">
      <c r="A160076">
        <v>400</v>
      </c>
      <c r="B160076" t="s">
        <v>246123</v>
      </c>
      <c r="C160076" t="s">
        <v>289084</v>
      </c>
      <c r="D160076" t="s">
        <v>289495</v>
      </c>
      <c r="E160076" t="s">
        <v>289495</v>
      </c>
    </row>
    <row r="160077" spans="1:5">
      <c r="A160077">
        <v>400</v>
      </c>
      <c r="B160077" t="s">
        <v>112318</v>
      </c>
      <c r="C160077" t="s">
        <v>289084</v>
      </c>
      <c r="D160077" t="s">
        <v>289496</v>
      </c>
      <c r="E160077" t="s">
        <v>289496</v>
      </c>
    </row>
    <row r="160078" spans="1:5">
      <c r="A160078">
        <v>400</v>
      </c>
      <c r="B160078" t="s">
        <v>112359</v>
      </c>
      <c r="C160078" t="s">
        <v>289084</v>
      </c>
      <c r="D160078" t="s">
        <v>289497</v>
      </c>
      <c r="E160078" t="s">
        <v>289497</v>
      </c>
    </row>
    <row r="160079" spans="1:5">
      <c r="A160079">
        <v>400</v>
      </c>
      <c r="B160079" t="s">
        <v>113970</v>
      </c>
      <c r="C160079" t="s">
        <v>289084</v>
      </c>
      <c r="D160079" t="s">
        <v>289498</v>
      </c>
      <c r="E160079" t="s">
        <v>289498</v>
      </c>
    </row>
    <row r="160080" spans="1:5">
      <c r="A160080">
        <v>400</v>
      </c>
      <c r="B160080" t="s">
        <v>167274</v>
      </c>
      <c r="C160080" t="s">
        <v>289084</v>
      </c>
      <c r="D160080" t="s">
        <v>289499</v>
      </c>
      <c r="E160080" t="s">
        <v>289499</v>
      </c>
    </row>
    <row r="160081" spans="1:5">
      <c r="A160081">
        <v>400</v>
      </c>
      <c r="B160081" t="s">
        <v>167277</v>
      </c>
      <c r="C160081" t="s">
        <v>289084</v>
      </c>
      <c r="D160081" t="s">
        <v>289500</v>
      </c>
      <c r="E160081" t="s">
        <v>289500</v>
      </c>
    </row>
    <row r="160082" spans="1:5">
      <c r="A160082">
        <v>400</v>
      </c>
      <c r="B160082" t="s">
        <v>222510</v>
      </c>
      <c r="C160082" t="s">
        <v>289084</v>
      </c>
      <c r="D160082" t="s">
        <v>289501</v>
      </c>
      <c r="E160082" t="s">
        <v>289501</v>
      </c>
    </row>
    <row r="160083" spans="1:5">
      <c r="A160083">
        <v>400</v>
      </c>
      <c r="B160083" t="s">
        <v>222513</v>
      </c>
      <c r="C160083" t="s">
        <v>289084</v>
      </c>
      <c r="D160083" t="s">
        <v>289502</v>
      </c>
      <c r="E160083" t="s">
        <v>289502</v>
      </c>
    </row>
    <row r="160084" spans="1:5">
      <c r="A160084">
        <v>400</v>
      </c>
      <c r="B160084" t="s">
        <v>222516</v>
      </c>
      <c r="C160084" t="s">
        <v>289084</v>
      </c>
      <c r="D160084" t="s">
        <v>289503</v>
      </c>
      <c r="E160084" t="s">
        <v>289503</v>
      </c>
    </row>
    <row r="160085" spans="1:5">
      <c r="A160085">
        <v>400</v>
      </c>
      <c r="B160085" t="s">
        <v>222519</v>
      </c>
      <c r="C160085" t="s">
        <v>289084</v>
      </c>
      <c r="D160085" t="s">
        <v>289504</v>
      </c>
      <c r="E160085" t="s">
        <v>289504</v>
      </c>
    </row>
    <row r="160086" spans="1:5">
      <c r="A160086">
        <v>400</v>
      </c>
      <c r="B160086" t="s">
        <v>222522</v>
      </c>
      <c r="C160086" t="s">
        <v>289084</v>
      </c>
      <c r="D160086" t="s">
        <v>289505</v>
      </c>
      <c r="E160086" t="s">
        <v>289505</v>
      </c>
    </row>
    <row r="160087" spans="1:5">
      <c r="A160087">
        <v>400</v>
      </c>
      <c r="B160087" t="s">
        <v>222525</v>
      </c>
      <c r="C160087" t="s">
        <v>289084</v>
      </c>
      <c r="D160087" t="s">
        <v>289506</v>
      </c>
      <c r="E160087" t="s">
        <v>289506</v>
      </c>
    </row>
    <row r="160088" spans="1:5">
      <c r="A160088">
        <v>400</v>
      </c>
      <c r="B160088" t="s">
        <v>113093</v>
      </c>
      <c r="C160088" t="s">
        <v>289084</v>
      </c>
      <c r="D160088" t="s">
        <v>289507</v>
      </c>
      <c r="E160088" t="s">
        <v>289507</v>
      </c>
    </row>
    <row r="160089" spans="1:5">
      <c r="A160089">
        <v>400</v>
      </c>
      <c r="B160089" t="s">
        <v>91082</v>
      </c>
      <c r="C160089" t="s">
        <v>289084</v>
      </c>
      <c r="D160089" t="s">
        <v>289508</v>
      </c>
      <c r="E160089" t="s">
        <v>289508</v>
      </c>
    </row>
    <row r="160090" spans="1:5">
      <c r="A160090">
        <v>400</v>
      </c>
      <c r="B160090" t="s">
        <v>91085</v>
      </c>
      <c r="C160090" t="s">
        <v>289084</v>
      </c>
      <c r="D160090" t="s">
        <v>289509</v>
      </c>
      <c r="E160090" t="s">
        <v>289510</v>
      </c>
    </row>
    <row r="160091" spans="1:5">
      <c r="A160091">
        <v>400</v>
      </c>
      <c r="B160091" t="s">
        <v>91088</v>
      </c>
      <c r="C160091" t="s">
        <v>289084</v>
      </c>
      <c r="D160091" t="s">
        <v>289511</v>
      </c>
      <c r="E160091" t="s">
        <v>289512</v>
      </c>
    </row>
    <row r="160092" spans="1:5">
      <c r="A160092">
        <v>400</v>
      </c>
      <c r="B160092" t="s">
        <v>171254</v>
      </c>
      <c r="C160092" t="s">
        <v>289084</v>
      </c>
      <c r="D160092" t="s">
        <v>289513</v>
      </c>
      <c r="E160092" t="s">
        <v>289514</v>
      </c>
    </row>
    <row r="160093" spans="1:5">
      <c r="A160093">
        <v>400</v>
      </c>
      <c r="B160093" t="s">
        <v>171257</v>
      </c>
      <c r="C160093" t="s">
        <v>289084</v>
      </c>
      <c r="D160093" t="s">
        <v>289515</v>
      </c>
      <c r="E160093" t="s">
        <v>289516</v>
      </c>
    </row>
    <row r="160094" spans="1:5">
      <c r="A160094">
        <v>400</v>
      </c>
      <c r="B160094" t="s">
        <v>91099</v>
      </c>
      <c r="C160094" t="s">
        <v>289084</v>
      </c>
      <c r="D160094" t="s">
        <v>289517</v>
      </c>
      <c r="E160094" t="s">
        <v>289518</v>
      </c>
    </row>
    <row r="160095" spans="1:5">
      <c r="A160095">
        <v>400</v>
      </c>
      <c r="B160095" t="s">
        <v>168164</v>
      </c>
      <c r="C160095" t="s">
        <v>289084</v>
      </c>
      <c r="D160095" t="s">
        <v>289519</v>
      </c>
      <c r="E160095" t="s">
        <v>289520</v>
      </c>
    </row>
    <row r="160096" spans="1:5">
      <c r="A160096">
        <v>400</v>
      </c>
      <c r="B160096" t="s">
        <v>91102</v>
      </c>
      <c r="C160096" t="s">
        <v>289084</v>
      </c>
      <c r="D160096" t="s">
        <v>289521</v>
      </c>
      <c r="E160096" t="s">
        <v>289522</v>
      </c>
    </row>
    <row r="160097" spans="1:5">
      <c r="A160097">
        <v>400</v>
      </c>
      <c r="B160097" t="s">
        <v>218865</v>
      </c>
      <c r="C160097" t="s">
        <v>289084</v>
      </c>
      <c r="D160097" t="s">
        <v>289523</v>
      </c>
      <c r="E160097" t="s">
        <v>289523</v>
      </c>
    </row>
    <row r="160098" spans="1:5">
      <c r="A160098">
        <v>400</v>
      </c>
      <c r="B160098" t="s">
        <v>129710</v>
      </c>
      <c r="C160098" t="s">
        <v>289084</v>
      </c>
      <c r="D160098" t="s">
        <v>289524</v>
      </c>
      <c r="E160098" t="s">
        <v>289524</v>
      </c>
    </row>
    <row r="160099" spans="1:5">
      <c r="A160099">
        <v>400</v>
      </c>
      <c r="B160099" t="s">
        <v>201196</v>
      </c>
      <c r="C160099" t="s">
        <v>289084</v>
      </c>
      <c r="D160099" t="s">
        <v>289525</v>
      </c>
      <c r="E160099" t="s">
        <v>289525</v>
      </c>
    </row>
    <row r="160100" spans="1:5">
      <c r="A160100">
        <v>400</v>
      </c>
      <c r="B160100" t="s">
        <v>86072</v>
      </c>
      <c r="C160100" t="s">
        <v>289084</v>
      </c>
      <c r="D160100" t="s">
        <v>289526</v>
      </c>
      <c r="E160100" t="s">
        <v>289526</v>
      </c>
    </row>
    <row r="160101" spans="1:5">
      <c r="A160101">
        <v>400</v>
      </c>
      <c r="B160101" t="s">
        <v>96118</v>
      </c>
      <c r="C160101" t="s">
        <v>289084</v>
      </c>
      <c r="D160101" t="s">
        <v>289527</v>
      </c>
      <c r="E160101" t="s">
        <v>289527</v>
      </c>
    </row>
    <row r="160102" spans="1:5">
      <c r="A160102">
        <v>400</v>
      </c>
      <c r="B160102" t="s">
        <v>96120</v>
      </c>
      <c r="C160102" t="s">
        <v>289084</v>
      </c>
      <c r="D160102" t="s">
        <v>289528</v>
      </c>
      <c r="E160102" t="s">
        <v>289528</v>
      </c>
    </row>
    <row r="160103" spans="1:5">
      <c r="A160103">
        <v>400</v>
      </c>
      <c r="B160103" t="s">
        <v>159190</v>
      </c>
      <c r="C160103" t="s">
        <v>289084</v>
      </c>
      <c r="D160103" t="s">
        <v>289529</v>
      </c>
      <c r="E160103" t="s">
        <v>289529</v>
      </c>
    </row>
    <row r="160104" spans="1:5">
      <c r="A160104">
        <v>400</v>
      </c>
      <c r="B160104" t="s">
        <v>159192</v>
      </c>
      <c r="C160104" t="s">
        <v>289084</v>
      </c>
      <c r="D160104" t="s">
        <v>289530</v>
      </c>
      <c r="E160104" t="s">
        <v>289530</v>
      </c>
    </row>
    <row r="160105" spans="1:5">
      <c r="A160105">
        <v>400</v>
      </c>
      <c r="B160105" t="s">
        <v>64318</v>
      </c>
      <c r="C160105" t="s">
        <v>289084</v>
      </c>
      <c r="D160105" t="s">
        <v>289531</v>
      </c>
      <c r="E160105" t="s">
        <v>289531</v>
      </c>
    </row>
    <row r="160106" spans="1:5">
      <c r="A160106">
        <v>400</v>
      </c>
      <c r="B160106" t="s">
        <v>64320</v>
      </c>
      <c r="C160106" t="s">
        <v>289084</v>
      </c>
      <c r="D160106" t="s">
        <v>289532</v>
      </c>
      <c r="E160106" t="s">
        <v>289532</v>
      </c>
    </row>
    <row r="160107" spans="1:5">
      <c r="A160107">
        <v>400</v>
      </c>
      <c r="B160107" t="s">
        <v>258613</v>
      </c>
      <c r="C160107" t="s">
        <v>289084</v>
      </c>
      <c r="D160107" t="s">
        <v>289533</v>
      </c>
      <c r="E160107" t="s">
        <v>289533</v>
      </c>
    </row>
    <row r="160108" spans="1:5">
      <c r="A160108">
        <v>400</v>
      </c>
      <c r="B160108" t="s">
        <v>143766</v>
      </c>
      <c r="C160108" t="s">
        <v>289084</v>
      </c>
      <c r="D160108" t="s">
        <v>289534</v>
      </c>
      <c r="E160108" t="s">
        <v>289534</v>
      </c>
    </row>
    <row r="160109" spans="1:5">
      <c r="A160109">
        <v>400</v>
      </c>
      <c r="B160109" t="s">
        <v>143770</v>
      </c>
      <c r="C160109" t="s">
        <v>289084</v>
      </c>
      <c r="D160109" t="s">
        <v>289535</v>
      </c>
      <c r="E160109" t="s">
        <v>289535</v>
      </c>
    </row>
    <row r="160110" spans="1:5">
      <c r="A160110">
        <v>400</v>
      </c>
      <c r="B160110" t="s">
        <v>143774</v>
      </c>
      <c r="C160110" t="s">
        <v>289084</v>
      </c>
      <c r="D160110" t="s">
        <v>289536</v>
      </c>
      <c r="E160110" t="s">
        <v>289536</v>
      </c>
    </row>
    <row r="160111" spans="1:5">
      <c r="A160111">
        <v>400</v>
      </c>
      <c r="B160111" t="s">
        <v>143778</v>
      </c>
      <c r="C160111" t="s">
        <v>289084</v>
      </c>
      <c r="D160111" t="s">
        <v>289537</v>
      </c>
      <c r="E160111" t="s">
        <v>289537</v>
      </c>
    </row>
    <row r="160112" spans="1:5">
      <c r="A160112">
        <v>400</v>
      </c>
      <c r="B160112" t="s">
        <v>143796</v>
      </c>
      <c r="C160112" t="s">
        <v>289084</v>
      </c>
      <c r="D160112" t="s">
        <v>289538</v>
      </c>
      <c r="E160112" t="s">
        <v>289538</v>
      </c>
    </row>
    <row r="160113" spans="1:5">
      <c r="A160113">
        <v>400</v>
      </c>
      <c r="B160113" t="s">
        <v>143834</v>
      </c>
      <c r="C160113" t="s">
        <v>289084</v>
      </c>
      <c r="D160113" t="s">
        <v>289539</v>
      </c>
      <c r="E160113" t="s">
        <v>289539</v>
      </c>
    </row>
    <row r="160114" spans="1:5">
      <c r="A160114">
        <v>400</v>
      </c>
      <c r="B160114" t="s">
        <v>52629</v>
      </c>
      <c r="C160114" t="s">
        <v>289084</v>
      </c>
      <c r="D160114" t="s">
        <v>289540</v>
      </c>
      <c r="E160114" t="s">
        <v>289541</v>
      </c>
    </row>
    <row r="160115" spans="1:5">
      <c r="A160115">
        <v>400</v>
      </c>
      <c r="B160115" t="s">
        <v>75710</v>
      </c>
      <c r="C160115" t="s">
        <v>289084</v>
      </c>
      <c r="D160115" t="s">
        <v>289542</v>
      </c>
      <c r="E160115" t="s">
        <v>289542</v>
      </c>
    </row>
    <row r="160116" spans="1:5">
      <c r="A160116">
        <v>400</v>
      </c>
      <c r="B160116" t="s">
        <v>52798</v>
      </c>
      <c r="C160116" t="s">
        <v>289084</v>
      </c>
      <c r="D160116" t="s">
        <v>289543</v>
      </c>
      <c r="E160116" t="s">
        <v>289543</v>
      </c>
    </row>
    <row r="160117" spans="1:5">
      <c r="A160117">
        <v>400</v>
      </c>
      <c r="B160117" t="s">
        <v>174090</v>
      </c>
      <c r="C160117" t="s">
        <v>289084</v>
      </c>
      <c r="D160117" t="s">
        <v>289544</v>
      </c>
      <c r="E160117" t="s">
        <v>289544</v>
      </c>
    </row>
    <row r="160118" spans="1:5">
      <c r="A160118">
        <v>400</v>
      </c>
      <c r="B160118" t="s">
        <v>75988</v>
      </c>
      <c r="C160118" t="s">
        <v>289084</v>
      </c>
      <c r="D160118" t="s">
        <v>289545</v>
      </c>
      <c r="E160118" t="s">
        <v>289545</v>
      </c>
    </row>
    <row r="160119" spans="1:5">
      <c r="A160119">
        <v>400</v>
      </c>
      <c r="B160119" t="s">
        <v>91398</v>
      </c>
      <c r="C160119" t="s">
        <v>289084</v>
      </c>
      <c r="D160119" t="s">
        <v>289546</v>
      </c>
      <c r="E160119" t="s">
        <v>289546</v>
      </c>
    </row>
    <row r="160120" spans="1:5">
      <c r="A160120">
        <v>400</v>
      </c>
      <c r="B160120" t="s">
        <v>91401</v>
      </c>
      <c r="C160120" t="s">
        <v>289084</v>
      </c>
      <c r="D160120" t="s">
        <v>289547</v>
      </c>
      <c r="E160120" t="s">
        <v>289547</v>
      </c>
    </row>
    <row r="160121" spans="1:5">
      <c r="A160121">
        <v>400</v>
      </c>
      <c r="B160121" t="s">
        <v>174127</v>
      </c>
      <c r="C160121" t="s">
        <v>289084</v>
      </c>
      <c r="D160121" t="s">
        <v>289548</v>
      </c>
      <c r="E160121" t="s">
        <v>289548</v>
      </c>
    </row>
    <row r="160122" spans="1:5">
      <c r="A160122">
        <v>400</v>
      </c>
      <c r="B160122" t="s">
        <v>161228</v>
      </c>
      <c r="C160122" t="s">
        <v>289084</v>
      </c>
      <c r="D160122" t="s">
        <v>289549</v>
      </c>
      <c r="E160122" t="s">
        <v>289549</v>
      </c>
    </row>
    <row r="160123" spans="1:5">
      <c r="A160123">
        <v>400</v>
      </c>
      <c r="B160123" t="s">
        <v>171718</v>
      </c>
      <c r="C160123" t="s">
        <v>289084</v>
      </c>
      <c r="D160123" t="s">
        <v>289550</v>
      </c>
      <c r="E160123" t="s">
        <v>289551</v>
      </c>
    </row>
    <row r="160124" spans="1:5">
      <c r="A160124">
        <v>400</v>
      </c>
      <c r="B160124" t="s">
        <v>168758</v>
      </c>
      <c r="C160124" t="s">
        <v>289084</v>
      </c>
      <c r="D160124" t="s">
        <v>289552</v>
      </c>
      <c r="E160124" t="s">
        <v>289553</v>
      </c>
    </row>
    <row r="160125" spans="1:5">
      <c r="A160125">
        <v>400</v>
      </c>
      <c r="B160125" t="s">
        <v>171785</v>
      </c>
      <c r="C160125" t="s">
        <v>289084</v>
      </c>
      <c r="D160125" t="s">
        <v>289554</v>
      </c>
      <c r="E160125" t="s">
        <v>289555</v>
      </c>
    </row>
    <row r="160126" spans="1:5">
      <c r="A160126">
        <v>400</v>
      </c>
      <c r="B160126" t="s">
        <v>176343</v>
      </c>
      <c r="C160126" t="s">
        <v>289084</v>
      </c>
      <c r="D160126" t="s">
        <v>289556</v>
      </c>
      <c r="E160126" t="s">
        <v>289557</v>
      </c>
    </row>
    <row r="160127" spans="1:5">
      <c r="A160127">
        <v>400</v>
      </c>
      <c r="B160127" t="s">
        <v>11554</v>
      </c>
      <c r="C160127" t="s">
        <v>289084</v>
      </c>
      <c r="D160127" t="s">
        <v>289558</v>
      </c>
      <c r="E160127" t="s">
        <v>289558</v>
      </c>
    </row>
    <row r="160128" spans="1:5">
      <c r="A160128">
        <v>400</v>
      </c>
      <c r="B160128" t="s">
        <v>45602</v>
      </c>
      <c r="C160128" t="s">
        <v>289084</v>
      </c>
      <c r="D160128" t="s">
        <v>289559</v>
      </c>
      <c r="E160128" t="s">
        <v>289559</v>
      </c>
    </row>
    <row r="160129" spans="1:5">
      <c r="A160129">
        <v>400</v>
      </c>
      <c r="B160129" t="s">
        <v>176551</v>
      </c>
      <c r="C160129" t="s">
        <v>289084</v>
      </c>
      <c r="D160129" t="s">
        <v>289560</v>
      </c>
      <c r="E160129" t="s">
        <v>289560</v>
      </c>
    </row>
    <row r="160130" spans="1:5">
      <c r="A160130">
        <v>400</v>
      </c>
      <c r="B160130" t="s">
        <v>176558</v>
      </c>
      <c r="C160130" t="s">
        <v>289084</v>
      </c>
      <c r="D160130" t="s">
        <v>289561</v>
      </c>
      <c r="E160130" t="s">
        <v>289562</v>
      </c>
    </row>
    <row r="160131" spans="1:5">
      <c r="A160131">
        <v>400</v>
      </c>
      <c r="B160131" t="s">
        <v>91549</v>
      </c>
      <c r="C160131" t="s">
        <v>289084</v>
      </c>
      <c r="D160131" t="s">
        <v>289563</v>
      </c>
      <c r="E160131" t="s">
        <v>289564</v>
      </c>
    </row>
    <row r="160132" spans="1:5">
      <c r="A160132">
        <v>400</v>
      </c>
      <c r="B160132" t="s">
        <v>91552</v>
      </c>
      <c r="C160132" t="s">
        <v>289084</v>
      </c>
      <c r="D160132" t="s">
        <v>289565</v>
      </c>
      <c r="E160132" t="s">
        <v>289566</v>
      </c>
    </row>
    <row r="160133" spans="1:5">
      <c r="A160133">
        <v>400</v>
      </c>
      <c r="B160133" t="s">
        <v>91555</v>
      </c>
      <c r="C160133" t="s">
        <v>289084</v>
      </c>
      <c r="D160133" t="s">
        <v>289567</v>
      </c>
      <c r="E160133" t="s">
        <v>289568</v>
      </c>
    </row>
    <row r="160134" spans="1:5">
      <c r="A160134">
        <v>400</v>
      </c>
      <c r="B160134" t="s">
        <v>165755</v>
      </c>
      <c r="C160134" t="s">
        <v>289084</v>
      </c>
      <c r="D160134" t="s">
        <v>289569</v>
      </c>
      <c r="E160134" t="s">
        <v>289569</v>
      </c>
    </row>
    <row r="160135" spans="1:5">
      <c r="A160135">
        <v>400</v>
      </c>
      <c r="B160135" t="s">
        <v>174173</v>
      </c>
      <c r="C160135" t="s">
        <v>289084</v>
      </c>
      <c r="D160135" t="s">
        <v>289570</v>
      </c>
      <c r="E160135" t="s">
        <v>289570</v>
      </c>
    </row>
    <row r="160136" spans="1:5">
      <c r="A160136">
        <v>400</v>
      </c>
      <c r="B160136" t="s">
        <v>165791</v>
      </c>
      <c r="C160136" t="s">
        <v>289084</v>
      </c>
      <c r="D160136" t="s">
        <v>289571</v>
      </c>
      <c r="E160136" t="s">
        <v>289571</v>
      </c>
    </row>
    <row r="160137" spans="1:5">
      <c r="A160137">
        <v>400</v>
      </c>
      <c r="B160137" t="s">
        <v>91602</v>
      </c>
      <c r="C160137" t="s">
        <v>289084</v>
      </c>
      <c r="D160137" t="s">
        <v>289572</v>
      </c>
      <c r="E160137" t="s">
        <v>289573</v>
      </c>
    </row>
    <row r="160138" spans="1:5">
      <c r="A160138">
        <v>400</v>
      </c>
      <c r="B160138" t="s">
        <v>110153</v>
      </c>
      <c r="C160138" t="s">
        <v>289084</v>
      </c>
      <c r="D160138" t="s">
        <v>289574</v>
      </c>
      <c r="E160138" t="s">
        <v>289575</v>
      </c>
    </row>
    <row r="160139" spans="1:5">
      <c r="A160139">
        <v>400</v>
      </c>
      <c r="B160139" t="s">
        <v>7923</v>
      </c>
      <c r="C160139" t="s">
        <v>289084</v>
      </c>
      <c r="D160139" t="s">
        <v>289576</v>
      </c>
      <c r="E160139" t="s">
        <v>289577</v>
      </c>
    </row>
    <row r="160140" spans="1:5">
      <c r="A160140">
        <v>400</v>
      </c>
      <c r="B160140" t="s">
        <v>91668</v>
      </c>
      <c r="C160140" t="s">
        <v>289084</v>
      </c>
      <c r="D160140" t="s">
        <v>289578</v>
      </c>
      <c r="E160140" t="s">
        <v>289579</v>
      </c>
    </row>
    <row r="160141" spans="1:5">
      <c r="A160141">
        <v>400</v>
      </c>
      <c r="B160141" t="s">
        <v>91712</v>
      </c>
      <c r="C160141" t="s">
        <v>289084</v>
      </c>
      <c r="D160141" t="s">
        <v>289580</v>
      </c>
      <c r="E160141" t="s">
        <v>289581</v>
      </c>
    </row>
    <row r="160142" spans="1:5">
      <c r="A160142">
        <v>400</v>
      </c>
      <c r="B160142" t="s">
        <v>88880</v>
      </c>
      <c r="C160142" t="s">
        <v>289084</v>
      </c>
      <c r="D160142" t="s">
        <v>289582</v>
      </c>
      <c r="E160142" t="s">
        <v>289582</v>
      </c>
    </row>
    <row r="160143" spans="1:5">
      <c r="A160143">
        <v>400</v>
      </c>
      <c r="B160143" t="s">
        <v>88882</v>
      </c>
      <c r="C160143" t="s">
        <v>289084</v>
      </c>
      <c r="D160143" t="s">
        <v>289583</v>
      </c>
      <c r="E160143" t="s">
        <v>289583</v>
      </c>
    </row>
    <row r="160144" spans="1:5">
      <c r="A160144">
        <v>400</v>
      </c>
      <c r="B160144" t="s">
        <v>211103</v>
      </c>
      <c r="C160144" t="s">
        <v>289084</v>
      </c>
      <c r="D160144" t="s">
        <v>289584</v>
      </c>
      <c r="E160144" t="s">
        <v>289584</v>
      </c>
    </row>
    <row r="160145" spans="1:5">
      <c r="A160145">
        <v>400</v>
      </c>
      <c r="B160145" t="s">
        <v>140314</v>
      </c>
      <c r="C160145" t="s">
        <v>289084</v>
      </c>
      <c r="D160145" t="s">
        <v>289585</v>
      </c>
      <c r="E160145" t="s">
        <v>289585</v>
      </c>
    </row>
    <row r="160146" spans="1:5">
      <c r="A160146">
        <v>400</v>
      </c>
      <c r="B160146" t="s">
        <v>143100</v>
      </c>
      <c r="C160146" t="s">
        <v>289084</v>
      </c>
      <c r="D160146" t="s">
        <v>289586</v>
      </c>
      <c r="E160146" t="s">
        <v>289586</v>
      </c>
    </row>
    <row r="160147" spans="1:5">
      <c r="A160147">
        <v>400</v>
      </c>
      <c r="B160147" t="s">
        <v>49900</v>
      </c>
      <c r="C160147" t="s">
        <v>289084</v>
      </c>
      <c r="D160147" t="s">
        <v>289587</v>
      </c>
      <c r="E160147" t="s">
        <v>289587</v>
      </c>
    </row>
    <row r="160148" spans="1:5">
      <c r="A160148">
        <v>400</v>
      </c>
      <c r="B160148" t="s">
        <v>49902</v>
      </c>
      <c r="C160148" t="s">
        <v>289084</v>
      </c>
      <c r="D160148" t="s">
        <v>289588</v>
      </c>
      <c r="E160148" t="s">
        <v>289588</v>
      </c>
    </row>
    <row r="160149" spans="1:5">
      <c r="A160149">
        <v>400</v>
      </c>
      <c r="B160149" t="s">
        <v>49904</v>
      </c>
      <c r="C160149" t="s">
        <v>289084</v>
      </c>
      <c r="D160149" t="s">
        <v>289589</v>
      </c>
      <c r="E160149" t="s">
        <v>289589</v>
      </c>
    </row>
    <row r="160150" spans="1:5">
      <c r="A160150">
        <v>400</v>
      </c>
      <c r="B160150" t="s">
        <v>49906</v>
      </c>
      <c r="C160150" t="s">
        <v>289084</v>
      </c>
      <c r="D160150" t="s">
        <v>289590</v>
      </c>
      <c r="E160150" t="s">
        <v>289590</v>
      </c>
    </row>
    <row r="160151" spans="1:5">
      <c r="A160151">
        <v>400</v>
      </c>
      <c r="B160151" t="s">
        <v>49908</v>
      </c>
      <c r="C160151" t="s">
        <v>289084</v>
      </c>
      <c r="D160151" t="s">
        <v>289591</v>
      </c>
      <c r="E160151" t="s">
        <v>289591</v>
      </c>
    </row>
    <row r="160152" spans="1:5">
      <c r="A160152">
        <v>400</v>
      </c>
      <c r="B160152" t="s">
        <v>143144</v>
      </c>
      <c r="C160152" t="s">
        <v>289084</v>
      </c>
      <c r="D160152" t="s">
        <v>289592</v>
      </c>
      <c r="E160152" t="s">
        <v>289592</v>
      </c>
    </row>
    <row r="160153" spans="1:5">
      <c r="A160153">
        <v>400</v>
      </c>
      <c r="B160153" t="s">
        <v>49607</v>
      </c>
      <c r="C160153" t="s">
        <v>289084</v>
      </c>
      <c r="D160153" t="s">
        <v>289593</v>
      </c>
      <c r="E160153" t="s">
        <v>289593</v>
      </c>
    </row>
    <row r="160154" spans="1:5">
      <c r="A160154">
        <v>400</v>
      </c>
      <c r="B160154" t="s">
        <v>126599</v>
      </c>
      <c r="C160154" t="s">
        <v>289084</v>
      </c>
      <c r="D160154" t="s">
        <v>289594</v>
      </c>
      <c r="E160154" t="s">
        <v>289594</v>
      </c>
    </row>
    <row r="160155" spans="1:5">
      <c r="A160155">
        <v>400</v>
      </c>
      <c r="B160155" t="s">
        <v>268114</v>
      </c>
      <c r="C160155" t="s">
        <v>289084</v>
      </c>
      <c r="D160155" t="s">
        <v>289595</v>
      </c>
      <c r="E160155" t="s">
        <v>289595</v>
      </c>
    </row>
    <row r="160156" spans="1:5">
      <c r="A160156">
        <v>400</v>
      </c>
      <c r="B160156" t="s">
        <v>235540</v>
      </c>
      <c r="C160156" t="s">
        <v>289084</v>
      </c>
      <c r="D160156" t="s">
        <v>289596</v>
      </c>
      <c r="E160156" t="s">
        <v>289597</v>
      </c>
    </row>
    <row r="160157" spans="1:5">
      <c r="A160157">
        <v>400</v>
      </c>
      <c r="B160157" t="s">
        <v>267934</v>
      </c>
      <c r="C160157" t="s">
        <v>289084</v>
      </c>
      <c r="D160157" t="s">
        <v>289598</v>
      </c>
      <c r="E160157" t="s">
        <v>289598</v>
      </c>
    </row>
    <row r="160158" spans="1:5">
      <c r="A160158">
        <v>400</v>
      </c>
      <c r="B160158" t="s">
        <v>238623</v>
      </c>
      <c r="C160158" t="s">
        <v>289084</v>
      </c>
      <c r="D160158" t="s">
        <v>289599</v>
      </c>
      <c r="E160158" t="s">
        <v>289599</v>
      </c>
    </row>
    <row r="160159" spans="1:5">
      <c r="A160159">
        <v>400</v>
      </c>
      <c r="B160159" t="s">
        <v>238625</v>
      </c>
      <c r="C160159" t="s">
        <v>289084</v>
      </c>
      <c r="D160159" t="s">
        <v>289600</v>
      </c>
      <c r="E160159" t="s">
        <v>289600</v>
      </c>
    </row>
    <row r="160160" spans="1:5">
      <c r="A160160">
        <v>400</v>
      </c>
      <c r="B160160" t="s">
        <v>126635</v>
      </c>
      <c r="C160160" t="s">
        <v>289084</v>
      </c>
      <c r="D160160" t="s">
        <v>289601</v>
      </c>
      <c r="E160160" t="s">
        <v>289601</v>
      </c>
    </row>
    <row r="160161" spans="1:5">
      <c r="A160161">
        <v>400</v>
      </c>
      <c r="B160161" t="s">
        <v>126639</v>
      </c>
      <c r="C160161" t="s">
        <v>289084</v>
      </c>
      <c r="D160161" t="s">
        <v>289602</v>
      </c>
      <c r="E160161" t="s">
        <v>289602</v>
      </c>
    </row>
    <row r="160162" spans="1:5">
      <c r="A160162">
        <v>400</v>
      </c>
      <c r="B160162" t="s">
        <v>126643</v>
      </c>
      <c r="C160162" t="s">
        <v>289084</v>
      </c>
      <c r="D160162" t="s">
        <v>289603</v>
      </c>
      <c r="E160162" t="s">
        <v>289603</v>
      </c>
    </row>
    <row r="160163" spans="1:5">
      <c r="A160163">
        <v>400</v>
      </c>
      <c r="B160163" t="s">
        <v>37795</v>
      </c>
      <c r="C160163" t="s">
        <v>289084</v>
      </c>
      <c r="D160163" t="s">
        <v>289604</v>
      </c>
      <c r="E160163" t="s">
        <v>289604</v>
      </c>
    </row>
    <row r="160164" spans="1:5">
      <c r="A160164">
        <v>400</v>
      </c>
      <c r="B160164" t="s">
        <v>126645</v>
      </c>
      <c r="C160164" t="s">
        <v>289084</v>
      </c>
      <c r="D160164" t="s">
        <v>289605</v>
      </c>
      <c r="E160164" t="s">
        <v>289605</v>
      </c>
    </row>
    <row r="160165" spans="1:5">
      <c r="A160165">
        <v>400</v>
      </c>
      <c r="B160165" t="s">
        <v>126649</v>
      </c>
      <c r="C160165" t="s">
        <v>289084</v>
      </c>
      <c r="D160165" t="s">
        <v>289606</v>
      </c>
      <c r="E160165" t="s">
        <v>289606</v>
      </c>
    </row>
    <row r="160166" spans="1:5">
      <c r="A160166">
        <v>400</v>
      </c>
      <c r="B160166" t="s">
        <v>126651</v>
      </c>
      <c r="C160166" t="s">
        <v>289084</v>
      </c>
      <c r="D160166" t="s">
        <v>289607</v>
      </c>
      <c r="E160166" t="s">
        <v>289607</v>
      </c>
    </row>
    <row r="160167" spans="1:5">
      <c r="A160167">
        <v>400</v>
      </c>
      <c r="B160167" t="s">
        <v>156925</v>
      </c>
      <c r="C160167" t="s">
        <v>289084</v>
      </c>
      <c r="D160167" t="s">
        <v>289608</v>
      </c>
      <c r="E160167" t="s">
        <v>289608</v>
      </c>
    </row>
    <row r="160168" spans="1:5">
      <c r="A160168">
        <v>400</v>
      </c>
      <c r="B160168" t="s">
        <v>156928</v>
      </c>
      <c r="C160168" t="s">
        <v>289084</v>
      </c>
      <c r="D160168" t="s">
        <v>289609</v>
      </c>
      <c r="E160168" t="s">
        <v>289609</v>
      </c>
    </row>
    <row r="160169" spans="1:5">
      <c r="A160169">
        <v>400</v>
      </c>
      <c r="B160169" t="s">
        <v>101913</v>
      </c>
      <c r="C160169" t="s">
        <v>289084</v>
      </c>
      <c r="D160169" t="s">
        <v>289610</v>
      </c>
      <c r="E160169" t="s">
        <v>289610</v>
      </c>
    </row>
    <row r="160170" spans="1:5">
      <c r="A160170">
        <v>400</v>
      </c>
      <c r="B160170" t="s">
        <v>126653</v>
      </c>
      <c r="C160170" t="s">
        <v>289084</v>
      </c>
      <c r="D160170" t="s">
        <v>289611</v>
      </c>
      <c r="E160170" t="s">
        <v>289611</v>
      </c>
    </row>
    <row r="160171" spans="1:5">
      <c r="A160171">
        <v>400</v>
      </c>
      <c r="B160171" t="s">
        <v>143903</v>
      </c>
      <c r="C160171" t="s">
        <v>289084</v>
      </c>
      <c r="D160171" t="s">
        <v>289612</v>
      </c>
      <c r="E160171" t="s">
        <v>289612</v>
      </c>
    </row>
    <row r="160172" spans="1:5">
      <c r="A160172">
        <v>400</v>
      </c>
      <c r="B160172" t="s">
        <v>143905</v>
      </c>
      <c r="C160172" t="s">
        <v>289084</v>
      </c>
      <c r="D160172" t="s">
        <v>289613</v>
      </c>
      <c r="E160172" t="s">
        <v>289613</v>
      </c>
    </row>
    <row r="160173" spans="1:5">
      <c r="A160173">
        <v>400</v>
      </c>
      <c r="B160173" t="s">
        <v>161344</v>
      </c>
      <c r="C160173" t="s">
        <v>289084</v>
      </c>
      <c r="D160173" t="s">
        <v>289614</v>
      </c>
      <c r="E160173" t="s">
        <v>289614</v>
      </c>
    </row>
    <row r="160174" spans="1:5">
      <c r="A160174">
        <v>400</v>
      </c>
      <c r="B160174" t="s">
        <v>149777</v>
      </c>
      <c r="C160174" t="s">
        <v>289084</v>
      </c>
      <c r="D160174" t="s">
        <v>289615</v>
      </c>
      <c r="E160174" t="s">
        <v>289616</v>
      </c>
    </row>
    <row r="160175" spans="1:5">
      <c r="A160175">
        <v>400</v>
      </c>
      <c r="B160175" t="s">
        <v>149779</v>
      </c>
      <c r="C160175" t="s">
        <v>289084</v>
      </c>
      <c r="D160175" t="s">
        <v>289617</v>
      </c>
      <c r="E160175" t="s">
        <v>289618</v>
      </c>
    </row>
    <row r="160176" spans="1:5">
      <c r="A160176">
        <v>400</v>
      </c>
      <c r="B160176" t="s">
        <v>81046</v>
      </c>
      <c r="C160176" t="s">
        <v>289084</v>
      </c>
      <c r="D160176" t="s">
        <v>289619</v>
      </c>
      <c r="E160176" t="s">
        <v>289619</v>
      </c>
    </row>
    <row r="160177" spans="1:5">
      <c r="A160177">
        <v>400</v>
      </c>
      <c r="B160177" t="s">
        <v>18362</v>
      </c>
      <c r="C160177" t="s">
        <v>289084</v>
      </c>
      <c r="D160177" t="s">
        <v>289620</v>
      </c>
      <c r="E160177" t="s">
        <v>289620</v>
      </c>
    </row>
    <row r="160178" spans="1:5">
      <c r="A160178">
        <v>400</v>
      </c>
      <c r="B160178" t="s">
        <v>151790</v>
      </c>
      <c r="C160178" t="s">
        <v>289084</v>
      </c>
      <c r="D160178" t="s">
        <v>289621</v>
      </c>
      <c r="E160178" t="s">
        <v>289621</v>
      </c>
    </row>
    <row r="160179" spans="1:5">
      <c r="A160179">
        <v>400</v>
      </c>
      <c r="B160179" t="s">
        <v>161373</v>
      </c>
      <c r="C160179" t="s">
        <v>289084</v>
      </c>
      <c r="D160179" t="s">
        <v>289622</v>
      </c>
      <c r="E160179" t="s">
        <v>289622</v>
      </c>
    </row>
    <row r="160180" spans="1:5">
      <c r="A160180">
        <v>400</v>
      </c>
      <c r="B160180" t="s">
        <v>161375</v>
      </c>
      <c r="C160180" t="s">
        <v>289084</v>
      </c>
      <c r="D160180" t="s">
        <v>289623</v>
      </c>
      <c r="E160180" t="s">
        <v>289623</v>
      </c>
    </row>
    <row r="160181" spans="1:5">
      <c r="A160181">
        <v>400</v>
      </c>
      <c r="B160181" t="s">
        <v>89137</v>
      </c>
      <c r="C160181" t="s">
        <v>289084</v>
      </c>
      <c r="D160181" t="s">
        <v>289624</v>
      </c>
      <c r="E160181" t="s">
        <v>289625</v>
      </c>
    </row>
    <row r="160182" spans="1:5">
      <c r="A160182">
        <v>400</v>
      </c>
      <c r="B160182" t="s">
        <v>89140</v>
      </c>
      <c r="C160182" t="s">
        <v>289084</v>
      </c>
      <c r="D160182" t="s">
        <v>289626</v>
      </c>
      <c r="E160182" t="s">
        <v>289627</v>
      </c>
    </row>
    <row r="160183" spans="1:5">
      <c r="A160183">
        <v>400</v>
      </c>
      <c r="B160183" t="s">
        <v>265025</v>
      </c>
      <c r="C160183" t="s">
        <v>289084</v>
      </c>
      <c r="D160183" t="s">
        <v>289628</v>
      </c>
      <c r="E160183" t="s">
        <v>289629</v>
      </c>
    </row>
    <row r="160184" spans="1:5">
      <c r="A160184">
        <v>400</v>
      </c>
      <c r="B160184" t="s">
        <v>140595</v>
      </c>
      <c r="C160184" t="s">
        <v>289084</v>
      </c>
      <c r="D160184" t="s">
        <v>289630</v>
      </c>
      <c r="E160184" t="s">
        <v>289630</v>
      </c>
    </row>
    <row r="160185" spans="1:5">
      <c r="A160185">
        <v>400</v>
      </c>
      <c r="B160185" t="s">
        <v>124038</v>
      </c>
      <c r="C160185" t="s">
        <v>289084</v>
      </c>
      <c r="D160185" t="s">
        <v>289631</v>
      </c>
      <c r="E160185" t="s">
        <v>289631</v>
      </c>
    </row>
    <row r="160186" spans="1:5">
      <c r="A160186">
        <v>400</v>
      </c>
      <c r="B160186" t="s">
        <v>120907</v>
      </c>
      <c r="C160186" t="s">
        <v>289084</v>
      </c>
      <c r="D160186" t="s">
        <v>289632</v>
      </c>
      <c r="E160186" t="s">
        <v>289632</v>
      </c>
    </row>
    <row r="160187" spans="1:5">
      <c r="A160187">
        <v>400</v>
      </c>
      <c r="B160187" t="s">
        <v>120909</v>
      </c>
      <c r="C160187" t="s">
        <v>289084</v>
      </c>
      <c r="D160187" t="s">
        <v>289633</v>
      </c>
      <c r="E160187" t="s">
        <v>289633</v>
      </c>
    </row>
    <row r="160188" spans="1:5">
      <c r="A160188">
        <v>400</v>
      </c>
      <c r="B160188" t="s">
        <v>120911</v>
      </c>
      <c r="C160188" t="s">
        <v>289084</v>
      </c>
      <c r="D160188" t="s">
        <v>289634</v>
      </c>
      <c r="E160188" t="s">
        <v>289634</v>
      </c>
    </row>
    <row r="160189" spans="1:5">
      <c r="A160189">
        <v>400</v>
      </c>
      <c r="B160189" t="s">
        <v>120913</v>
      </c>
      <c r="C160189" t="s">
        <v>289084</v>
      </c>
      <c r="D160189" t="s">
        <v>289635</v>
      </c>
      <c r="E160189" t="s">
        <v>289635</v>
      </c>
    </row>
    <row r="160190" spans="1:5">
      <c r="A160190">
        <v>400</v>
      </c>
      <c r="B160190" t="s">
        <v>238811</v>
      </c>
      <c r="C160190" t="s">
        <v>289084</v>
      </c>
      <c r="D160190" t="s">
        <v>289636</v>
      </c>
      <c r="E160190" t="s">
        <v>289636</v>
      </c>
    </row>
    <row r="160191" spans="1:5">
      <c r="A160191">
        <v>400</v>
      </c>
      <c r="B160191" t="s">
        <v>238813</v>
      </c>
      <c r="C160191" t="s">
        <v>289084</v>
      </c>
      <c r="D160191" t="s">
        <v>289637</v>
      </c>
      <c r="E160191" t="s">
        <v>289637</v>
      </c>
    </row>
    <row r="160192" spans="1:5">
      <c r="A160192">
        <v>400</v>
      </c>
      <c r="B160192" t="s">
        <v>238816</v>
      </c>
      <c r="C160192" t="s">
        <v>289084</v>
      </c>
      <c r="D160192" t="s">
        <v>289638</v>
      </c>
      <c r="E160192" t="s">
        <v>289638</v>
      </c>
    </row>
    <row r="160193" spans="1:5">
      <c r="A160193">
        <v>400</v>
      </c>
      <c r="B160193" t="s">
        <v>238981</v>
      </c>
      <c r="C160193" t="s">
        <v>289084</v>
      </c>
      <c r="D160193" t="s">
        <v>289639</v>
      </c>
      <c r="E160193" t="s">
        <v>289639</v>
      </c>
    </row>
    <row r="160194" spans="1:5">
      <c r="A160194">
        <v>400</v>
      </c>
      <c r="B160194" t="s">
        <v>124119</v>
      </c>
      <c r="C160194" t="s">
        <v>289084</v>
      </c>
      <c r="D160194" t="s">
        <v>289640</v>
      </c>
      <c r="E160194" t="s">
        <v>289640</v>
      </c>
    </row>
    <row r="160195" spans="1:5">
      <c r="A160195">
        <v>400</v>
      </c>
      <c r="B160195" t="s">
        <v>238994</v>
      </c>
      <c r="C160195" t="s">
        <v>289084</v>
      </c>
      <c r="D160195" t="s">
        <v>289641</v>
      </c>
      <c r="E160195" t="s">
        <v>289641</v>
      </c>
    </row>
    <row r="160196" spans="1:5">
      <c r="A160196">
        <v>400</v>
      </c>
      <c r="B160196" t="s">
        <v>265049</v>
      </c>
      <c r="C160196" t="s">
        <v>289084</v>
      </c>
      <c r="D160196" t="s">
        <v>289642</v>
      </c>
      <c r="E160196" t="s">
        <v>289642</v>
      </c>
    </row>
    <row r="160197" spans="1:5">
      <c r="A160197">
        <v>400</v>
      </c>
      <c r="B160197" t="s">
        <v>239129</v>
      </c>
      <c r="C160197" t="s">
        <v>289084</v>
      </c>
      <c r="D160197" t="s">
        <v>289643</v>
      </c>
      <c r="E160197" t="s">
        <v>289643</v>
      </c>
    </row>
    <row r="160198" spans="1:5">
      <c r="A160198">
        <v>400</v>
      </c>
      <c r="B160198" t="s">
        <v>239131</v>
      </c>
      <c r="C160198" t="s">
        <v>289084</v>
      </c>
      <c r="D160198" t="s">
        <v>289644</v>
      </c>
      <c r="E160198" t="s">
        <v>289644</v>
      </c>
    </row>
    <row r="160199" spans="1:5">
      <c r="A160199">
        <v>400</v>
      </c>
      <c r="B160199" t="s">
        <v>239152</v>
      </c>
      <c r="C160199" t="s">
        <v>289084</v>
      </c>
      <c r="D160199" t="s">
        <v>289645</v>
      </c>
      <c r="E160199" t="s">
        <v>289645</v>
      </c>
    </row>
    <row r="160200" spans="1:5">
      <c r="A160200">
        <v>400</v>
      </c>
      <c r="B160200" t="s">
        <v>104004</v>
      </c>
      <c r="C160200" t="s">
        <v>289084</v>
      </c>
      <c r="D160200" t="s">
        <v>289646</v>
      </c>
      <c r="E160200" t="s">
        <v>289646</v>
      </c>
    </row>
    <row r="160201" spans="1:5">
      <c r="A160201">
        <v>400</v>
      </c>
      <c r="B160201" t="s">
        <v>235603</v>
      </c>
      <c r="C160201" t="s">
        <v>289084</v>
      </c>
      <c r="D160201" t="s">
        <v>289647</v>
      </c>
      <c r="E160201" t="s">
        <v>289648</v>
      </c>
    </row>
    <row r="160202" spans="1:5">
      <c r="A160202">
        <v>400</v>
      </c>
      <c r="B160202" t="s">
        <v>263712</v>
      </c>
      <c r="C160202" t="s">
        <v>289084</v>
      </c>
      <c r="D160202" t="s">
        <v>289649</v>
      </c>
      <c r="E160202" t="s">
        <v>289650</v>
      </c>
    </row>
    <row r="160203" spans="1:5">
      <c r="A160203">
        <v>400</v>
      </c>
      <c r="B160203" t="s">
        <v>81981</v>
      </c>
      <c r="C160203" t="s">
        <v>289084</v>
      </c>
      <c r="D160203" t="s">
        <v>289651</v>
      </c>
      <c r="E160203" t="s">
        <v>289652</v>
      </c>
    </row>
    <row r="160204" spans="1:5">
      <c r="A160204">
        <v>400</v>
      </c>
      <c r="B160204" t="s">
        <v>264664</v>
      </c>
      <c r="C160204" t="s">
        <v>289084</v>
      </c>
      <c r="D160204" t="s">
        <v>289653</v>
      </c>
      <c r="E160204" t="s">
        <v>289654</v>
      </c>
    </row>
    <row r="160205" spans="1:5">
      <c r="A160205">
        <v>400</v>
      </c>
      <c r="B160205" t="s">
        <v>264738</v>
      </c>
      <c r="C160205" t="s">
        <v>289084</v>
      </c>
      <c r="D160205" t="s">
        <v>289655</v>
      </c>
      <c r="E160205" t="s">
        <v>289656</v>
      </c>
    </row>
    <row r="160206" spans="1:5">
      <c r="A160206">
        <v>400</v>
      </c>
      <c r="B160206" t="s">
        <v>263306</v>
      </c>
      <c r="C160206" t="s">
        <v>289084</v>
      </c>
      <c r="D160206" t="s">
        <v>289657</v>
      </c>
      <c r="E160206" t="s">
        <v>289658</v>
      </c>
    </row>
    <row r="160207" spans="1:5">
      <c r="A160207">
        <v>400</v>
      </c>
      <c r="B160207" t="s">
        <v>263238</v>
      </c>
      <c r="C160207" t="s">
        <v>289084</v>
      </c>
      <c r="D160207" t="s">
        <v>289659</v>
      </c>
      <c r="E160207" t="s">
        <v>289660</v>
      </c>
    </row>
    <row r="160208" spans="1:5">
      <c r="A160208">
        <v>400</v>
      </c>
      <c r="B160208" t="s">
        <v>263262</v>
      </c>
      <c r="C160208" t="s">
        <v>289084</v>
      </c>
      <c r="D160208" t="s">
        <v>289661</v>
      </c>
      <c r="E160208" t="s">
        <v>289662</v>
      </c>
    </row>
    <row r="160209" spans="1:5">
      <c r="A160209">
        <v>400</v>
      </c>
      <c r="B160209" t="s">
        <v>263268</v>
      </c>
      <c r="C160209" t="s">
        <v>289084</v>
      </c>
      <c r="D160209" t="s">
        <v>289663</v>
      </c>
      <c r="E160209" t="s">
        <v>289664</v>
      </c>
    </row>
    <row r="160210" spans="1:5">
      <c r="A160210">
        <v>400</v>
      </c>
      <c r="B160210" t="s">
        <v>263235</v>
      </c>
      <c r="C160210" t="s">
        <v>289084</v>
      </c>
      <c r="D160210" t="s">
        <v>289665</v>
      </c>
      <c r="E160210" t="s">
        <v>289666</v>
      </c>
    </row>
    <row r="160211" spans="1:5">
      <c r="A160211">
        <v>400</v>
      </c>
      <c r="B160211" t="s">
        <v>263246</v>
      </c>
      <c r="C160211" t="s">
        <v>289084</v>
      </c>
      <c r="D160211" t="s">
        <v>289667</v>
      </c>
      <c r="E160211" t="s">
        <v>289668</v>
      </c>
    </row>
    <row r="160212" spans="1:5">
      <c r="A160212">
        <v>400</v>
      </c>
      <c r="B160212" t="s">
        <v>264770</v>
      </c>
      <c r="C160212" t="s">
        <v>289084</v>
      </c>
      <c r="D160212" t="s">
        <v>289669</v>
      </c>
      <c r="E160212" t="s">
        <v>289670</v>
      </c>
    </row>
    <row r="160213" spans="1:5">
      <c r="A160213">
        <v>400</v>
      </c>
      <c r="B160213" t="s">
        <v>18983</v>
      </c>
      <c r="C160213" t="s">
        <v>289084</v>
      </c>
      <c r="D160213" t="s">
        <v>289671</v>
      </c>
      <c r="E160213" t="s">
        <v>289672</v>
      </c>
    </row>
    <row r="160214" spans="1:5">
      <c r="A160214">
        <v>400</v>
      </c>
      <c r="B160214" t="s">
        <v>263296</v>
      </c>
      <c r="C160214" t="s">
        <v>289084</v>
      </c>
      <c r="D160214" t="s">
        <v>289673</v>
      </c>
      <c r="E160214" t="s">
        <v>289673</v>
      </c>
    </row>
    <row r="160215" spans="1:5">
      <c r="A160215">
        <v>400</v>
      </c>
      <c r="B160215" t="s">
        <v>264740</v>
      </c>
      <c r="C160215" t="s">
        <v>289084</v>
      </c>
      <c r="D160215" t="s">
        <v>289674</v>
      </c>
      <c r="E160215" t="s">
        <v>289674</v>
      </c>
    </row>
    <row r="160216" spans="1:5">
      <c r="A160216">
        <v>400</v>
      </c>
      <c r="B160216" t="s">
        <v>132687</v>
      </c>
      <c r="C160216" t="s">
        <v>289084</v>
      </c>
      <c r="D160216" t="s">
        <v>289675</v>
      </c>
      <c r="E160216" t="s">
        <v>289675</v>
      </c>
    </row>
    <row r="160217" spans="1:5">
      <c r="A160217">
        <v>400</v>
      </c>
      <c r="B160217" t="s">
        <v>132690</v>
      </c>
      <c r="C160217" t="s">
        <v>289084</v>
      </c>
      <c r="D160217" t="s">
        <v>289676</v>
      </c>
      <c r="E160217" t="s">
        <v>289676</v>
      </c>
    </row>
    <row r="160218" spans="1:5">
      <c r="A160218">
        <v>400</v>
      </c>
      <c r="B160218" t="s">
        <v>153162</v>
      </c>
      <c r="C160218" t="s">
        <v>289084</v>
      </c>
      <c r="D160218" t="s">
        <v>289677</v>
      </c>
      <c r="E160218" t="s">
        <v>289677</v>
      </c>
    </row>
    <row r="160219" spans="1:5">
      <c r="A160219">
        <v>400</v>
      </c>
      <c r="B160219" t="s">
        <v>154751</v>
      </c>
      <c r="C160219" t="s">
        <v>289084</v>
      </c>
      <c r="D160219" t="s">
        <v>289678</v>
      </c>
      <c r="E160219" t="s">
        <v>289678</v>
      </c>
    </row>
    <row r="160220" spans="1:5">
      <c r="A160220">
        <v>400</v>
      </c>
      <c r="B160220" t="s">
        <v>154755</v>
      </c>
      <c r="C160220" t="s">
        <v>289084</v>
      </c>
      <c r="D160220" t="s">
        <v>289679</v>
      </c>
      <c r="E160220" t="s">
        <v>289679</v>
      </c>
    </row>
    <row r="160221" spans="1:5">
      <c r="A160221">
        <v>400</v>
      </c>
      <c r="B160221" t="s">
        <v>156247</v>
      </c>
      <c r="C160221" t="s">
        <v>289084</v>
      </c>
      <c r="D160221" t="s">
        <v>289680</v>
      </c>
      <c r="E160221" t="s">
        <v>289681</v>
      </c>
    </row>
    <row r="160222" spans="1:5">
      <c r="A160222">
        <v>400</v>
      </c>
      <c r="B160222" t="s">
        <v>156250</v>
      </c>
      <c r="C160222" t="s">
        <v>289084</v>
      </c>
      <c r="D160222" t="s">
        <v>289682</v>
      </c>
      <c r="E160222" t="s">
        <v>289683</v>
      </c>
    </row>
    <row r="160223" spans="1:5">
      <c r="A160223">
        <v>400</v>
      </c>
      <c r="B160223" t="s">
        <v>44565</v>
      </c>
      <c r="C160223" t="s">
        <v>289084</v>
      </c>
      <c r="D160223" t="s">
        <v>289684</v>
      </c>
      <c r="E160223" t="s">
        <v>289684</v>
      </c>
    </row>
    <row r="160224" spans="1:5">
      <c r="A160224">
        <v>400</v>
      </c>
      <c r="B160224" t="s">
        <v>44568</v>
      </c>
      <c r="C160224" t="s">
        <v>289084</v>
      </c>
      <c r="D160224" t="s">
        <v>289685</v>
      </c>
      <c r="E160224" t="s">
        <v>289685</v>
      </c>
    </row>
    <row r="160225" spans="1:5">
      <c r="A160225">
        <v>400</v>
      </c>
      <c r="B160225" t="s">
        <v>132700</v>
      </c>
      <c r="C160225" t="s">
        <v>289084</v>
      </c>
      <c r="D160225" t="s">
        <v>289686</v>
      </c>
      <c r="E160225" t="s">
        <v>289686</v>
      </c>
    </row>
    <row r="160226" spans="1:5">
      <c r="A160226">
        <v>400</v>
      </c>
      <c r="B160226" t="s">
        <v>156263</v>
      </c>
      <c r="C160226" t="s">
        <v>289084</v>
      </c>
      <c r="D160226" t="s">
        <v>289687</v>
      </c>
      <c r="E160226" t="s">
        <v>289687</v>
      </c>
    </row>
    <row r="160227" spans="1:5">
      <c r="A160227">
        <v>400</v>
      </c>
      <c r="B160227" t="s">
        <v>156265</v>
      </c>
      <c r="C160227" t="s">
        <v>289084</v>
      </c>
      <c r="D160227" t="s">
        <v>289688</v>
      </c>
      <c r="E160227" t="s">
        <v>289688</v>
      </c>
    </row>
    <row r="160228" spans="1:5">
      <c r="A160228">
        <v>400</v>
      </c>
      <c r="B160228" t="s">
        <v>132711</v>
      </c>
      <c r="C160228" t="s">
        <v>289084</v>
      </c>
      <c r="D160228" t="s">
        <v>289689</v>
      </c>
      <c r="E160228" t="s">
        <v>289689</v>
      </c>
    </row>
    <row r="160229" spans="1:5">
      <c r="A160229">
        <v>400</v>
      </c>
      <c r="B160229" t="s">
        <v>132714</v>
      </c>
      <c r="C160229" t="s">
        <v>289084</v>
      </c>
      <c r="D160229" t="s">
        <v>289690</v>
      </c>
      <c r="E160229" t="s">
        <v>289690</v>
      </c>
    </row>
    <row r="160230" spans="1:5">
      <c r="A160230">
        <v>400</v>
      </c>
      <c r="B160230" t="s">
        <v>132717</v>
      </c>
      <c r="C160230" t="s">
        <v>289084</v>
      </c>
      <c r="D160230" t="s">
        <v>289691</v>
      </c>
      <c r="E160230" t="s">
        <v>289691</v>
      </c>
    </row>
    <row r="160231" spans="1:5">
      <c r="A160231">
        <v>400</v>
      </c>
      <c r="B160231" t="s">
        <v>154797</v>
      </c>
      <c r="C160231" t="s">
        <v>289084</v>
      </c>
      <c r="D160231" t="s">
        <v>289692</v>
      </c>
      <c r="E160231" t="s">
        <v>289692</v>
      </c>
    </row>
    <row r="160232" spans="1:5">
      <c r="A160232">
        <v>400</v>
      </c>
      <c r="B160232" t="s">
        <v>154813</v>
      </c>
      <c r="C160232" t="s">
        <v>289084</v>
      </c>
      <c r="D160232" t="s">
        <v>289693</v>
      </c>
      <c r="E160232" t="s">
        <v>289693</v>
      </c>
    </row>
    <row r="160233" spans="1:5">
      <c r="A160233">
        <v>400</v>
      </c>
      <c r="B160233" t="s">
        <v>154815</v>
      </c>
      <c r="C160233" t="s">
        <v>289084</v>
      </c>
      <c r="D160233" t="s">
        <v>289694</v>
      </c>
      <c r="E160233" t="s">
        <v>289694</v>
      </c>
    </row>
    <row r="160234" spans="1:5">
      <c r="A160234">
        <v>400</v>
      </c>
      <c r="B160234" t="s">
        <v>49396</v>
      </c>
      <c r="C160234" t="s">
        <v>289084</v>
      </c>
      <c r="D160234" t="s">
        <v>289695</v>
      </c>
      <c r="E160234" t="s">
        <v>289695</v>
      </c>
    </row>
    <row r="160235" spans="1:5">
      <c r="A160235">
        <v>400</v>
      </c>
      <c r="B160235" t="s">
        <v>49398</v>
      </c>
      <c r="C160235" t="s">
        <v>289084</v>
      </c>
      <c r="D160235" t="s">
        <v>289696</v>
      </c>
      <c r="E160235" t="s">
        <v>289696</v>
      </c>
    </row>
    <row r="160236" spans="1:5">
      <c r="A160236">
        <v>400</v>
      </c>
      <c r="B160236" t="s">
        <v>49400</v>
      </c>
      <c r="C160236" t="s">
        <v>289084</v>
      </c>
      <c r="D160236" t="s">
        <v>289697</v>
      </c>
      <c r="E160236" t="s">
        <v>289697</v>
      </c>
    </row>
    <row r="160237" spans="1:5">
      <c r="A160237">
        <v>400</v>
      </c>
      <c r="B160237" t="s">
        <v>48235</v>
      </c>
      <c r="C160237" t="s">
        <v>289084</v>
      </c>
      <c r="D160237" t="s">
        <v>289698</v>
      </c>
      <c r="E160237" t="s">
        <v>289698</v>
      </c>
    </row>
    <row r="160238" spans="1:5">
      <c r="A160238">
        <v>400</v>
      </c>
      <c r="B160238" t="s">
        <v>156286</v>
      </c>
      <c r="C160238" t="s">
        <v>289084</v>
      </c>
      <c r="D160238" t="s">
        <v>289699</v>
      </c>
      <c r="E160238" t="s">
        <v>289700</v>
      </c>
    </row>
    <row r="160239" spans="1:5">
      <c r="A160239">
        <v>400</v>
      </c>
      <c r="B160239" t="s">
        <v>156289</v>
      </c>
      <c r="C160239" t="s">
        <v>289084</v>
      </c>
      <c r="D160239" t="s">
        <v>289701</v>
      </c>
      <c r="E160239" t="s">
        <v>289702</v>
      </c>
    </row>
    <row r="160240" spans="1:5">
      <c r="A160240">
        <v>400</v>
      </c>
      <c r="B160240" t="s">
        <v>58449</v>
      </c>
      <c r="C160240" t="s">
        <v>289084</v>
      </c>
      <c r="D160240" t="s">
        <v>289703</v>
      </c>
      <c r="E160240" t="s">
        <v>289704</v>
      </c>
    </row>
    <row r="160241" spans="1:5">
      <c r="A160241">
        <v>400</v>
      </c>
      <c r="B160241" t="s">
        <v>156298</v>
      </c>
      <c r="C160241" t="s">
        <v>289084</v>
      </c>
      <c r="D160241" t="s">
        <v>289705</v>
      </c>
      <c r="E160241" t="s">
        <v>289706</v>
      </c>
    </row>
    <row r="160242" spans="1:5">
      <c r="A160242">
        <v>400</v>
      </c>
      <c r="B160242" t="s">
        <v>49417</v>
      </c>
      <c r="C160242" t="s">
        <v>289084</v>
      </c>
      <c r="D160242" t="s">
        <v>289707</v>
      </c>
      <c r="E160242" t="s">
        <v>289707</v>
      </c>
    </row>
    <row r="160243" spans="1:5">
      <c r="A160243">
        <v>400</v>
      </c>
      <c r="B160243" t="s">
        <v>49419</v>
      </c>
      <c r="C160243" t="s">
        <v>289084</v>
      </c>
      <c r="D160243" t="s">
        <v>289708</v>
      </c>
      <c r="E160243" t="s">
        <v>289708</v>
      </c>
    </row>
    <row r="160244" spans="1:5">
      <c r="A160244">
        <v>400</v>
      </c>
      <c r="B160244" t="s">
        <v>41143</v>
      </c>
      <c r="C160244" t="s">
        <v>289084</v>
      </c>
      <c r="D160244" t="s">
        <v>289709</v>
      </c>
      <c r="E160244" t="s">
        <v>289709</v>
      </c>
    </row>
    <row r="160245" spans="1:5">
      <c r="A160245">
        <v>400</v>
      </c>
      <c r="B160245" t="s">
        <v>156309</v>
      </c>
      <c r="C160245" t="s">
        <v>289084</v>
      </c>
      <c r="D160245" t="s">
        <v>289710</v>
      </c>
      <c r="E160245" t="s">
        <v>289710</v>
      </c>
    </row>
    <row r="160246" spans="1:5">
      <c r="A160246">
        <v>400</v>
      </c>
      <c r="B160246" t="s">
        <v>70818</v>
      </c>
      <c r="C160246" t="s">
        <v>289084</v>
      </c>
      <c r="D160246" t="s">
        <v>289711</v>
      </c>
      <c r="E160246" t="s">
        <v>289711</v>
      </c>
    </row>
    <row r="160247" spans="1:5">
      <c r="A160247">
        <v>400</v>
      </c>
      <c r="B160247" t="s">
        <v>213160</v>
      </c>
      <c r="C160247" t="s">
        <v>289084</v>
      </c>
      <c r="D160247" t="s">
        <v>289712</v>
      </c>
      <c r="E160247" t="s">
        <v>289712</v>
      </c>
    </row>
    <row r="160248" spans="1:5">
      <c r="A160248">
        <v>400</v>
      </c>
      <c r="B160248" t="s">
        <v>213162</v>
      </c>
      <c r="C160248" t="s">
        <v>289084</v>
      </c>
      <c r="D160248" t="s">
        <v>289713</v>
      </c>
      <c r="E160248" t="s">
        <v>289713</v>
      </c>
    </row>
    <row r="160249" spans="1:5">
      <c r="A160249">
        <v>400</v>
      </c>
      <c r="B160249" t="s">
        <v>103250</v>
      </c>
      <c r="C160249" t="s">
        <v>289084</v>
      </c>
      <c r="D160249" t="s">
        <v>289714</v>
      </c>
      <c r="E160249" t="s">
        <v>289714</v>
      </c>
    </row>
    <row r="160250" spans="1:5">
      <c r="A160250">
        <v>400</v>
      </c>
      <c r="B160250" t="s">
        <v>103252</v>
      </c>
      <c r="C160250" t="s">
        <v>289084</v>
      </c>
      <c r="D160250" t="s">
        <v>289715</v>
      </c>
      <c r="E160250" t="s">
        <v>289715</v>
      </c>
    </row>
    <row r="160251" spans="1:5">
      <c r="A160251">
        <v>400</v>
      </c>
      <c r="B160251" t="s">
        <v>103254</v>
      </c>
      <c r="C160251" t="s">
        <v>289084</v>
      </c>
      <c r="D160251" t="s">
        <v>289716</v>
      </c>
      <c r="E160251" t="s">
        <v>289716</v>
      </c>
    </row>
    <row r="160252" spans="1:5">
      <c r="A160252">
        <v>400</v>
      </c>
      <c r="B160252" t="s">
        <v>156361</v>
      </c>
      <c r="C160252" t="s">
        <v>289084</v>
      </c>
      <c r="D160252" t="s">
        <v>289717</v>
      </c>
      <c r="E160252" t="s">
        <v>289718</v>
      </c>
    </row>
    <row r="160253" spans="1:5">
      <c r="A160253">
        <v>400</v>
      </c>
      <c r="B160253" t="s">
        <v>44577</v>
      </c>
      <c r="C160253" t="s">
        <v>289084</v>
      </c>
      <c r="D160253" t="s">
        <v>289719</v>
      </c>
      <c r="E160253" t="s">
        <v>289720</v>
      </c>
    </row>
    <row r="160254" spans="1:5">
      <c r="A160254">
        <v>400</v>
      </c>
      <c r="B160254" t="s">
        <v>50246</v>
      </c>
      <c r="C160254" t="s">
        <v>289084</v>
      </c>
      <c r="D160254" t="s">
        <v>289721</v>
      </c>
      <c r="E160254" t="s">
        <v>289722</v>
      </c>
    </row>
    <row r="160255" spans="1:5">
      <c r="A160255">
        <v>400</v>
      </c>
      <c r="B160255" t="s">
        <v>45559</v>
      </c>
      <c r="C160255" t="s">
        <v>289084</v>
      </c>
      <c r="D160255" t="s">
        <v>289723</v>
      </c>
      <c r="E160255" t="s">
        <v>289724</v>
      </c>
    </row>
    <row r="160256" spans="1:5">
      <c r="A160256">
        <v>400</v>
      </c>
      <c r="B160256" t="s">
        <v>11518</v>
      </c>
      <c r="C160256" t="s">
        <v>289084</v>
      </c>
      <c r="D160256" t="s">
        <v>289725</v>
      </c>
      <c r="E160256" t="s">
        <v>289726</v>
      </c>
    </row>
    <row r="160257" spans="1:5">
      <c r="A160257">
        <v>400</v>
      </c>
      <c r="B160257" t="s">
        <v>52259</v>
      </c>
      <c r="C160257" t="s">
        <v>289084</v>
      </c>
      <c r="D160257" t="s">
        <v>289727</v>
      </c>
      <c r="E160257" t="s">
        <v>289728</v>
      </c>
    </row>
    <row r="160258" spans="1:5">
      <c r="A160258">
        <v>400</v>
      </c>
      <c r="B160258" t="s">
        <v>52261</v>
      </c>
      <c r="C160258" t="s">
        <v>289084</v>
      </c>
      <c r="D160258" t="s">
        <v>289729</v>
      </c>
      <c r="E160258" t="s">
        <v>289730</v>
      </c>
    </row>
    <row r="160259" spans="1:5">
      <c r="A160259">
        <v>400</v>
      </c>
      <c r="B160259" t="s">
        <v>52263</v>
      </c>
      <c r="C160259" t="s">
        <v>289084</v>
      </c>
      <c r="D160259" t="s">
        <v>289731</v>
      </c>
      <c r="E160259" t="s">
        <v>289732</v>
      </c>
    </row>
    <row r="160260" spans="1:5">
      <c r="A160260">
        <v>400</v>
      </c>
      <c r="B160260" t="s">
        <v>52560</v>
      </c>
      <c r="C160260" t="s">
        <v>289084</v>
      </c>
      <c r="D160260" t="s">
        <v>289733</v>
      </c>
      <c r="E160260" t="s">
        <v>289734</v>
      </c>
    </row>
    <row r="160261" spans="1:5">
      <c r="A160261">
        <v>400</v>
      </c>
      <c r="B160261" t="s">
        <v>52562</v>
      </c>
      <c r="C160261" t="s">
        <v>289084</v>
      </c>
      <c r="D160261" t="s">
        <v>289735</v>
      </c>
      <c r="E160261" t="s">
        <v>289736</v>
      </c>
    </row>
    <row r="160262" spans="1:5">
      <c r="A160262">
        <v>400</v>
      </c>
      <c r="B160262" t="s">
        <v>52564</v>
      </c>
      <c r="C160262" t="s">
        <v>289084</v>
      </c>
      <c r="D160262" t="s">
        <v>289737</v>
      </c>
      <c r="E160262" t="s">
        <v>289738</v>
      </c>
    </row>
    <row r="160263" spans="1:5">
      <c r="A160263">
        <v>400</v>
      </c>
      <c r="B160263" t="s">
        <v>52571</v>
      </c>
      <c r="C160263" t="s">
        <v>289084</v>
      </c>
      <c r="D160263" t="s">
        <v>289739</v>
      </c>
      <c r="E160263" t="s">
        <v>289739</v>
      </c>
    </row>
    <row r="160264" spans="1:5">
      <c r="A160264">
        <v>400</v>
      </c>
      <c r="B160264" t="s">
        <v>45772</v>
      </c>
      <c r="C160264" t="s">
        <v>289084</v>
      </c>
      <c r="D160264" t="s">
        <v>289740</v>
      </c>
      <c r="E160264" t="s">
        <v>289741</v>
      </c>
    </row>
    <row r="160265" spans="1:5">
      <c r="A160265">
        <v>400</v>
      </c>
      <c r="B160265" t="s">
        <v>45792</v>
      </c>
      <c r="C160265" t="s">
        <v>289084</v>
      </c>
      <c r="D160265" t="s">
        <v>289742</v>
      </c>
      <c r="E160265" t="s">
        <v>289742</v>
      </c>
    </row>
    <row r="160266" spans="1:5">
      <c r="A160266">
        <v>400</v>
      </c>
      <c r="B160266" t="s">
        <v>156427</v>
      </c>
      <c r="C160266" t="s">
        <v>289084</v>
      </c>
      <c r="D160266" t="s">
        <v>289743</v>
      </c>
      <c r="E160266" t="s">
        <v>289744</v>
      </c>
    </row>
    <row r="160267" spans="1:5">
      <c r="A160267">
        <v>400</v>
      </c>
      <c r="B160267" t="s">
        <v>52268</v>
      </c>
      <c r="C160267" t="s">
        <v>289084</v>
      </c>
      <c r="D160267" t="s">
        <v>289745</v>
      </c>
      <c r="E160267" t="s">
        <v>289745</v>
      </c>
    </row>
    <row r="160268" spans="1:5">
      <c r="A160268">
        <v>400</v>
      </c>
      <c r="B160268" t="s">
        <v>45803</v>
      </c>
      <c r="C160268" t="s">
        <v>289084</v>
      </c>
      <c r="D160268" t="s">
        <v>289746</v>
      </c>
      <c r="E160268" t="s">
        <v>289746</v>
      </c>
    </row>
    <row r="160269" spans="1:5">
      <c r="A160269">
        <v>400</v>
      </c>
      <c r="B160269" t="s">
        <v>155135</v>
      </c>
      <c r="C160269" t="s">
        <v>289084</v>
      </c>
      <c r="D160269" t="s">
        <v>289747</v>
      </c>
      <c r="E160269" t="s">
        <v>289747</v>
      </c>
    </row>
    <row r="160270" spans="1:5">
      <c r="A160270">
        <v>400</v>
      </c>
      <c r="B160270" t="s">
        <v>156515</v>
      </c>
      <c r="C160270" t="s">
        <v>289084</v>
      </c>
      <c r="D160270" t="s">
        <v>289748</v>
      </c>
      <c r="E160270" t="s">
        <v>289749</v>
      </c>
    </row>
    <row r="160271" spans="1:5">
      <c r="A160271">
        <v>400</v>
      </c>
      <c r="B160271" t="s">
        <v>156518</v>
      </c>
      <c r="C160271" t="s">
        <v>289084</v>
      </c>
      <c r="D160271" t="s">
        <v>289750</v>
      </c>
      <c r="E160271" t="s">
        <v>289751</v>
      </c>
    </row>
    <row r="160272" spans="1:5">
      <c r="A160272">
        <v>400</v>
      </c>
      <c r="B160272" t="s">
        <v>44582</v>
      </c>
      <c r="C160272" t="s">
        <v>289084</v>
      </c>
      <c r="D160272" t="s">
        <v>289752</v>
      </c>
      <c r="E160272" t="s">
        <v>289753</v>
      </c>
    </row>
    <row r="160273" spans="1:5">
      <c r="A160273">
        <v>400</v>
      </c>
      <c r="B160273" t="s">
        <v>203121</v>
      </c>
      <c r="C160273" t="s">
        <v>289084</v>
      </c>
      <c r="D160273" t="s">
        <v>289754</v>
      </c>
      <c r="E160273" t="s">
        <v>289754</v>
      </c>
    </row>
    <row r="160274" spans="1:5">
      <c r="A160274">
        <v>400</v>
      </c>
      <c r="B160274" t="s">
        <v>202414</v>
      </c>
      <c r="C160274" t="s">
        <v>289084</v>
      </c>
      <c r="D160274" t="s">
        <v>289755</v>
      </c>
      <c r="E160274" t="s">
        <v>289755</v>
      </c>
    </row>
    <row r="160275" spans="1:5">
      <c r="A160275">
        <v>400</v>
      </c>
      <c r="B160275" t="s">
        <v>203124</v>
      </c>
      <c r="C160275" t="s">
        <v>289084</v>
      </c>
      <c r="D160275" t="s">
        <v>289756</v>
      </c>
      <c r="E160275" t="s">
        <v>289756</v>
      </c>
    </row>
    <row r="160276" spans="1:5">
      <c r="A160276">
        <v>400</v>
      </c>
      <c r="B160276" t="s">
        <v>203127</v>
      </c>
      <c r="C160276" t="s">
        <v>289084</v>
      </c>
      <c r="D160276" t="s">
        <v>289757</v>
      </c>
      <c r="E160276" t="s">
        <v>289757</v>
      </c>
    </row>
    <row r="160277" spans="1:5">
      <c r="A160277">
        <v>400</v>
      </c>
      <c r="B160277" t="s">
        <v>203130</v>
      </c>
      <c r="C160277" t="s">
        <v>289084</v>
      </c>
      <c r="D160277" t="s">
        <v>289758</v>
      </c>
      <c r="E160277" t="s">
        <v>289758</v>
      </c>
    </row>
    <row r="160278" spans="1:5">
      <c r="A160278">
        <v>400</v>
      </c>
      <c r="B160278" t="s">
        <v>203133</v>
      </c>
      <c r="C160278" t="s">
        <v>289084</v>
      </c>
      <c r="D160278" t="s">
        <v>289759</v>
      </c>
      <c r="E160278" t="s">
        <v>289759</v>
      </c>
    </row>
    <row r="160279" spans="1:5">
      <c r="A160279">
        <v>400</v>
      </c>
      <c r="B160279" t="s">
        <v>202417</v>
      </c>
      <c r="C160279" t="s">
        <v>289084</v>
      </c>
      <c r="D160279" t="s">
        <v>289760</v>
      </c>
      <c r="E160279" t="s">
        <v>289760</v>
      </c>
    </row>
    <row r="160280" spans="1:5">
      <c r="A160280">
        <v>400</v>
      </c>
      <c r="B160280" t="s">
        <v>202420</v>
      </c>
      <c r="C160280" t="s">
        <v>289084</v>
      </c>
      <c r="D160280" t="s">
        <v>289761</v>
      </c>
      <c r="E160280" t="s">
        <v>289761</v>
      </c>
    </row>
    <row r="160281" spans="1:5">
      <c r="A160281">
        <v>400</v>
      </c>
      <c r="B160281" t="s">
        <v>156584</v>
      </c>
      <c r="C160281" t="s">
        <v>289084</v>
      </c>
      <c r="D160281" t="s">
        <v>289762</v>
      </c>
      <c r="E160281" t="s">
        <v>289763</v>
      </c>
    </row>
    <row r="160282" spans="1:5">
      <c r="A160282">
        <v>400</v>
      </c>
      <c r="B160282" t="s">
        <v>156587</v>
      </c>
      <c r="C160282" t="s">
        <v>289084</v>
      </c>
      <c r="D160282" t="s">
        <v>289764</v>
      </c>
      <c r="E160282" t="s">
        <v>289765</v>
      </c>
    </row>
    <row r="160283" spans="1:5">
      <c r="A160283">
        <v>400</v>
      </c>
      <c r="B160283" t="s">
        <v>156590</v>
      </c>
      <c r="C160283" t="s">
        <v>289084</v>
      </c>
      <c r="D160283" t="s">
        <v>289766</v>
      </c>
      <c r="E160283" t="s">
        <v>289767</v>
      </c>
    </row>
    <row r="160284" spans="1:5">
      <c r="A160284">
        <v>400</v>
      </c>
      <c r="B160284" t="s">
        <v>44583</v>
      </c>
      <c r="C160284" t="s">
        <v>289084</v>
      </c>
      <c r="D160284" t="s">
        <v>289768</v>
      </c>
      <c r="E160284" t="s">
        <v>289769</v>
      </c>
    </row>
    <row r="160285" spans="1:5">
      <c r="A160285">
        <v>400</v>
      </c>
      <c r="B160285" t="s">
        <v>44584</v>
      </c>
      <c r="C160285" t="s">
        <v>289084</v>
      </c>
      <c r="D160285" t="s">
        <v>289770</v>
      </c>
      <c r="E160285" t="s">
        <v>289771</v>
      </c>
    </row>
    <row r="160286" spans="1:5">
      <c r="A160286">
        <v>400</v>
      </c>
      <c r="B160286" t="s">
        <v>10901</v>
      </c>
      <c r="C160286" t="s">
        <v>289084</v>
      </c>
      <c r="D160286" t="s">
        <v>289772</v>
      </c>
      <c r="E160286" t="s">
        <v>289772</v>
      </c>
    </row>
    <row r="160287" spans="1:5">
      <c r="A160287">
        <v>400</v>
      </c>
      <c r="B160287" t="s">
        <v>202509</v>
      </c>
      <c r="C160287" t="s">
        <v>289084</v>
      </c>
      <c r="D160287" t="s">
        <v>289773</v>
      </c>
      <c r="E160287" t="s">
        <v>289773</v>
      </c>
    </row>
    <row r="160288" spans="1:5">
      <c r="A160288">
        <v>400</v>
      </c>
      <c r="B160288" t="s">
        <v>265028</v>
      </c>
      <c r="C160288" t="s">
        <v>289084</v>
      </c>
      <c r="D160288" t="s">
        <v>289774</v>
      </c>
      <c r="E160288" t="s">
        <v>289775</v>
      </c>
    </row>
    <row r="160289" spans="1:5">
      <c r="A160289">
        <v>400</v>
      </c>
      <c r="B160289" t="s">
        <v>81668</v>
      </c>
      <c r="C160289" t="s">
        <v>289084</v>
      </c>
      <c r="D160289" t="s">
        <v>289776</v>
      </c>
      <c r="E160289" t="s">
        <v>289776</v>
      </c>
    </row>
    <row r="160290" spans="1:5">
      <c r="A160290">
        <v>400</v>
      </c>
      <c r="B160290" t="s">
        <v>22147</v>
      </c>
      <c r="C160290" t="s">
        <v>289084</v>
      </c>
      <c r="D160290" t="s">
        <v>289777</v>
      </c>
      <c r="E160290" t="s">
        <v>289777</v>
      </c>
    </row>
    <row r="160291" spans="1:5">
      <c r="A160291">
        <v>400</v>
      </c>
      <c r="B160291" t="s">
        <v>53030</v>
      </c>
      <c r="C160291" t="s">
        <v>289084</v>
      </c>
      <c r="D160291" t="s">
        <v>289778</v>
      </c>
      <c r="E160291" t="s">
        <v>289779</v>
      </c>
    </row>
    <row r="160292" spans="1:5">
      <c r="A160292">
        <v>400</v>
      </c>
      <c r="B160292" t="s">
        <v>53033</v>
      </c>
      <c r="C160292" t="s">
        <v>289084</v>
      </c>
      <c r="D160292" t="s">
        <v>289780</v>
      </c>
      <c r="E160292" t="s">
        <v>289781</v>
      </c>
    </row>
    <row r="160293" spans="1:5">
      <c r="A160293">
        <v>400</v>
      </c>
      <c r="B160293" t="s">
        <v>45824</v>
      </c>
      <c r="C160293" t="s">
        <v>289084</v>
      </c>
      <c r="D160293" t="s">
        <v>289782</v>
      </c>
      <c r="E160293" t="s">
        <v>289782</v>
      </c>
    </row>
    <row r="160294" spans="1:5">
      <c r="A160294">
        <v>400</v>
      </c>
      <c r="B160294" t="s">
        <v>45825</v>
      </c>
      <c r="C160294" t="s">
        <v>289084</v>
      </c>
      <c r="D160294" t="s">
        <v>289783</v>
      </c>
      <c r="E160294" t="s">
        <v>289783</v>
      </c>
    </row>
    <row r="160295" spans="1:5">
      <c r="A160295">
        <v>400</v>
      </c>
      <c r="B160295" t="s">
        <v>155412</v>
      </c>
      <c r="C160295" t="s">
        <v>289084</v>
      </c>
      <c r="D160295" t="s">
        <v>289784</v>
      </c>
      <c r="E160295" t="s">
        <v>289784</v>
      </c>
    </row>
    <row r="160296" spans="1:5">
      <c r="A160296">
        <v>400</v>
      </c>
      <c r="B160296" t="s">
        <v>82488</v>
      </c>
      <c r="C160296" t="s">
        <v>289084</v>
      </c>
      <c r="D160296" t="s">
        <v>289785</v>
      </c>
      <c r="E160296" t="s">
        <v>289785</v>
      </c>
    </row>
    <row r="160297" spans="1:5">
      <c r="A160297">
        <v>400</v>
      </c>
      <c r="B160297" t="s">
        <v>53044</v>
      </c>
      <c r="C160297" t="s">
        <v>289084</v>
      </c>
      <c r="D160297" t="s">
        <v>289786</v>
      </c>
      <c r="E160297" t="s">
        <v>289787</v>
      </c>
    </row>
    <row r="160298" spans="1:5">
      <c r="A160298">
        <v>400</v>
      </c>
      <c r="B160298" t="s">
        <v>155523</v>
      </c>
      <c r="C160298" t="s">
        <v>289084</v>
      </c>
      <c r="D160298" t="s">
        <v>289788</v>
      </c>
      <c r="E160298" t="s">
        <v>289789</v>
      </c>
    </row>
    <row r="160299" spans="1:5">
      <c r="A160299">
        <v>400</v>
      </c>
      <c r="B160299" t="s">
        <v>155525</v>
      </c>
      <c r="C160299" t="s">
        <v>289084</v>
      </c>
      <c r="D160299" t="s">
        <v>289790</v>
      </c>
      <c r="E160299" t="s">
        <v>289791</v>
      </c>
    </row>
    <row r="160300" spans="1:5">
      <c r="A160300">
        <v>400</v>
      </c>
      <c r="B160300" t="s">
        <v>170258</v>
      </c>
      <c r="C160300" t="s">
        <v>289084</v>
      </c>
      <c r="D160300" t="s">
        <v>289792</v>
      </c>
      <c r="E160300" t="s">
        <v>289792</v>
      </c>
    </row>
    <row r="160301" spans="1:5">
      <c r="A160301">
        <v>400</v>
      </c>
      <c r="B160301" t="s">
        <v>168944</v>
      </c>
      <c r="C160301" t="s">
        <v>289084</v>
      </c>
      <c r="D160301" t="s">
        <v>289793</v>
      </c>
      <c r="E160301" t="s">
        <v>289794</v>
      </c>
    </row>
    <row r="160302" spans="1:5">
      <c r="A160302">
        <v>400</v>
      </c>
      <c r="B160302" t="s">
        <v>44076</v>
      </c>
      <c r="C160302" t="s">
        <v>289084</v>
      </c>
      <c r="D160302" t="s">
        <v>289795</v>
      </c>
      <c r="E160302" t="s">
        <v>289796</v>
      </c>
    </row>
    <row r="160303" spans="1:5">
      <c r="A160303">
        <v>400</v>
      </c>
      <c r="B160303" t="s">
        <v>44931</v>
      </c>
      <c r="C160303" t="s">
        <v>289084</v>
      </c>
      <c r="D160303" t="s">
        <v>289797</v>
      </c>
      <c r="E160303" t="s">
        <v>289797</v>
      </c>
    </row>
    <row r="160304" spans="1:5">
      <c r="A160304">
        <v>400</v>
      </c>
      <c r="B160304" t="s">
        <v>208017</v>
      </c>
      <c r="C160304" t="s">
        <v>289084</v>
      </c>
      <c r="D160304" t="s">
        <v>289798</v>
      </c>
      <c r="E160304" t="s">
        <v>289799</v>
      </c>
    </row>
    <row r="160305" spans="1:5">
      <c r="A160305">
        <v>400</v>
      </c>
      <c r="B160305" t="s">
        <v>208020</v>
      </c>
      <c r="C160305" t="s">
        <v>289084</v>
      </c>
      <c r="D160305" t="s">
        <v>289800</v>
      </c>
      <c r="E160305" t="s">
        <v>289801</v>
      </c>
    </row>
    <row r="160306" spans="1:5">
      <c r="A160306">
        <v>400</v>
      </c>
      <c r="B160306" t="s">
        <v>44082</v>
      </c>
      <c r="C160306" t="s">
        <v>289084</v>
      </c>
      <c r="D160306" t="s">
        <v>289802</v>
      </c>
      <c r="E160306" t="s">
        <v>289803</v>
      </c>
    </row>
    <row r="160307" spans="1:5">
      <c r="A160307">
        <v>400</v>
      </c>
      <c r="B160307" t="s">
        <v>168997</v>
      </c>
      <c r="C160307" t="s">
        <v>289084</v>
      </c>
      <c r="D160307" t="s">
        <v>289804</v>
      </c>
      <c r="E160307" t="s">
        <v>289805</v>
      </c>
    </row>
    <row r="160308" spans="1:5">
      <c r="A160308">
        <v>400</v>
      </c>
      <c r="B160308" t="s">
        <v>169000</v>
      </c>
      <c r="C160308" t="s">
        <v>289084</v>
      </c>
      <c r="D160308" t="s">
        <v>289806</v>
      </c>
      <c r="E160308" t="s">
        <v>289807</v>
      </c>
    </row>
    <row r="160309" spans="1:5">
      <c r="A160309">
        <v>400</v>
      </c>
      <c r="B160309" t="s">
        <v>155642</v>
      </c>
      <c r="C160309" t="s">
        <v>289084</v>
      </c>
      <c r="D160309" t="s">
        <v>289808</v>
      </c>
      <c r="E160309" t="s">
        <v>289809</v>
      </c>
    </row>
    <row r="160310" spans="1:5">
      <c r="A160310">
        <v>400</v>
      </c>
      <c r="B160310" t="s">
        <v>155645</v>
      </c>
      <c r="C160310" t="s">
        <v>289084</v>
      </c>
      <c r="D160310" t="s">
        <v>289810</v>
      </c>
      <c r="E160310" t="s">
        <v>289811</v>
      </c>
    </row>
    <row r="160311" spans="1:5">
      <c r="A160311">
        <v>400</v>
      </c>
      <c r="B160311" t="s">
        <v>115413</v>
      </c>
      <c r="C160311" t="s">
        <v>289084</v>
      </c>
      <c r="D160311" t="s">
        <v>289812</v>
      </c>
      <c r="E160311" t="s">
        <v>289813</v>
      </c>
    </row>
    <row r="160312" spans="1:5">
      <c r="A160312">
        <v>400</v>
      </c>
      <c r="B160312" t="s">
        <v>208087</v>
      </c>
      <c r="C160312" t="s">
        <v>289084</v>
      </c>
      <c r="D160312" t="s">
        <v>289814</v>
      </c>
      <c r="E160312" t="s">
        <v>289815</v>
      </c>
    </row>
    <row r="160313" spans="1:5">
      <c r="A160313">
        <v>400</v>
      </c>
      <c r="B160313" t="s">
        <v>158301</v>
      </c>
      <c r="C160313" t="s">
        <v>289084</v>
      </c>
      <c r="D160313" t="s">
        <v>289816</v>
      </c>
      <c r="E160313" t="s">
        <v>289817</v>
      </c>
    </row>
    <row r="160314" spans="1:5">
      <c r="A160314">
        <v>400</v>
      </c>
      <c r="B160314" t="s">
        <v>169088</v>
      </c>
      <c r="C160314" t="s">
        <v>289084</v>
      </c>
      <c r="D160314" t="s">
        <v>289818</v>
      </c>
      <c r="E160314" t="s">
        <v>289819</v>
      </c>
    </row>
    <row r="160315" spans="1:5">
      <c r="A160315">
        <v>400</v>
      </c>
      <c r="B160315" t="s">
        <v>156774</v>
      </c>
      <c r="C160315" t="s">
        <v>289084</v>
      </c>
      <c r="D160315" t="s">
        <v>289820</v>
      </c>
      <c r="E160315" t="s">
        <v>289820</v>
      </c>
    </row>
    <row r="160316" spans="1:5">
      <c r="A160316">
        <v>400</v>
      </c>
      <c r="B160316" t="s">
        <v>44090</v>
      </c>
      <c r="C160316" t="s">
        <v>289084</v>
      </c>
      <c r="D160316" t="s">
        <v>289821</v>
      </c>
      <c r="E160316" t="s">
        <v>289822</v>
      </c>
    </row>
    <row r="160317" spans="1:5">
      <c r="A160317">
        <v>400</v>
      </c>
      <c r="B160317" t="s">
        <v>11945</v>
      </c>
      <c r="C160317" t="s">
        <v>289084</v>
      </c>
      <c r="D160317" t="s">
        <v>289823</v>
      </c>
      <c r="E160317" t="s">
        <v>289824</v>
      </c>
    </row>
    <row r="160318" spans="1:5">
      <c r="A160318">
        <v>400</v>
      </c>
      <c r="B160318" t="s">
        <v>156777</v>
      </c>
      <c r="C160318" t="s">
        <v>289084</v>
      </c>
      <c r="D160318" t="s">
        <v>289825</v>
      </c>
      <c r="E160318" t="s">
        <v>289825</v>
      </c>
    </row>
    <row r="160319" spans="1:5">
      <c r="A160319">
        <v>400</v>
      </c>
      <c r="B160319" t="s">
        <v>156780</v>
      </c>
      <c r="C160319" t="s">
        <v>289084</v>
      </c>
      <c r="D160319" t="s">
        <v>289826</v>
      </c>
      <c r="E160319" t="s">
        <v>289826</v>
      </c>
    </row>
    <row r="160320" spans="1:5">
      <c r="A160320">
        <v>400</v>
      </c>
      <c r="B160320" t="s">
        <v>82597</v>
      </c>
      <c r="C160320" t="s">
        <v>289084</v>
      </c>
      <c r="D160320" t="s">
        <v>289827</v>
      </c>
      <c r="E160320" t="s">
        <v>289827</v>
      </c>
    </row>
    <row r="160321" spans="1:5">
      <c r="A160321">
        <v>400</v>
      </c>
      <c r="B160321" t="s">
        <v>82059</v>
      </c>
      <c r="C160321" t="s">
        <v>289084</v>
      </c>
      <c r="D160321" t="s">
        <v>289828</v>
      </c>
      <c r="E160321" t="s">
        <v>289828</v>
      </c>
    </row>
    <row r="160322" spans="1:5">
      <c r="A160322">
        <v>400</v>
      </c>
      <c r="B160322" t="s">
        <v>156792</v>
      </c>
      <c r="C160322" t="s">
        <v>289084</v>
      </c>
      <c r="D160322" t="s">
        <v>289829</v>
      </c>
      <c r="E160322" t="s">
        <v>289829</v>
      </c>
    </row>
    <row r="160323" spans="1:5">
      <c r="A160323">
        <v>400</v>
      </c>
      <c r="B160323" t="s">
        <v>156795</v>
      </c>
      <c r="C160323" t="s">
        <v>289084</v>
      </c>
      <c r="D160323" t="s">
        <v>289830</v>
      </c>
      <c r="E160323" t="s">
        <v>289830</v>
      </c>
    </row>
    <row r="160324" spans="1:5">
      <c r="A160324">
        <v>400</v>
      </c>
      <c r="B160324" t="s">
        <v>104530</v>
      </c>
      <c r="C160324" t="s">
        <v>289084</v>
      </c>
      <c r="D160324" t="s">
        <v>289831</v>
      </c>
      <c r="E160324" t="s">
        <v>289832</v>
      </c>
    </row>
    <row r="160325" spans="1:5">
      <c r="A160325">
        <v>400</v>
      </c>
      <c r="B160325" t="s">
        <v>154398</v>
      </c>
      <c r="C160325" t="s">
        <v>289084</v>
      </c>
      <c r="D160325" t="s">
        <v>289833</v>
      </c>
      <c r="E160325" t="s">
        <v>289834</v>
      </c>
    </row>
    <row r="160326" spans="1:5">
      <c r="A160326">
        <v>400</v>
      </c>
      <c r="B160326" t="s">
        <v>39696</v>
      </c>
      <c r="C160326" t="s">
        <v>289084</v>
      </c>
      <c r="D160326" t="s">
        <v>289835</v>
      </c>
      <c r="E160326" t="s">
        <v>289835</v>
      </c>
    </row>
    <row r="160327" spans="1:5">
      <c r="A160327">
        <v>400</v>
      </c>
      <c r="B160327" t="s">
        <v>16174</v>
      </c>
      <c r="C160327" t="s">
        <v>289084</v>
      </c>
      <c r="D160327" t="s">
        <v>289836</v>
      </c>
      <c r="E160327" t="s">
        <v>289836</v>
      </c>
    </row>
    <row r="160328" spans="1:5">
      <c r="A160328">
        <v>400</v>
      </c>
      <c r="B160328" t="s">
        <v>201207</v>
      </c>
      <c r="C160328" t="s">
        <v>289084</v>
      </c>
      <c r="D160328" t="s">
        <v>289837</v>
      </c>
      <c r="E160328" t="s">
        <v>289837</v>
      </c>
    </row>
    <row r="160329" spans="1:5">
      <c r="A160329">
        <v>400</v>
      </c>
      <c r="B160329" t="s">
        <v>46842</v>
      </c>
      <c r="C160329" t="s">
        <v>289084</v>
      </c>
      <c r="D160329" t="s">
        <v>289838</v>
      </c>
      <c r="E160329" t="s">
        <v>289838</v>
      </c>
    </row>
    <row r="160330" spans="1:5">
      <c r="A160330">
        <v>400</v>
      </c>
      <c r="B160330" t="s">
        <v>46601</v>
      </c>
      <c r="C160330" t="s">
        <v>289084</v>
      </c>
      <c r="D160330" t="s">
        <v>289839</v>
      </c>
      <c r="E160330" t="s">
        <v>289839</v>
      </c>
    </row>
    <row r="160331" spans="1:5">
      <c r="A160331">
        <v>400</v>
      </c>
      <c r="B160331" t="s">
        <v>260998</v>
      </c>
      <c r="C160331" t="s">
        <v>289084</v>
      </c>
      <c r="D160331" t="s">
        <v>289840</v>
      </c>
      <c r="E160331" t="s">
        <v>289840</v>
      </c>
    </row>
    <row r="160332" spans="1:5">
      <c r="A160332">
        <v>400</v>
      </c>
      <c r="B160332" t="s">
        <v>19489</v>
      </c>
      <c r="C160332" t="s">
        <v>289084</v>
      </c>
      <c r="D160332" t="s">
        <v>289841</v>
      </c>
      <c r="E160332" t="s">
        <v>289841</v>
      </c>
    </row>
    <row r="160333" spans="1:5">
      <c r="A160333">
        <v>400</v>
      </c>
      <c r="B160333" t="s">
        <v>155974</v>
      </c>
      <c r="C160333" t="s">
        <v>289084</v>
      </c>
      <c r="D160333" t="s">
        <v>289842</v>
      </c>
      <c r="E160333" t="s">
        <v>289842</v>
      </c>
    </row>
    <row r="160334" spans="1:5">
      <c r="A160334">
        <v>400</v>
      </c>
      <c r="B160334" t="s">
        <v>70823</v>
      </c>
      <c r="C160334" t="s">
        <v>289084</v>
      </c>
      <c r="D160334" t="s">
        <v>289843</v>
      </c>
      <c r="E160334" t="s">
        <v>289843</v>
      </c>
    </row>
    <row r="160335" spans="1:5">
      <c r="A160335">
        <v>400</v>
      </c>
      <c r="B160335" t="s">
        <v>240068</v>
      </c>
      <c r="C160335" t="s">
        <v>289084</v>
      </c>
      <c r="D160335" t="s">
        <v>289844</v>
      </c>
      <c r="E160335" t="s">
        <v>289844</v>
      </c>
    </row>
    <row r="160336" spans="1:5">
      <c r="A160336">
        <v>400</v>
      </c>
      <c r="B160336" t="s">
        <v>273542</v>
      </c>
      <c r="C160336" t="s">
        <v>289084</v>
      </c>
      <c r="D160336" t="s">
        <v>289845</v>
      </c>
      <c r="E160336" t="s">
        <v>289846</v>
      </c>
    </row>
    <row r="160337" spans="1:5">
      <c r="A160337">
        <v>400</v>
      </c>
      <c r="B160337" t="s">
        <v>151335</v>
      </c>
      <c r="C160337" t="s">
        <v>289084</v>
      </c>
      <c r="D160337" t="s">
        <v>289847</v>
      </c>
      <c r="E160337" t="s">
        <v>289847</v>
      </c>
    </row>
    <row r="160338" spans="1:5">
      <c r="A160338">
        <v>400</v>
      </c>
      <c r="B160338" t="s">
        <v>157893</v>
      </c>
      <c r="C160338" t="s">
        <v>289084</v>
      </c>
      <c r="D160338" t="s">
        <v>289848</v>
      </c>
      <c r="E160338" t="s">
        <v>289848</v>
      </c>
    </row>
    <row r="160339" spans="1:5">
      <c r="A160339">
        <v>400</v>
      </c>
      <c r="B160339" t="s">
        <v>157895</v>
      </c>
      <c r="C160339" t="s">
        <v>289084</v>
      </c>
      <c r="D160339" t="s">
        <v>289849</v>
      </c>
      <c r="E160339" t="s">
        <v>289849</v>
      </c>
    </row>
    <row r="160340" spans="1:5">
      <c r="A160340">
        <v>400</v>
      </c>
      <c r="B160340" t="s">
        <v>157897</v>
      </c>
      <c r="C160340" t="s">
        <v>289084</v>
      </c>
      <c r="D160340" t="s">
        <v>289850</v>
      </c>
      <c r="E160340" t="s">
        <v>289850</v>
      </c>
    </row>
    <row r="160341" spans="1:5">
      <c r="A160341">
        <v>400</v>
      </c>
      <c r="B160341" t="s">
        <v>117240</v>
      </c>
      <c r="C160341" t="s">
        <v>289084</v>
      </c>
      <c r="D160341" t="s">
        <v>289851</v>
      </c>
      <c r="E160341" t="s">
        <v>289851</v>
      </c>
    </row>
    <row r="160342" spans="1:5">
      <c r="A160342">
        <v>400</v>
      </c>
      <c r="B160342" t="s">
        <v>34032</v>
      </c>
      <c r="C160342" t="s">
        <v>289084</v>
      </c>
      <c r="D160342" t="s">
        <v>289852</v>
      </c>
      <c r="E160342" t="s">
        <v>289853</v>
      </c>
    </row>
    <row r="160343" spans="1:5">
      <c r="A160343">
        <v>400</v>
      </c>
      <c r="B160343" t="s">
        <v>45794</v>
      </c>
      <c r="C160343" t="s">
        <v>289084</v>
      </c>
      <c r="D160343" t="s">
        <v>289854</v>
      </c>
      <c r="E160343" t="s">
        <v>289854</v>
      </c>
    </row>
    <row r="160344" spans="1:5">
      <c r="A160344">
        <v>400</v>
      </c>
      <c r="B160344" t="s">
        <v>264162</v>
      </c>
      <c r="C160344" t="s">
        <v>289084</v>
      </c>
      <c r="D160344" t="s">
        <v>289855</v>
      </c>
      <c r="E160344" t="s">
        <v>289855</v>
      </c>
    </row>
    <row r="160345" spans="1:5">
      <c r="A160345">
        <v>400</v>
      </c>
      <c r="B160345" t="s">
        <v>43241</v>
      </c>
      <c r="C160345" t="s">
        <v>289084</v>
      </c>
      <c r="D160345" t="s">
        <v>289856</v>
      </c>
      <c r="E160345" t="s">
        <v>289856</v>
      </c>
    </row>
    <row r="160346" spans="1:5">
      <c r="A160346">
        <v>400</v>
      </c>
      <c r="B160346" t="s">
        <v>160468</v>
      </c>
      <c r="C160346" t="s">
        <v>289084</v>
      </c>
      <c r="D160346" t="s">
        <v>289857</v>
      </c>
      <c r="E160346" t="s">
        <v>289857</v>
      </c>
    </row>
    <row r="160347" spans="1:5">
      <c r="A160347">
        <v>400</v>
      </c>
      <c r="B160347" t="s">
        <v>52795</v>
      </c>
      <c r="C160347" t="s">
        <v>289084</v>
      </c>
      <c r="D160347" t="s">
        <v>289858</v>
      </c>
      <c r="E160347" t="s">
        <v>289859</v>
      </c>
    </row>
    <row r="160348" spans="1:5">
      <c r="A160348">
        <v>400</v>
      </c>
      <c r="B160348" t="s">
        <v>52801</v>
      </c>
      <c r="C160348" t="s">
        <v>289084</v>
      </c>
      <c r="D160348" t="s">
        <v>289860</v>
      </c>
      <c r="E160348" t="s">
        <v>289861</v>
      </c>
    </row>
    <row r="160349" spans="1:5">
      <c r="A160349">
        <v>400</v>
      </c>
      <c r="B160349" t="s">
        <v>52804</v>
      </c>
      <c r="C160349" t="s">
        <v>289084</v>
      </c>
      <c r="D160349" t="s">
        <v>289862</v>
      </c>
      <c r="E160349" t="s">
        <v>289862</v>
      </c>
    </row>
    <row r="160350" spans="1:5">
      <c r="A160350">
        <v>400</v>
      </c>
      <c r="B160350" t="s">
        <v>52271</v>
      </c>
      <c r="C160350" t="s">
        <v>289084</v>
      </c>
      <c r="D160350" t="s">
        <v>289863</v>
      </c>
      <c r="E160350" t="s">
        <v>289863</v>
      </c>
    </row>
    <row r="160351" spans="1:5">
      <c r="A160351">
        <v>400</v>
      </c>
      <c r="B160351" t="s">
        <v>52274</v>
      </c>
      <c r="C160351" t="s">
        <v>289084</v>
      </c>
      <c r="D160351" t="s">
        <v>289864</v>
      </c>
      <c r="E160351" t="s">
        <v>289864</v>
      </c>
    </row>
    <row r="160352" spans="1:5">
      <c r="A160352">
        <v>400</v>
      </c>
      <c r="B160352" t="s">
        <v>52277</v>
      </c>
      <c r="C160352" t="s">
        <v>289084</v>
      </c>
      <c r="D160352" t="s">
        <v>289865</v>
      </c>
      <c r="E160352" t="s">
        <v>289865</v>
      </c>
    </row>
    <row r="160353" spans="1:5">
      <c r="A160353">
        <v>400</v>
      </c>
      <c r="B160353" t="s">
        <v>254254</v>
      </c>
      <c r="C160353" t="s">
        <v>289084</v>
      </c>
      <c r="D160353" t="s">
        <v>289866</v>
      </c>
      <c r="E160353" t="s">
        <v>289867</v>
      </c>
    </row>
    <row r="160354" spans="1:5">
      <c r="A160354">
        <v>400</v>
      </c>
      <c r="B160354" t="s">
        <v>123889</v>
      </c>
      <c r="C160354" t="s">
        <v>289084</v>
      </c>
      <c r="D160354" t="s">
        <v>289868</v>
      </c>
      <c r="E160354" t="s">
        <v>289868</v>
      </c>
    </row>
    <row r="160355" spans="1:5">
      <c r="A160355">
        <v>400</v>
      </c>
      <c r="B160355" t="s">
        <v>254257</v>
      </c>
      <c r="C160355" t="s">
        <v>289084</v>
      </c>
      <c r="D160355" t="s">
        <v>289869</v>
      </c>
      <c r="E160355" t="s">
        <v>289870</v>
      </c>
    </row>
    <row r="160356" spans="1:5">
      <c r="A160356">
        <v>400</v>
      </c>
      <c r="B160356" t="s">
        <v>43307</v>
      </c>
      <c r="C160356" t="s">
        <v>289084</v>
      </c>
      <c r="D160356" t="s">
        <v>289871</v>
      </c>
      <c r="E160356" t="s">
        <v>289871</v>
      </c>
    </row>
    <row r="160357" spans="1:5">
      <c r="A160357">
        <v>400</v>
      </c>
      <c r="B160357" t="s">
        <v>52282</v>
      </c>
      <c r="C160357" t="s">
        <v>289084</v>
      </c>
      <c r="D160357" t="s">
        <v>289872</v>
      </c>
      <c r="E160357" t="s">
        <v>289872</v>
      </c>
    </row>
    <row r="160358" spans="1:5">
      <c r="A160358">
        <v>400</v>
      </c>
      <c r="B160358" t="s">
        <v>240802</v>
      </c>
      <c r="C160358" t="s">
        <v>289084</v>
      </c>
      <c r="D160358" t="s">
        <v>289873</v>
      </c>
      <c r="E160358" t="s">
        <v>289873</v>
      </c>
    </row>
    <row r="160359" spans="1:5">
      <c r="A160359">
        <v>400</v>
      </c>
      <c r="B160359" t="s">
        <v>240804</v>
      </c>
      <c r="C160359" t="s">
        <v>289084</v>
      </c>
      <c r="D160359" t="s">
        <v>289874</v>
      </c>
      <c r="E160359" t="s">
        <v>289874</v>
      </c>
    </row>
    <row r="160360" spans="1:5">
      <c r="A160360">
        <v>400</v>
      </c>
      <c r="B160360" t="s">
        <v>59079</v>
      </c>
      <c r="C160360" t="s">
        <v>289084</v>
      </c>
      <c r="D160360" t="s">
        <v>289875</v>
      </c>
      <c r="E160360" t="s">
        <v>289876</v>
      </c>
    </row>
    <row r="160361" spans="1:5">
      <c r="A160361">
        <v>400</v>
      </c>
      <c r="B160361" t="s">
        <v>52285</v>
      </c>
      <c r="C160361" t="s">
        <v>289084</v>
      </c>
      <c r="D160361" t="s">
        <v>289877</v>
      </c>
      <c r="E160361" t="s">
        <v>289877</v>
      </c>
    </row>
    <row r="160362" spans="1:5">
      <c r="A160362">
        <v>400</v>
      </c>
      <c r="B160362" t="s">
        <v>45822</v>
      </c>
      <c r="C160362" t="s">
        <v>289084</v>
      </c>
      <c r="D160362" t="s">
        <v>289878</v>
      </c>
      <c r="E160362" t="s">
        <v>289878</v>
      </c>
    </row>
    <row r="160363" spans="1:5">
      <c r="A160363">
        <v>400</v>
      </c>
      <c r="B160363" t="s">
        <v>45823</v>
      </c>
      <c r="C160363" t="s">
        <v>289084</v>
      </c>
      <c r="D160363" t="s">
        <v>289879</v>
      </c>
      <c r="E160363" t="s">
        <v>289879</v>
      </c>
    </row>
    <row r="160364" spans="1:5">
      <c r="A160364">
        <v>400</v>
      </c>
      <c r="B160364" t="s">
        <v>167280</v>
      </c>
      <c r="C160364" t="s">
        <v>289084</v>
      </c>
      <c r="D160364" t="s">
        <v>289880</v>
      </c>
      <c r="E160364" t="s">
        <v>289880</v>
      </c>
    </row>
    <row r="160365" spans="1:5">
      <c r="A160365">
        <v>400</v>
      </c>
      <c r="B160365" t="s">
        <v>167283</v>
      </c>
      <c r="C160365" t="s">
        <v>289084</v>
      </c>
      <c r="D160365" t="s">
        <v>289881</v>
      </c>
      <c r="E160365" t="s">
        <v>289881</v>
      </c>
    </row>
    <row r="160366" spans="1:5">
      <c r="A160366">
        <v>400</v>
      </c>
      <c r="B160366" t="s">
        <v>167286</v>
      </c>
      <c r="C160366" t="s">
        <v>289084</v>
      </c>
      <c r="D160366" t="s">
        <v>289882</v>
      </c>
      <c r="E160366" t="s">
        <v>289882</v>
      </c>
    </row>
    <row r="160367" spans="1:5">
      <c r="A160367">
        <v>400</v>
      </c>
      <c r="B160367" t="s">
        <v>167289</v>
      </c>
      <c r="C160367" t="s">
        <v>289084</v>
      </c>
      <c r="D160367" t="s">
        <v>289883</v>
      </c>
      <c r="E160367" t="s">
        <v>289883</v>
      </c>
    </row>
    <row r="160368" spans="1:5">
      <c r="A160368">
        <v>400</v>
      </c>
      <c r="B160368" t="s">
        <v>167292</v>
      </c>
      <c r="C160368" t="s">
        <v>289084</v>
      </c>
      <c r="D160368" t="s">
        <v>289884</v>
      </c>
      <c r="E160368" t="s">
        <v>289884</v>
      </c>
    </row>
    <row r="160369" spans="1:5">
      <c r="A160369">
        <v>400</v>
      </c>
      <c r="B160369" t="s">
        <v>167295</v>
      </c>
      <c r="C160369" t="s">
        <v>289084</v>
      </c>
      <c r="D160369" t="s">
        <v>289885</v>
      </c>
      <c r="E160369" t="s">
        <v>289885</v>
      </c>
    </row>
    <row r="160370" spans="1:5">
      <c r="A160370">
        <v>400</v>
      </c>
      <c r="B160370" t="s">
        <v>167298</v>
      </c>
      <c r="C160370" t="s">
        <v>289084</v>
      </c>
      <c r="D160370" t="s">
        <v>289886</v>
      </c>
      <c r="E160370" t="s">
        <v>289886</v>
      </c>
    </row>
    <row r="160371" spans="1:5">
      <c r="A160371">
        <v>400</v>
      </c>
      <c r="B160371" t="s">
        <v>167301</v>
      </c>
      <c r="C160371" t="s">
        <v>289084</v>
      </c>
      <c r="D160371" t="s">
        <v>289887</v>
      </c>
      <c r="E160371" t="s">
        <v>289887</v>
      </c>
    </row>
    <row r="160372" spans="1:5">
      <c r="A160372">
        <v>400</v>
      </c>
      <c r="B160372" t="s">
        <v>167376</v>
      </c>
      <c r="C160372" t="s">
        <v>289084</v>
      </c>
      <c r="D160372" t="s">
        <v>289888</v>
      </c>
      <c r="E160372" t="s">
        <v>289888</v>
      </c>
    </row>
    <row r="160373" spans="1:5">
      <c r="A160373">
        <v>400</v>
      </c>
      <c r="B160373" t="s">
        <v>167379</v>
      </c>
      <c r="C160373" t="s">
        <v>289084</v>
      </c>
      <c r="D160373" t="s">
        <v>289889</v>
      </c>
      <c r="E160373" t="s">
        <v>289889</v>
      </c>
    </row>
    <row r="160374" spans="1:5">
      <c r="A160374">
        <v>400</v>
      </c>
      <c r="B160374" t="s">
        <v>167382</v>
      </c>
      <c r="C160374" t="s">
        <v>289084</v>
      </c>
      <c r="D160374" t="s">
        <v>289890</v>
      </c>
      <c r="E160374" t="s">
        <v>289890</v>
      </c>
    </row>
    <row r="160375" spans="1:5">
      <c r="A160375">
        <v>400</v>
      </c>
      <c r="B160375" t="s">
        <v>167473</v>
      </c>
      <c r="C160375" t="s">
        <v>289084</v>
      </c>
      <c r="D160375" t="s">
        <v>289891</v>
      </c>
      <c r="E160375" t="s">
        <v>289891</v>
      </c>
    </row>
    <row r="160376" spans="1:5">
      <c r="A160376">
        <v>400</v>
      </c>
      <c r="B160376" t="s">
        <v>156121</v>
      </c>
      <c r="C160376" t="s">
        <v>289084</v>
      </c>
      <c r="D160376" t="s">
        <v>289892</v>
      </c>
      <c r="E160376" t="s">
        <v>289893</v>
      </c>
    </row>
    <row r="160377" spans="1:5">
      <c r="A160377">
        <v>400</v>
      </c>
      <c r="B160377" t="s">
        <v>240891</v>
      </c>
      <c r="C160377" t="s">
        <v>289084</v>
      </c>
      <c r="D160377" t="s">
        <v>289894</v>
      </c>
      <c r="E160377" t="s">
        <v>289894</v>
      </c>
    </row>
    <row r="160378" spans="1:5">
      <c r="A160378">
        <v>400</v>
      </c>
      <c r="B160378" t="s">
        <v>80388</v>
      </c>
      <c r="C160378" t="s">
        <v>289084</v>
      </c>
      <c r="D160378" t="s">
        <v>289895</v>
      </c>
      <c r="E160378" t="s">
        <v>289896</v>
      </c>
    </row>
    <row r="160379" spans="1:5">
      <c r="A160379">
        <v>400</v>
      </c>
      <c r="B160379" t="s">
        <v>179466</v>
      </c>
      <c r="C160379" t="s">
        <v>289084</v>
      </c>
      <c r="D160379" t="s">
        <v>289897</v>
      </c>
      <c r="E160379" t="s">
        <v>289898</v>
      </c>
    </row>
    <row r="160380" spans="1:5">
      <c r="A160380">
        <v>400</v>
      </c>
      <c r="B160380" t="s">
        <v>169147</v>
      </c>
      <c r="C160380" t="s">
        <v>289084</v>
      </c>
      <c r="D160380" t="s">
        <v>289899</v>
      </c>
      <c r="E160380" t="s">
        <v>289900</v>
      </c>
    </row>
    <row r="160381" spans="1:5">
      <c r="A160381">
        <v>400</v>
      </c>
      <c r="B160381" t="s">
        <v>104291</v>
      </c>
      <c r="C160381" t="s">
        <v>289084</v>
      </c>
      <c r="D160381" t="s">
        <v>289901</v>
      </c>
      <c r="E160381" t="s">
        <v>289901</v>
      </c>
    </row>
    <row r="160382" spans="1:5">
      <c r="A160382">
        <v>400</v>
      </c>
      <c r="B160382" t="s">
        <v>245538</v>
      </c>
      <c r="C160382" t="s">
        <v>289084</v>
      </c>
      <c r="D160382" t="s">
        <v>289902</v>
      </c>
      <c r="E160382" t="s">
        <v>289903</v>
      </c>
    </row>
    <row r="160383" spans="1:5">
      <c r="A160383">
        <v>400</v>
      </c>
      <c r="B160383" t="s">
        <v>245504</v>
      </c>
      <c r="C160383" t="s">
        <v>289084</v>
      </c>
      <c r="D160383" t="s">
        <v>289904</v>
      </c>
      <c r="E160383" t="s">
        <v>289905</v>
      </c>
    </row>
    <row r="160384" spans="1:5">
      <c r="A160384">
        <v>400</v>
      </c>
      <c r="B160384" t="s">
        <v>240001</v>
      </c>
      <c r="C160384" t="s">
        <v>289084</v>
      </c>
      <c r="D160384" t="s">
        <v>289906</v>
      </c>
      <c r="E160384" t="s">
        <v>289907</v>
      </c>
    </row>
    <row r="160385" spans="1:5">
      <c r="A160385">
        <v>400</v>
      </c>
      <c r="B160385" t="s">
        <v>34582</v>
      </c>
      <c r="C160385" t="s">
        <v>289084</v>
      </c>
      <c r="D160385" t="s">
        <v>289908</v>
      </c>
      <c r="E160385" t="s">
        <v>289909</v>
      </c>
    </row>
    <row r="160386" spans="1:5">
      <c r="A160386">
        <v>400</v>
      </c>
      <c r="B160386" t="s">
        <v>59956</v>
      </c>
      <c r="C160386" t="s">
        <v>289084</v>
      </c>
      <c r="D160386" t="s">
        <v>289910</v>
      </c>
      <c r="E160386" t="s">
        <v>289910</v>
      </c>
    </row>
    <row r="160387" spans="1:5">
      <c r="A160387">
        <v>400</v>
      </c>
      <c r="B160387" t="s">
        <v>61015</v>
      </c>
      <c r="C160387" t="s">
        <v>289084</v>
      </c>
      <c r="D160387" t="s">
        <v>289911</v>
      </c>
      <c r="E160387" t="s">
        <v>289911</v>
      </c>
    </row>
    <row r="160388" spans="1:5">
      <c r="A160388">
        <v>400</v>
      </c>
      <c r="B160388" t="s">
        <v>61017</v>
      </c>
      <c r="C160388" t="s">
        <v>289084</v>
      </c>
      <c r="D160388" t="s">
        <v>289912</v>
      </c>
      <c r="E160388" t="s">
        <v>289912</v>
      </c>
    </row>
    <row r="160389" spans="1:5">
      <c r="A160389">
        <v>400</v>
      </c>
      <c r="B160389" t="s">
        <v>72754</v>
      </c>
      <c r="C160389" t="s">
        <v>289084</v>
      </c>
      <c r="D160389" t="s">
        <v>289913</v>
      </c>
      <c r="E160389" t="s">
        <v>289913</v>
      </c>
    </row>
    <row r="160390" spans="1:5">
      <c r="A160390">
        <v>400</v>
      </c>
      <c r="B160390" t="s">
        <v>135132</v>
      </c>
      <c r="C160390" t="s">
        <v>289084</v>
      </c>
      <c r="D160390" t="s">
        <v>289914</v>
      </c>
      <c r="E160390" t="s">
        <v>289914</v>
      </c>
    </row>
    <row r="160391" spans="1:5">
      <c r="A160391">
        <v>400</v>
      </c>
      <c r="B160391" t="s">
        <v>211170</v>
      </c>
      <c r="C160391" t="s">
        <v>289084</v>
      </c>
      <c r="D160391" t="s">
        <v>289915</v>
      </c>
      <c r="E160391" t="s">
        <v>289915</v>
      </c>
    </row>
    <row r="160392" spans="1:5">
      <c r="A160392">
        <v>400</v>
      </c>
      <c r="B160392" t="s">
        <v>83008</v>
      </c>
      <c r="C160392" t="s">
        <v>289084</v>
      </c>
      <c r="D160392" t="s">
        <v>289916</v>
      </c>
      <c r="E160392" t="s">
        <v>289916</v>
      </c>
    </row>
    <row r="160393" spans="1:5">
      <c r="A160393">
        <v>400</v>
      </c>
      <c r="B160393" t="s">
        <v>135238</v>
      </c>
      <c r="C160393" t="s">
        <v>289084</v>
      </c>
      <c r="D160393" t="s">
        <v>289917</v>
      </c>
      <c r="E160393" t="s">
        <v>289917</v>
      </c>
    </row>
    <row r="160394" spans="1:5">
      <c r="A160394">
        <v>400</v>
      </c>
      <c r="B160394" t="s">
        <v>135242</v>
      </c>
      <c r="C160394" t="s">
        <v>289084</v>
      </c>
      <c r="D160394" t="s">
        <v>289918</v>
      </c>
      <c r="E160394" t="s">
        <v>289918</v>
      </c>
    </row>
    <row r="160395" spans="1:5">
      <c r="A160395">
        <v>400</v>
      </c>
      <c r="B160395" t="s">
        <v>50831</v>
      </c>
      <c r="C160395" t="s">
        <v>289084</v>
      </c>
      <c r="D160395" t="s">
        <v>289919</v>
      </c>
      <c r="E160395" t="s">
        <v>289919</v>
      </c>
    </row>
    <row r="160396" spans="1:5">
      <c r="A160396">
        <v>400</v>
      </c>
      <c r="B160396" t="s">
        <v>50833</v>
      </c>
      <c r="C160396" t="s">
        <v>289084</v>
      </c>
      <c r="D160396" t="s">
        <v>289920</v>
      </c>
      <c r="E160396" t="s">
        <v>289920</v>
      </c>
    </row>
    <row r="160397" spans="1:5">
      <c r="A160397">
        <v>400</v>
      </c>
      <c r="B160397" t="s">
        <v>83012</v>
      </c>
      <c r="C160397" t="s">
        <v>289084</v>
      </c>
      <c r="D160397" t="s">
        <v>289921</v>
      </c>
      <c r="E160397" t="s">
        <v>289921</v>
      </c>
    </row>
    <row r="160398" spans="1:5">
      <c r="A160398">
        <v>400</v>
      </c>
      <c r="B160398" t="s">
        <v>154799</v>
      </c>
      <c r="C160398" t="s">
        <v>289084</v>
      </c>
      <c r="D160398" t="s">
        <v>289922</v>
      </c>
      <c r="E160398" t="s">
        <v>289922</v>
      </c>
    </row>
    <row r="160399" spans="1:5">
      <c r="A160399">
        <v>400</v>
      </c>
      <c r="B160399" t="s">
        <v>154801</v>
      </c>
      <c r="C160399" t="s">
        <v>289084</v>
      </c>
      <c r="D160399" t="s">
        <v>289923</v>
      </c>
      <c r="E160399" t="s">
        <v>289923</v>
      </c>
    </row>
    <row r="160400" spans="1:5">
      <c r="A160400">
        <v>400</v>
      </c>
      <c r="B160400" t="s">
        <v>154803</v>
      </c>
      <c r="C160400" t="s">
        <v>289084</v>
      </c>
      <c r="D160400" t="s">
        <v>289924</v>
      </c>
      <c r="E160400" t="s">
        <v>289924</v>
      </c>
    </row>
    <row r="160401" spans="1:5">
      <c r="A160401">
        <v>400</v>
      </c>
      <c r="B160401" t="s">
        <v>154805</v>
      </c>
      <c r="C160401" t="s">
        <v>289084</v>
      </c>
      <c r="D160401" t="s">
        <v>289925</v>
      </c>
      <c r="E160401" t="s">
        <v>289925</v>
      </c>
    </row>
    <row r="160402" spans="1:5">
      <c r="A160402">
        <v>400</v>
      </c>
      <c r="B160402" t="s">
        <v>154807</v>
      </c>
      <c r="C160402" t="s">
        <v>289084</v>
      </c>
      <c r="D160402" t="s">
        <v>289926</v>
      </c>
      <c r="E160402" t="s">
        <v>289926</v>
      </c>
    </row>
    <row r="160403" spans="1:5">
      <c r="A160403">
        <v>400</v>
      </c>
      <c r="B160403" t="s">
        <v>154817</v>
      </c>
      <c r="C160403" t="s">
        <v>289084</v>
      </c>
      <c r="D160403" t="s">
        <v>289927</v>
      </c>
      <c r="E160403" t="s">
        <v>289927</v>
      </c>
    </row>
    <row r="160404" spans="1:5">
      <c r="A160404">
        <v>400</v>
      </c>
      <c r="B160404" t="s">
        <v>164842</v>
      </c>
      <c r="C160404" t="s">
        <v>289084</v>
      </c>
      <c r="D160404" t="s">
        <v>289928</v>
      </c>
      <c r="E160404" t="s">
        <v>289928</v>
      </c>
    </row>
    <row r="160405" spans="1:5">
      <c r="A160405">
        <v>400</v>
      </c>
      <c r="B160405" t="s">
        <v>164844</v>
      </c>
      <c r="C160405" t="s">
        <v>289084</v>
      </c>
      <c r="D160405" t="s">
        <v>289929</v>
      </c>
      <c r="E160405" t="s">
        <v>289929</v>
      </c>
    </row>
    <row r="160406" spans="1:5">
      <c r="A160406">
        <v>400</v>
      </c>
      <c r="B160406" t="s">
        <v>153182</v>
      </c>
      <c r="C160406" t="s">
        <v>289084</v>
      </c>
      <c r="D160406" t="s">
        <v>289930</v>
      </c>
      <c r="E160406" t="s">
        <v>289930</v>
      </c>
    </row>
    <row r="160407" spans="1:5">
      <c r="A160407">
        <v>400</v>
      </c>
      <c r="B160407" t="s">
        <v>154837</v>
      </c>
      <c r="C160407" t="s">
        <v>289084</v>
      </c>
      <c r="D160407" t="s">
        <v>289931</v>
      </c>
      <c r="E160407" t="s">
        <v>289931</v>
      </c>
    </row>
    <row r="160408" spans="1:5">
      <c r="A160408">
        <v>400</v>
      </c>
      <c r="B160408" t="s">
        <v>157814</v>
      </c>
      <c r="C160408" t="s">
        <v>289084</v>
      </c>
      <c r="D160408" t="s">
        <v>289932</v>
      </c>
      <c r="E160408" t="s">
        <v>289932</v>
      </c>
    </row>
    <row r="160409" spans="1:5">
      <c r="A160409">
        <v>400</v>
      </c>
      <c r="B160409" t="s">
        <v>157816</v>
      </c>
      <c r="C160409" t="s">
        <v>289084</v>
      </c>
      <c r="D160409" t="s">
        <v>289933</v>
      </c>
      <c r="E160409" t="s">
        <v>289933</v>
      </c>
    </row>
    <row r="160410" spans="1:5">
      <c r="A160410">
        <v>400</v>
      </c>
      <c r="B160410" t="s">
        <v>154862</v>
      </c>
      <c r="C160410" t="s">
        <v>289084</v>
      </c>
      <c r="D160410" t="s">
        <v>289934</v>
      </c>
      <c r="E160410" t="s">
        <v>289934</v>
      </c>
    </row>
    <row r="160411" spans="1:5">
      <c r="A160411">
        <v>400</v>
      </c>
      <c r="B160411" t="s">
        <v>154864</v>
      </c>
      <c r="C160411" t="s">
        <v>289084</v>
      </c>
      <c r="D160411" t="s">
        <v>289935</v>
      </c>
      <c r="E160411" t="s">
        <v>289935</v>
      </c>
    </row>
    <row r="160412" spans="1:5">
      <c r="A160412">
        <v>400</v>
      </c>
      <c r="B160412" t="s">
        <v>72778</v>
      </c>
      <c r="C160412" t="s">
        <v>289084</v>
      </c>
      <c r="D160412" t="s">
        <v>289936</v>
      </c>
      <c r="E160412" t="s">
        <v>289936</v>
      </c>
    </row>
    <row r="160413" spans="1:5">
      <c r="A160413">
        <v>400</v>
      </c>
      <c r="B160413" t="s">
        <v>64240</v>
      </c>
      <c r="C160413" t="s">
        <v>289084</v>
      </c>
      <c r="D160413" t="s">
        <v>289937</v>
      </c>
      <c r="E160413" t="s">
        <v>289937</v>
      </c>
    </row>
    <row r="160414" spans="1:5">
      <c r="A160414">
        <v>400</v>
      </c>
      <c r="B160414" t="s">
        <v>113498</v>
      </c>
      <c r="C160414" t="s">
        <v>289084</v>
      </c>
      <c r="D160414" t="s">
        <v>289938</v>
      </c>
      <c r="E160414" t="s">
        <v>289938</v>
      </c>
    </row>
    <row r="160415" spans="1:5">
      <c r="A160415">
        <v>400</v>
      </c>
      <c r="B160415" t="s">
        <v>113500</v>
      </c>
      <c r="C160415" t="s">
        <v>289084</v>
      </c>
      <c r="D160415" t="s">
        <v>289939</v>
      </c>
      <c r="E160415" t="s">
        <v>289939</v>
      </c>
    </row>
    <row r="160416" spans="1:5">
      <c r="A160416">
        <v>400</v>
      </c>
      <c r="B160416" t="s">
        <v>113504</v>
      </c>
      <c r="C160416" t="s">
        <v>289084</v>
      </c>
      <c r="D160416" t="s">
        <v>289940</v>
      </c>
      <c r="E160416" t="s">
        <v>289940</v>
      </c>
    </row>
    <row r="160417" spans="1:5">
      <c r="A160417">
        <v>400</v>
      </c>
      <c r="B160417" t="s">
        <v>157836</v>
      </c>
      <c r="C160417" t="s">
        <v>289084</v>
      </c>
      <c r="D160417" t="s">
        <v>289941</v>
      </c>
      <c r="E160417" t="s">
        <v>289941</v>
      </c>
    </row>
    <row r="160418" spans="1:5">
      <c r="A160418">
        <v>400</v>
      </c>
      <c r="B160418" t="s">
        <v>157838</v>
      </c>
      <c r="C160418" t="s">
        <v>289084</v>
      </c>
      <c r="D160418" t="s">
        <v>289942</v>
      </c>
      <c r="E160418" t="s">
        <v>289942</v>
      </c>
    </row>
    <row r="160419" spans="1:5">
      <c r="A160419">
        <v>400</v>
      </c>
      <c r="B160419" t="s">
        <v>157840</v>
      </c>
      <c r="C160419" t="s">
        <v>289084</v>
      </c>
      <c r="D160419" t="s">
        <v>289943</v>
      </c>
      <c r="E160419" t="s">
        <v>289943</v>
      </c>
    </row>
    <row r="160420" spans="1:5">
      <c r="A160420">
        <v>400</v>
      </c>
      <c r="B160420" t="s">
        <v>157842</v>
      </c>
      <c r="C160420" t="s">
        <v>289084</v>
      </c>
      <c r="D160420" t="s">
        <v>289944</v>
      </c>
      <c r="E160420" t="s">
        <v>289944</v>
      </c>
    </row>
    <row r="160421" spans="1:5">
      <c r="A160421">
        <v>400</v>
      </c>
      <c r="B160421" t="s">
        <v>12082</v>
      </c>
      <c r="C160421" t="s">
        <v>289084</v>
      </c>
      <c r="D160421" t="s">
        <v>289945</v>
      </c>
      <c r="E160421" t="s">
        <v>289945</v>
      </c>
    </row>
    <row r="160422" spans="1:5">
      <c r="A160422">
        <v>400</v>
      </c>
      <c r="B160422" t="s">
        <v>41871</v>
      </c>
      <c r="C160422" t="s">
        <v>289084</v>
      </c>
      <c r="D160422" t="s">
        <v>289946</v>
      </c>
      <c r="E160422" t="s">
        <v>289946</v>
      </c>
    </row>
    <row r="160423" spans="1:5">
      <c r="A160423">
        <v>400</v>
      </c>
      <c r="B160423" t="s">
        <v>157844</v>
      </c>
      <c r="C160423" t="s">
        <v>289084</v>
      </c>
      <c r="D160423" t="s">
        <v>289947</v>
      </c>
      <c r="E160423" t="s">
        <v>289947</v>
      </c>
    </row>
    <row r="160424" spans="1:5">
      <c r="A160424">
        <v>400</v>
      </c>
      <c r="B160424" t="s">
        <v>157846</v>
      </c>
      <c r="C160424" t="s">
        <v>289084</v>
      </c>
      <c r="D160424" t="s">
        <v>289948</v>
      </c>
      <c r="E160424" t="s">
        <v>289948</v>
      </c>
    </row>
    <row r="160425" spans="1:5">
      <c r="A160425">
        <v>400</v>
      </c>
      <c r="B160425" t="s">
        <v>157848</v>
      </c>
      <c r="C160425" t="s">
        <v>289084</v>
      </c>
      <c r="D160425" t="s">
        <v>289949</v>
      </c>
      <c r="E160425" t="s">
        <v>289949</v>
      </c>
    </row>
    <row r="160426" spans="1:5">
      <c r="A160426">
        <v>400</v>
      </c>
      <c r="B160426" t="s">
        <v>38922</v>
      </c>
      <c r="C160426" t="s">
        <v>289084</v>
      </c>
      <c r="D160426" t="s">
        <v>289950</v>
      </c>
      <c r="E160426" t="s">
        <v>289950</v>
      </c>
    </row>
    <row r="160427" spans="1:5">
      <c r="A160427">
        <v>400</v>
      </c>
      <c r="B160427" t="s">
        <v>38924</v>
      </c>
      <c r="C160427" t="s">
        <v>289084</v>
      </c>
      <c r="D160427" t="s">
        <v>289951</v>
      </c>
      <c r="E160427" t="s">
        <v>289951</v>
      </c>
    </row>
    <row r="160428" spans="1:5">
      <c r="A160428">
        <v>400</v>
      </c>
      <c r="B160428" t="s">
        <v>154900</v>
      </c>
      <c r="C160428" t="s">
        <v>289084</v>
      </c>
      <c r="D160428" t="s">
        <v>289952</v>
      </c>
      <c r="E160428" t="s">
        <v>289952</v>
      </c>
    </row>
    <row r="160429" spans="1:5">
      <c r="A160429">
        <v>400</v>
      </c>
      <c r="B160429" t="s">
        <v>154902</v>
      </c>
      <c r="C160429" t="s">
        <v>289084</v>
      </c>
      <c r="D160429" t="s">
        <v>289953</v>
      </c>
      <c r="E160429" t="s">
        <v>289953</v>
      </c>
    </row>
    <row r="160430" spans="1:5">
      <c r="A160430">
        <v>400</v>
      </c>
      <c r="B160430" t="s">
        <v>154904</v>
      </c>
      <c r="C160430" t="s">
        <v>289084</v>
      </c>
      <c r="D160430" t="s">
        <v>289954</v>
      </c>
      <c r="E160430" t="s">
        <v>289954</v>
      </c>
    </row>
    <row r="160431" spans="1:5">
      <c r="A160431">
        <v>400</v>
      </c>
      <c r="B160431" t="s">
        <v>267936</v>
      </c>
      <c r="C160431" t="s">
        <v>289084</v>
      </c>
      <c r="D160431" t="s">
        <v>289955</v>
      </c>
      <c r="E160431" t="s">
        <v>289955</v>
      </c>
    </row>
    <row r="160432" spans="1:5">
      <c r="A160432">
        <v>400</v>
      </c>
      <c r="B160432" t="s">
        <v>56861</v>
      </c>
      <c r="C160432" t="s">
        <v>289084</v>
      </c>
      <c r="D160432" t="s">
        <v>289956</v>
      </c>
      <c r="E160432" t="s">
        <v>289956</v>
      </c>
    </row>
    <row r="160433" spans="1:5">
      <c r="A160433">
        <v>400</v>
      </c>
      <c r="B160433" t="s">
        <v>64298</v>
      </c>
      <c r="C160433" t="s">
        <v>289084</v>
      </c>
      <c r="D160433" t="s">
        <v>289957</v>
      </c>
      <c r="E160433" t="s">
        <v>289957</v>
      </c>
    </row>
    <row r="160434" spans="1:5">
      <c r="A160434">
        <v>400</v>
      </c>
      <c r="B160434" t="s">
        <v>268136</v>
      </c>
      <c r="C160434" t="s">
        <v>289084</v>
      </c>
      <c r="D160434" t="s">
        <v>289958</v>
      </c>
      <c r="E160434" t="s">
        <v>289958</v>
      </c>
    </row>
    <row r="160435" spans="1:5">
      <c r="A160435">
        <v>400</v>
      </c>
      <c r="B160435" t="s">
        <v>157864</v>
      </c>
      <c r="C160435" t="s">
        <v>289084</v>
      </c>
      <c r="D160435" t="s">
        <v>289959</v>
      </c>
      <c r="E160435" t="s">
        <v>289959</v>
      </c>
    </row>
    <row r="160436" spans="1:5">
      <c r="A160436">
        <v>400</v>
      </c>
      <c r="B160436" t="s">
        <v>154912</v>
      </c>
      <c r="C160436" t="s">
        <v>289084</v>
      </c>
      <c r="D160436" t="s">
        <v>289960</v>
      </c>
      <c r="E160436" t="s">
        <v>289960</v>
      </c>
    </row>
    <row r="160437" spans="1:5">
      <c r="A160437">
        <v>400</v>
      </c>
      <c r="B160437" t="s">
        <v>220092</v>
      </c>
      <c r="C160437" t="s">
        <v>289084</v>
      </c>
      <c r="D160437" t="s">
        <v>289961</v>
      </c>
      <c r="E160437" t="s">
        <v>289961</v>
      </c>
    </row>
    <row r="160438" spans="1:5">
      <c r="A160438">
        <v>400</v>
      </c>
      <c r="B160438" t="s">
        <v>15387</v>
      </c>
      <c r="C160438" t="s">
        <v>289084</v>
      </c>
      <c r="D160438" t="s">
        <v>289962</v>
      </c>
      <c r="E160438" t="s">
        <v>289962</v>
      </c>
    </row>
    <row r="160439" spans="1:5">
      <c r="A160439">
        <v>400</v>
      </c>
      <c r="B160439" t="s">
        <v>133896</v>
      </c>
      <c r="C160439" t="s">
        <v>289084</v>
      </c>
      <c r="D160439" t="s">
        <v>289963</v>
      </c>
      <c r="E160439" t="s">
        <v>289963</v>
      </c>
    </row>
    <row r="160440" spans="1:5">
      <c r="A160440">
        <v>400</v>
      </c>
      <c r="B160440" t="s">
        <v>220094</v>
      </c>
      <c r="C160440" t="s">
        <v>289084</v>
      </c>
      <c r="D160440" t="s">
        <v>289964</v>
      </c>
      <c r="E160440" t="s">
        <v>289964</v>
      </c>
    </row>
    <row r="160441" spans="1:5">
      <c r="A160441">
        <v>400</v>
      </c>
      <c r="B160441" t="s">
        <v>64310</v>
      </c>
      <c r="C160441" t="s">
        <v>289084</v>
      </c>
      <c r="D160441" t="s">
        <v>289965</v>
      </c>
      <c r="E160441" t="s">
        <v>289965</v>
      </c>
    </row>
    <row r="160442" spans="1:5">
      <c r="A160442">
        <v>400</v>
      </c>
      <c r="B160442" t="s">
        <v>4068</v>
      </c>
      <c r="C160442" t="s">
        <v>289084</v>
      </c>
      <c r="D160442" t="s">
        <v>289966</v>
      </c>
      <c r="E160442" t="s">
        <v>289966</v>
      </c>
    </row>
    <row r="160443" spans="1:5">
      <c r="A160443">
        <v>400</v>
      </c>
      <c r="B160443" t="s">
        <v>70810</v>
      </c>
      <c r="C160443" t="s">
        <v>289084</v>
      </c>
      <c r="D160443" t="s">
        <v>289967</v>
      </c>
      <c r="E160443" t="s">
        <v>289967</v>
      </c>
    </row>
    <row r="160444" spans="1:5">
      <c r="A160444">
        <v>400</v>
      </c>
      <c r="B160444" t="s">
        <v>5649</v>
      </c>
      <c r="C160444" t="s">
        <v>289084</v>
      </c>
      <c r="D160444" t="s">
        <v>289968</v>
      </c>
      <c r="E160444" t="s">
        <v>289968</v>
      </c>
    </row>
    <row r="160445" spans="1:5">
      <c r="A160445">
        <v>400</v>
      </c>
      <c r="B160445" t="s">
        <v>5067</v>
      </c>
      <c r="C160445" t="s">
        <v>289084</v>
      </c>
      <c r="D160445" t="s">
        <v>289969</v>
      </c>
      <c r="E160445" t="s">
        <v>289969</v>
      </c>
    </row>
    <row r="160446" spans="1:5">
      <c r="A160446">
        <v>400</v>
      </c>
      <c r="B160446" t="s">
        <v>5872</v>
      </c>
      <c r="C160446" t="s">
        <v>289084</v>
      </c>
      <c r="D160446" t="s">
        <v>289970</v>
      </c>
      <c r="E160446" t="s">
        <v>289970</v>
      </c>
    </row>
    <row r="160447" spans="1:5">
      <c r="A160447">
        <v>400</v>
      </c>
      <c r="B160447" t="s">
        <v>73860</v>
      </c>
      <c r="C160447" t="s">
        <v>289084</v>
      </c>
      <c r="D160447" t="s">
        <v>289971</v>
      </c>
      <c r="E160447" t="s">
        <v>289971</v>
      </c>
    </row>
    <row r="160448" spans="1:5">
      <c r="A160448">
        <v>400</v>
      </c>
      <c r="B160448" t="s">
        <v>73863</v>
      </c>
      <c r="C160448" t="s">
        <v>289084</v>
      </c>
      <c r="D160448" t="s">
        <v>289972</v>
      </c>
      <c r="E160448" t="s">
        <v>289972</v>
      </c>
    </row>
    <row r="160449" spans="1:5">
      <c r="A160449">
        <v>400</v>
      </c>
      <c r="B160449" t="s">
        <v>116394</v>
      </c>
      <c r="C160449" t="s">
        <v>289084</v>
      </c>
      <c r="D160449" t="s">
        <v>289973</v>
      </c>
      <c r="E160449" t="s">
        <v>289973</v>
      </c>
    </row>
    <row r="160450" spans="1:5">
      <c r="A160450">
        <v>400</v>
      </c>
      <c r="B160450" t="s">
        <v>116396</v>
      </c>
      <c r="C160450" t="s">
        <v>289084</v>
      </c>
      <c r="D160450" t="s">
        <v>289974</v>
      </c>
      <c r="E160450" t="s">
        <v>289974</v>
      </c>
    </row>
    <row r="160451" spans="1:5">
      <c r="A160451">
        <v>400</v>
      </c>
      <c r="B160451" t="s">
        <v>116398</v>
      </c>
      <c r="C160451" t="s">
        <v>289084</v>
      </c>
      <c r="D160451" t="s">
        <v>289975</v>
      </c>
      <c r="E160451" t="s">
        <v>289975</v>
      </c>
    </row>
    <row r="160452" spans="1:5">
      <c r="A160452">
        <v>400</v>
      </c>
      <c r="B160452" t="s">
        <v>100727</v>
      </c>
      <c r="C160452" t="s">
        <v>289084</v>
      </c>
      <c r="D160452" t="s">
        <v>289976</v>
      </c>
      <c r="E160452" t="s">
        <v>289976</v>
      </c>
    </row>
    <row r="160453" spans="1:5">
      <c r="A160453">
        <v>400</v>
      </c>
      <c r="B160453" t="s">
        <v>100729</v>
      </c>
      <c r="C160453" t="s">
        <v>289084</v>
      </c>
      <c r="D160453" t="s">
        <v>289977</v>
      </c>
      <c r="E160453" t="s">
        <v>289977</v>
      </c>
    </row>
    <row r="160454" spans="1:5">
      <c r="A160454">
        <v>400</v>
      </c>
      <c r="B160454" t="s">
        <v>100731</v>
      </c>
      <c r="C160454" t="s">
        <v>289084</v>
      </c>
      <c r="D160454" t="s">
        <v>289978</v>
      </c>
      <c r="E160454" t="s">
        <v>289978</v>
      </c>
    </row>
    <row r="160455" spans="1:5">
      <c r="A160455">
        <v>400</v>
      </c>
      <c r="B160455" t="s">
        <v>129718</v>
      </c>
      <c r="C160455" t="s">
        <v>289084</v>
      </c>
      <c r="D160455" t="s">
        <v>289979</v>
      </c>
      <c r="E160455" t="s">
        <v>289979</v>
      </c>
    </row>
    <row r="160456" spans="1:5">
      <c r="A160456">
        <v>400</v>
      </c>
      <c r="B160456" t="s">
        <v>103244</v>
      </c>
      <c r="C160456" t="s">
        <v>289084</v>
      </c>
      <c r="D160456" t="s">
        <v>289980</v>
      </c>
      <c r="E160456" t="s">
        <v>289980</v>
      </c>
    </row>
    <row r="160457" spans="1:5">
      <c r="A160457">
        <v>400</v>
      </c>
      <c r="B160457" t="s">
        <v>103246</v>
      </c>
      <c r="C160457" t="s">
        <v>289084</v>
      </c>
      <c r="D160457" t="s">
        <v>289981</v>
      </c>
      <c r="E160457" t="s">
        <v>289981</v>
      </c>
    </row>
    <row r="160458" spans="1:5">
      <c r="A160458">
        <v>400</v>
      </c>
      <c r="B160458" t="s">
        <v>103248</v>
      </c>
      <c r="C160458" t="s">
        <v>289084</v>
      </c>
      <c r="D160458" t="s">
        <v>289982</v>
      </c>
      <c r="E160458" t="s">
        <v>289982</v>
      </c>
    </row>
    <row r="160459" spans="1:5">
      <c r="A160459">
        <v>400</v>
      </c>
      <c r="B160459" t="s">
        <v>56865</v>
      </c>
      <c r="C160459" t="s">
        <v>289084</v>
      </c>
      <c r="D160459" t="s">
        <v>289983</v>
      </c>
      <c r="E160459" t="s">
        <v>289983</v>
      </c>
    </row>
    <row r="160460" spans="1:5">
      <c r="A160460">
        <v>400</v>
      </c>
      <c r="B160460" t="s">
        <v>154928</v>
      </c>
      <c r="C160460" t="s">
        <v>289084</v>
      </c>
      <c r="D160460" t="s">
        <v>289984</v>
      </c>
      <c r="E160460" t="s">
        <v>289984</v>
      </c>
    </row>
    <row r="160461" spans="1:5">
      <c r="A160461">
        <v>400</v>
      </c>
      <c r="B160461" t="s">
        <v>96942</v>
      </c>
      <c r="C160461" t="s">
        <v>289084</v>
      </c>
      <c r="D160461" t="s">
        <v>289985</v>
      </c>
      <c r="E160461" t="s">
        <v>289985</v>
      </c>
    </row>
    <row r="160462" spans="1:5">
      <c r="A160462">
        <v>400</v>
      </c>
      <c r="B160462" t="s">
        <v>96944</v>
      </c>
      <c r="C160462" t="s">
        <v>289084</v>
      </c>
      <c r="D160462" t="s">
        <v>289986</v>
      </c>
      <c r="E160462" t="s">
        <v>289986</v>
      </c>
    </row>
    <row r="160463" spans="1:5">
      <c r="A160463">
        <v>400</v>
      </c>
      <c r="B160463" t="s">
        <v>72846</v>
      </c>
      <c r="C160463" t="s">
        <v>289084</v>
      </c>
      <c r="D160463" t="s">
        <v>289987</v>
      </c>
      <c r="E160463" t="s">
        <v>289987</v>
      </c>
    </row>
    <row r="160464" spans="1:5">
      <c r="A160464">
        <v>400</v>
      </c>
      <c r="B160464" t="s">
        <v>95127</v>
      </c>
      <c r="C160464" t="s">
        <v>289084</v>
      </c>
      <c r="D160464" t="s">
        <v>289988</v>
      </c>
      <c r="E160464" t="s">
        <v>289988</v>
      </c>
    </row>
    <row r="160465" spans="1:5">
      <c r="A160465">
        <v>400</v>
      </c>
      <c r="B160465" t="s">
        <v>95130</v>
      </c>
      <c r="C160465" t="s">
        <v>289084</v>
      </c>
      <c r="D160465" t="s">
        <v>289989</v>
      </c>
      <c r="E160465" t="s">
        <v>289989</v>
      </c>
    </row>
    <row r="160466" spans="1:5">
      <c r="A160466">
        <v>400</v>
      </c>
      <c r="B160466" t="s">
        <v>152819</v>
      </c>
      <c r="C160466" t="s">
        <v>289084</v>
      </c>
      <c r="D160466" t="s">
        <v>289990</v>
      </c>
      <c r="E160466" t="s">
        <v>289990</v>
      </c>
    </row>
    <row r="160467" spans="1:5">
      <c r="A160467">
        <v>400</v>
      </c>
      <c r="B160467" t="s">
        <v>128234</v>
      </c>
      <c r="C160467" t="s">
        <v>289084</v>
      </c>
      <c r="D160467" t="s">
        <v>289991</v>
      </c>
      <c r="E160467" t="s">
        <v>289992</v>
      </c>
    </row>
    <row r="160468" spans="1:5">
      <c r="A160468">
        <v>400</v>
      </c>
      <c r="B160468" t="s">
        <v>155218</v>
      </c>
      <c r="C160468" t="s">
        <v>289084</v>
      </c>
      <c r="D160468" t="s">
        <v>289993</v>
      </c>
      <c r="E160468" t="s">
        <v>289993</v>
      </c>
    </row>
    <row r="160469" spans="1:5">
      <c r="A160469">
        <v>400</v>
      </c>
      <c r="B160469" t="s">
        <v>155220</v>
      </c>
      <c r="C160469" t="s">
        <v>289084</v>
      </c>
      <c r="D160469" t="s">
        <v>289994</v>
      </c>
      <c r="E160469" t="s">
        <v>289994</v>
      </c>
    </row>
    <row r="160470" spans="1:5">
      <c r="A160470">
        <v>400</v>
      </c>
      <c r="B160470" t="s">
        <v>169981</v>
      </c>
      <c r="C160470" t="s">
        <v>289084</v>
      </c>
      <c r="D160470" t="s">
        <v>289995</v>
      </c>
      <c r="E160470" t="s">
        <v>289995</v>
      </c>
    </row>
    <row r="160471" spans="1:5">
      <c r="A160471">
        <v>400</v>
      </c>
      <c r="B160471" t="s">
        <v>176100</v>
      </c>
      <c r="C160471" t="s">
        <v>289084</v>
      </c>
      <c r="D160471" t="s">
        <v>289996</v>
      </c>
      <c r="E160471" t="s">
        <v>289996</v>
      </c>
    </row>
    <row r="160472" spans="1:5">
      <c r="A160472">
        <v>400</v>
      </c>
      <c r="B160472" t="s">
        <v>176134</v>
      </c>
      <c r="C160472" t="s">
        <v>289084</v>
      </c>
      <c r="D160472" t="s">
        <v>289997</v>
      </c>
      <c r="E160472" t="s">
        <v>289997</v>
      </c>
    </row>
    <row r="160473" spans="1:5">
      <c r="A160473">
        <v>400</v>
      </c>
      <c r="B160473" t="s">
        <v>176137</v>
      </c>
      <c r="C160473" t="s">
        <v>289084</v>
      </c>
      <c r="D160473" t="s">
        <v>289998</v>
      </c>
      <c r="E160473" t="s">
        <v>289998</v>
      </c>
    </row>
    <row r="160474" spans="1:5">
      <c r="A160474">
        <v>400</v>
      </c>
      <c r="B160474" t="s">
        <v>176140</v>
      </c>
      <c r="C160474" t="s">
        <v>289084</v>
      </c>
      <c r="D160474" t="s">
        <v>289999</v>
      </c>
      <c r="E160474" t="s">
        <v>289999</v>
      </c>
    </row>
    <row r="160475" spans="1:5">
      <c r="A160475">
        <v>400</v>
      </c>
      <c r="B160475" t="s">
        <v>176145</v>
      </c>
      <c r="C160475" t="s">
        <v>289084</v>
      </c>
      <c r="D160475" t="s">
        <v>290000</v>
      </c>
      <c r="E160475" t="s">
        <v>290000</v>
      </c>
    </row>
    <row r="160476" spans="1:5">
      <c r="A160476">
        <v>400</v>
      </c>
      <c r="B160476" t="s">
        <v>103581</v>
      </c>
      <c r="C160476" t="s">
        <v>289084</v>
      </c>
      <c r="D160476" t="s">
        <v>290001</v>
      </c>
      <c r="E160476" t="s">
        <v>290001</v>
      </c>
    </row>
    <row r="160477" spans="1:5">
      <c r="A160477">
        <v>400</v>
      </c>
      <c r="B160477" t="s">
        <v>103584</v>
      </c>
      <c r="C160477" t="s">
        <v>289084</v>
      </c>
      <c r="D160477" t="s">
        <v>290002</v>
      </c>
      <c r="E160477" t="s">
        <v>290002</v>
      </c>
    </row>
    <row r="160478" spans="1:5">
      <c r="A160478">
        <v>400</v>
      </c>
      <c r="B160478" t="s">
        <v>122554</v>
      </c>
      <c r="C160478" t="s">
        <v>289084</v>
      </c>
      <c r="D160478" t="s">
        <v>122555</v>
      </c>
      <c r="E160478" t="s">
        <v>122556</v>
      </c>
    </row>
    <row r="160479" spans="1:5">
      <c r="A160479">
        <v>400</v>
      </c>
      <c r="B160479" t="s">
        <v>122557</v>
      </c>
      <c r="C160479" t="s">
        <v>289084</v>
      </c>
      <c r="D160479" t="s">
        <v>122558</v>
      </c>
      <c r="E160479" t="s">
        <v>122559</v>
      </c>
    </row>
    <row r="160480" spans="1:5">
      <c r="A160480">
        <v>400</v>
      </c>
      <c r="B160480" t="s">
        <v>122560</v>
      </c>
      <c r="C160480" t="s">
        <v>289084</v>
      </c>
      <c r="D160480" t="s">
        <v>122561</v>
      </c>
      <c r="E160480" t="s">
        <v>122561</v>
      </c>
    </row>
    <row r="160481" spans="1:5">
      <c r="A160481">
        <v>400</v>
      </c>
      <c r="B160481" t="s">
        <v>122562</v>
      </c>
      <c r="C160481" t="s">
        <v>289084</v>
      </c>
      <c r="D160481" t="s">
        <v>122563</v>
      </c>
      <c r="E160481" t="s">
        <v>122563</v>
      </c>
    </row>
    <row r="160482" spans="1:5">
      <c r="A160482">
        <v>400</v>
      </c>
      <c r="B160482" t="s">
        <v>39464</v>
      </c>
      <c r="C160482" t="s">
        <v>289084</v>
      </c>
      <c r="D160482" t="s">
        <v>290003</v>
      </c>
      <c r="E160482" t="s">
        <v>290004</v>
      </c>
    </row>
    <row r="160483" spans="1:5">
      <c r="A160483">
        <v>400</v>
      </c>
      <c r="B160483" t="s">
        <v>155269</v>
      </c>
      <c r="C160483" t="s">
        <v>289084</v>
      </c>
      <c r="D160483" t="s">
        <v>290005</v>
      </c>
      <c r="E160483" t="s">
        <v>290005</v>
      </c>
    </row>
    <row r="160484" spans="1:5">
      <c r="A160484">
        <v>400</v>
      </c>
      <c r="B160484" t="s">
        <v>169964</v>
      </c>
      <c r="C160484" t="s">
        <v>289084</v>
      </c>
      <c r="D160484" t="s">
        <v>290006</v>
      </c>
      <c r="E160484" t="s">
        <v>290006</v>
      </c>
    </row>
    <row r="160485" spans="1:5">
      <c r="A160485">
        <v>400</v>
      </c>
      <c r="B160485" t="s">
        <v>176280</v>
      </c>
      <c r="C160485" t="s">
        <v>289084</v>
      </c>
      <c r="D160485" t="s">
        <v>290007</v>
      </c>
      <c r="E160485" t="s">
        <v>290007</v>
      </c>
    </row>
    <row r="160486" spans="1:5">
      <c r="A160486">
        <v>400</v>
      </c>
      <c r="B160486" t="s">
        <v>176283</v>
      </c>
      <c r="C160486" t="s">
        <v>289084</v>
      </c>
      <c r="D160486" t="s">
        <v>290008</v>
      </c>
      <c r="E160486" t="s">
        <v>290008</v>
      </c>
    </row>
    <row r="160487" spans="1:5">
      <c r="A160487">
        <v>400</v>
      </c>
      <c r="B160487" t="s">
        <v>103603</v>
      </c>
      <c r="C160487" t="s">
        <v>289084</v>
      </c>
      <c r="D160487" t="s">
        <v>290009</v>
      </c>
      <c r="E160487" t="s">
        <v>290009</v>
      </c>
    </row>
    <row r="160488" spans="1:5">
      <c r="A160488">
        <v>400</v>
      </c>
      <c r="B160488" t="s">
        <v>103606</v>
      </c>
      <c r="C160488" t="s">
        <v>289084</v>
      </c>
      <c r="D160488" t="s">
        <v>290010</v>
      </c>
      <c r="E160488" t="s">
        <v>290010</v>
      </c>
    </row>
    <row r="160489" spans="1:5">
      <c r="A160489">
        <v>400</v>
      </c>
      <c r="B160489" t="s">
        <v>103609</v>
      </c>
      <c r="C160489" t="s">
        <v>289084</v>
      </c>
      <c r="D160489" t="s">
        <v>290011</v>
      </c>
      <c r="E160489" t="s">
        <v>290011</v>
      </c>
    </row>
    <row r="160490" spans="1:5">
      <c r="A160490">
        <v>400</v>
      </c>
      <c r="B160490" t="s">
        <v>103612</v>
      </c>
      <c r="C160490" t="s">
        <v>289084</v>
      </c>
      <c r="D160490" t="s">
        <v>290012</v>
      </c>
      <c r="E160490" t="s">
        <v>290012</v>
      </c>
    </row>
    <row r="160491" spans="1:5">
      <c r="A160491">
        <v>400</v>
      </c>
      <c r="B160491" t="s">
        <v>155321</v>
      </c>
      <c r="C160491" t="s">
        <v>289084</v>
      </c>
      <c r="D160491" t="s">
        <v>290013</v>
      </c>
      <c r="E160491" t="s">
        <v>290013</v>
      </c>
    </row>
    <row r="160492" spans="1:5">
      <c r="A160492">
        <v>400</v>
      </c>
      <c r="B160492" t="s">
        <v>158046</v>
      </c>
      <c r="C160492" t="s">
        <v>289084</v>
      </c>
      <c r="D160492" t="s">
        <v>290014</v>
      </c>
      <c r="E160492" t="s">
        <v>290015</v>
      </c>
    </row>
    <row r="160493" spans="1:5">
      <c r="A160493">
        <v>400</v>
      </c>
      <c r="B160493" t="s">
        <v>158049</v>
      </c>
      <c r="C160493" t="s">
        <v>289084</v>
      </c>
      <c r="D160493" t="s">
        <v>290016</v>
      </c>
      <c r="E160493" t="s">
        <v>290017</v>
      </c>
    </row>
    <row r="160494" spans="1:5">
      <c r="A160494">
        <v>400</v>
      </c>
      <c r="B160494" t="s">
        <v>155324</v>
      </c>
      <c r="C160494" t="s">
        <v>289084</v>
      </c>
      <c r="D160494" t="s">
        <v>290018</v>
      </c>
      <c r="E160494" t="s">
        <v>290018</v>
      </c>
    </row>
    <row r="160495" spans="1:5">
      <c r="A160495">
        <v>400</v>
      </c>
      <c r="B160495" t="s">
        <v>176077</v>
      </c>
      <c r="C160495" t="s">
        <v>289084</v>
      </c>
      <c r="D160495" t="s">
        <v>290019</v>
      </c>
      <c r="E160495" t="s">
        <v>290019</v>
      </c>
    </row>
    <row r="160496" spans="1:5">
      <c r="A160496">
        <v>400</v>
      </c>
      <c r="B160496" t="s">
        <v>155394</v>
      </c>
      <c r="C160496" t="s">
        <v>289084</v>
      </c>
      <c r="D160496" t="s">
        <v>290020</v>
      </c>
      <c r="E160496" t="s">
        <v>290020</v>
      </c>
    </row>
    <row r="160497" spans="1:5">
      <c r="A160497">
        <v>400</v>
      </c>
      <c r="B160497" t="s">
        <v>155396</v>
      </c>
      <c r="C160497" t="s">
        <v>289084</v>
      </c>
      <c r="D160497" t="s">
        <v>290021</v>
      </c>
      <c r="E160497" t="s">
        <v>290021</v>
      </c>
    </row>
    <row r="160498" spans="1:5">
      <c r="A160498">
        <v>400</v>
      </c>
      <c r="B160498" t="s">
        <v>158105</v>
      </c>
      <c r="C160498" t="s">
        <v>289084</v>
      </c>
      <c r="D160498" t="s">
        <v>290022</v>
      </c>
      <c r="E160498" t="s">
        <v>290023</v>
      </c>
    </row>
    <row r="160499" spans="1:5">
      <c r="A160499">
        <v>400</v>
      </c>
      <c r="B160499" t="s">
        <v>155344</v>
      </c>
      <c r="C160499" t="s">
        <v>289084</v>
      </c>
      <c r="D160499" t="s">
        <v>290024</v>
      </c>
      <c r="E160499" t="s">
        <v>290025</v>
      </c>
    </row>
    <row r="160500" spans="1:5">
      <c r="A160500">
        <v>400</v>
      </c>
      <c r="B160500" t="s">
        <v>164096</v>
      </c>
      <c r="C160500" t="s">
        <v>289084</v>
      </c>
      <c r="D160500" t="s">
        <v>290026</v>
      </c>
      <c r="E160500" t="s">
        <v>290026</v>
      </c>
    </row>
    <row r="160501" spans="1:5">
      <c r="A160501">
        <v>400</v>
      </c>
      <c r="B160501" t="s">
        <v>164099</v>
      </c>
      <c r="C160501" t="s">
        <v>289084</v>
      </c>
      <c r="D160501" t="s">
        <v>290027</v>
      </c>
      <c r="E160501" t="s">
        <v>290027</v>
      </c>
    </row>
    <row r="160502" spans="1:5">
      <c r="A160502">
        <v>400</v>
      </c>
      <c r="B160502" t="s">
        <v>164102</v>
      </c>
      <c r="C160502" t="s">
        <v>289084</v>
      </c>
      <c r="D160502" t="s">
        <v>290028</v>
      </c>
      <c r="E160502" t="s">
        <v>290028</v>
      </c>
    </row>
    <row r="160503" spans="1:5">
      <c r="A160503">
        <v>400</v>
      </c>
      <c r="B160503" t="s">
        <v>122651</v>
      </c>
      <c r="C160503" t="s">
        <v>289084</v>
      </c>
      <c r="D160503" t="s">
        <v>122652</v>
      </c>
      <c r="E160503" t="s">
        <v>122652</v>
      </c>
    </row>
    <row r="160504" spans="1:5">
      <c r="A160504">
        <v>400</v>
      </c>
      <c r="B160504" t="s">
        <v>176662</v>
      </c>
      <c r="C160504" t="s">
        <v>289084</v>
      </c>
      <c r="D160504" t="s">
        <v>290029</v>
      </c>
      <c r="E160504" t="s">
        <v>290029</v>
      </c>
    </row>
    <row r="160505" spans="1:5">
      <c r="A160505">
        <v>400</v>
      </c>
      <c r="B160505" t="s">
        <v>26136</v>
      </c>
      <c r="C160505" t="s">
        <v>289084</v>
      </c>
      <c r="D160505" t="s">
        <v>290030</v>
      </c>
      <c r="E160505" t="s">
        <v>290030</v>
      </c>
    </row>
    <row r="160506" spans="1:5">
      <c r="A160506">
        <v>400</v>
      </c>
      <c r="B160506" t="s">
        <v>168933</v>
      </c>
      <c r="C160506" t="s">
        <v>289084</v>
      </c>
      <c r="D160506" t="s">
        <v>290031</v>
      </c>
      <c r="E160506" t="s">
        <v>290031</v>
      </c>
    </row>
    <row r="160507" spans="1:5">
      <c r="A160507">
        <v>400</v>
      </c>
      <c r="B160507" t="s">
        <v>178000</v>
      </c>
      <c r="C160507" t="s">
        <v>289084</v>
      </c>
      <c r="D160507" t="s">
        <v>290032</v>
      </c>
      <c r="E160507" t="s">
        <v>290032</v>
      </c>
    </row>
    <row r="160508" spans="1:5">
      <c r="A160508">
        <v>400</v>
      </c>
      <c r="B160508" t="s">
        <v>95347</v>
      </c>
      <c r="C160508" t="s">
        <v>289084</v>
      </c>
      <c r="D160508" t="s">
        <v>290033</v>
      </c>
      <c r="E160508" t="s">
        <v>290034</v>
      </c>
    </row>
    <row r="160509" spans="1:5">
      <c r="A160509">
        <v>400</v>
      </c>
      <c r="B160509" t="s">
        <v>95350</v>
      </c>
      <c r="C160509" t="s">
        <v>289084</v>
      </c>
      <c r="D160509" t="s">
        <v>290035</v>
      </c>
      <c r="E160509" t="s">
        <v>290036</v>
      </c>
    </row>
    <row r="160510" spans="1:5">
      <c r="A160510">
        <v>400</v>
      </c>
      <c r="B160510" t="s">
        <v>247750</v>
      </c>
      <c r="C160510" t="s">
        <v>289084</v>
      </c>
      <c r="D160510" t="s">
        <v>290037</v>
      </c>
      <c r="E160510" t="s">
        <v>290038</v>
      </c>
    </row>
    <row r="160511" spans="1:5">
      <c r="A160511">
        <v>400</v>
      </c>
      <c r="B160511" t="s">
        <v>162264</v>
      </c>
      <c r="C160511" t="s">
        <v>289084</v>
      </c>
      <c r="D160511" t="s">
        <v>290039</v>
      </c>
      <c r="E160511" t="s">
        <v>290040</v>
      </c>
    </row>
    <row r="160512" spans="1:5">
      <c r="A160512">
        <v>400</v>
      </c>
      <c r="B160512" t="s">
        <v>53097</v>
      </c>
      <c r="C160512" t="s">
        <v>289084</v>
      </c>
      <c r="D160512" t="s">
        <v>290041</v>
      </c>
      <c r="E160512" t="s">
        <v>290042</v>
      </c>
    </row>
    <row r="160513" spans="1:5">
      <c r="A160513">
        <v>400</v>
      </c>
      <c r="B160513" t="s">
        <v>72481</v>
      </c>
      <c r="C160513" t="s">
        <v>289084</v>
      </c>
      <c r="D160513" t="s">
        <v>290043</v>
      </c>
      <c r="E160513" t="s">
        <v>290044</v>
      </c>
    </row>
    <row r="160514" spans="1:5">
      <c r="A160514">
        <v>400</v>
      </c>
      <c r="B160514" t="s">
        <v>214675</v>
      </c>
      <c r="C160514" t="s">
        <v>289084</v>
      </c>
      <c r="D160514" t="s">
        <v>290045</v>
      </c>
      <c r="E160514" t="s">
        <v>290046</v>
      </c>
    </row>
    <row r="160515" spans="1:5">
      <c r="A160515">
        <v>400</v>
      </c>
      <c r="B160515" t="s">
        <v>150849</v>
      </c>
      <c r="C160515" t="s">
        <v>289084</v>
      </c>
      <c r="D160515" t="s">
        <v>290047</v>
      </c>
      <c r="E160515" t="s">
        <v>290048</v>
      </c>
    </row>
    <row r="160516" spans="1:5">
      <c r="A160516">
        <v>400</v>
      </c>
      <c r="B160516" t="s">
        <v>44079</v>
      </c>
      <c r="C160516" t="s">
        <v>289084</v>
      </c>
      <c r="D160516" t="s">
        <v>290049</v>
      </c>
      <c r="E160516" t="s">
        <v>290050</v>
      </c>
    </row>
    <row r="160517" spans="1:5">
      <c r="A160517">
        <v>400</v>
      </c>
      <c r="B160517" t="s">
        <v>111003</v>
      </c>
      <c r="C160517" t="s">
        <v>289084</v>
      </c>
      <c r="D160517" t="s">
        <v>290051</v>
      </c>
      <c r="E160517" t="s">
        <v>290052</v>
      </c>
    </row>
    <row r="160518" spans="1:5">
      <c r="A160518">
        <v>400</v>
      </c>
      <c r="B160518" t="s">
        <v>53154</v>
      </c>
      <c r="C160518" t="s">
        <v>289084</v>
      </c>
      <c r="D160518" t="s">
        <v>290053</v>
      </c>
      <c r="E160518" t="s">
        <v>290054</v>
      </c>
    </row>
    <row r="160519" spans="1:5">
      <c r="A160519">
        <v>400</v>
      </c>
      <c r="B160519" t="s">
        <v>100776</v>
      </c>
      <c r="C160519" t="s">
        <v>289084</v>
      </c>
      <c r="D160519" t="s">
        <v>290055</v>
      </c>
      <c r="E160519" t="s">
        <v>290056</v>
      </c>
    </row>
    <row r="160520" spans="1:5">
      <c r="A160520">
        <v>400</v>
      </c>
      <c r="B160520" t="s">
        <v>225788</v>
      </c>
      <c r="C160520" t="s">
        <v>289084</v>
      </c>
      <c r="D160520" t="s">
        <v>290057</v>
      </c>
      <c r="E160520" t="s">
        <v>290057</v>
      </c>
    </row>
    <row r="160521" spans="1:5">
      <c r="A160521">
        <v>400</v>
      </c>
      <c r="B160521" t="s">
        <v>230696</v>
      </c>
      <c r="C160521" t="s">
        <v>289084</v>
      </c>
      <c r="D160521" t="s">
        <v>290058</v>
      </c>
      <c r="E160521" t="s">
        <v>290058</v>
      </c>
    </row>
    <row r="160522" spans="1:5">
      <c r="A160522">
        <v>400</v>
      </c>
      <c r="B160522" t="s">
        <v>163653</v>
      </c>
      <c r="C160522" t="s">
        <v>289084</v>
      </c>
      <c r="D160522" t="s">
        <v>290059</v>
      </c>
      <c r="E160522" t="s">
        <v>290060</v>
      </c>
    </row>
    <row r="160523" spans="1:5">
      <c r="A160523">
        <v>400</v>
      </c>
      <c r="B160523" t="s">
        <v>53100</v>
      </c>
      <c r="C160523" t="s">
        <v>289084</v>
      </c>
      <c r="D160523" t="s">
        <v>290061</v>
      </c>
      <c r="E160523" t="s">
        <v>290061</v>
      </c>
    </row>
    <row r="160524" spans="1:5">
      <c r="A160524">
        <v>400</v>
      </c>
      <c r="B160524" t="s">
        <v>25474</v>
      </c>
      <c r="C160524" t="s">
        <v>289084</v>
      </c>
      <c r="D160524" t="s">
        <v>290062</v>
      </c>
      <c r="E160524" t="s">
        <v>290063</v>
      </c>
    </row>
    <row r="160525" spans="1:5">
      <c r="A160525">
        <v>400</v>
      </c>
      <c r="B160525" t="s">
        <v>149918</v>
      </c>
      <c r="C160525" t="s">
        <v>289084</v>
      </c>
      <c r="D160525" t="s">
        <v>290064</v>
      </c>
      <c r="E160525" t="s">
        <v>290065</v>
      </c>
    </row>
    <row r="160526" spans="1:5">
      <c r="A160526">
        <v>400</v>
      </c>
      <c r="B160526" t="s">
        <v>213695</v>
      </c>
      <c r="C160526" t="s">
        <v>289084</v>
      </c>
      <c r="D160526" t="s">
        <v>290066</v>
      </c>
      <c r="E160526" t="s">
        <v>290067</v>
      </c>
    </row>
    <row r="160527" spans="1:5">
      <c r="A160527">
        <v>400</v>
      </c>
      <c r="B160527" t="s">
        <v>156747</v>
      </c>
      <c r="C160527" t="s">
        <v>289084</v>
      </c>
      <c r="D160527" t="s">
        <v>290068</v>
      </c>
      <c r="E160527" t="s">
        <v>290069</v>
      </c>
    </row>
    <row r="160528" spans="1:5">
      <c r="A160528">
        <v>400</v>
      </c>
      <c r="B160528" t="s">
        <v>53103</v>
      </c>
      <c r="C160528" t="s">
        <v>289084</v>
      </c>
      <c r="D160528" t="s">
        <v>290070</v>
      </c>
      <c r="E160528" t="s">
        <v>290071</v>
      </c>
    </row>
    <row r="160529" spans="1:5">
      <c r="A160529">
        <v>400</v>
      </c>
      <c r="B160529" t="s">
        <v>55351</v>
      </c>
      <c r="C160529" t="s">
        <v>289084</v>
      </c>
      <c r="D160529" t="s">
        <v>290072</v>
      </c>
      <c r="E160529" t="s">
        <v>290072</v>
      </c>
    </row>
    <row r="160530" spans="1:5">
      <c r="A160530">
        <v>400</v>
      </c>
      <c r="B160530" t="s">
        <v>149921</v>
      </c>
      <c r="C160530" t="s">
        <v>289084</v>
      </c>
      <c r="D160530" t="s">
        <v>290073</v>
      </c>
      <c r="E160530" t="s">
        <v>290073</v>
      </c>
    </row>
    <row r="160531" spans="1:5">
      <c r="A160531">
        <v>400</v>
      </c>
      <c r="B160531" t="s">
        <v>204088</v>
      </c>
      <c r="C160531" t="s">
        <v>289084</v>
      </c>
      <c r="D160531" t="s">
        <v>290074</v>
      </c>
      <c r="E160531" t="s">
        <v>290074</v>
      </c>
    </row>
    <row r="160532" spans="1:5">
      <c r="A160532">
        <v>400</v>
      </c>
      <c r="B160532" t="s">
        <v>210132</v>
      </c>
      <c r="C160532" t="s">
        <v>289084</v>
      </c>
      <c r="D160532" t="s">
        <v>290075</v>
      </c>
      <c r="E160532" t="s">
        <v>290076</v>
      </c>
    </row>
    <row r="160533" spans="1:5">
      <c r="A160533">
        <v>400</v>
      </c>
      <c r="B160533" t="s">
        <v>44934</v>
      </c>
      <c r="C160533" t="s">
        <v>289084</v>
      </c>
      <c r="D160533" t="s">
        <v>290077</v>
      </c>
      <c r="E160533" t="s">
        <v>290077</v>
      </c>
    </row>
    <row r="160534" spans="1:5">
      <c r="A160534">
        <v>400</v>
      </c>
      <c r="B160534" t="s">
        <v>91605</v>
      </c>
      <c r="C160534" t="s">
        <v>289084</v>
      </c>
      <c r="D160534" t="s">
        <v>290078</v>
      </c>
      <c r="E160534" t="s">
        <v>290079</v>
      </c>
    </row>
    <row r="160535" spans="1:5">
      <c r="A160535">
        <v>400</v>
      </c>
      <c r="B160535" t="s">
        <v>232884</v>
      </c>
      <c r="C160535" t="s">
        <v>289084</v>
      </c>
      <c r="D160535" t="s">
        <v>290080</v>
      </c>
      <c r="E160535" t="s">
        <v>290081</v>
      </c>
    </row>
    <row r="160536" spans="1:5">
      <c r="A160536">
        <v>400</v>
      </c>
      <c r="B160536" t="s">
        <v>160777</v>
      </c>
      <c r="C160536" t="s">
        <v>289084</v>
      </c>
      <c r="D160536" t="s">
        <v>290082</v>
      </c>
      <c r="E160536" t="s">
        <v>290083</v>
      </c>
    </row>
    <row r="160537" spans="1:5">
      <c r="A160537">
        <v>400</v>
      </c>
      <c r="B160537" t="s">
        <v>115372</v>
      </c>
      <c r="C160537" t="s">
        <v>289084</v>
      </c>
      <c r="D160537" t="s">
        <v>290084</v>
      </c>
      <c r="E160537" t="s">
        <v>290085</v>
      </c>
    </row>
    <row r="160538" spans="1:5">
      <c r="A160538">
        <v>400</v>
      </c>
      <c r="B160538" t="s">
        <v>115375</v>
      </c>
      <c r="C160538" t="s">
        <v>289084</v>
      </c>
      <c r="D160538" t="s">
        <v>290086</v>
      </c>
      <c r="E160538" t="s">
        <v>290087</v>
      </c>
    </row>
    <row r="160539" spans="1:5">
      <c r="A160539">
        <v>400</v>
      </c>
      <c r="B160539" t="s">
        <v>115378</v>
      </c>
      <c r="C160539" t="s">
        <v>289084</v>
      </c>
      <c r="D160539" t="s">
        <v>290088</v>
      </c>
      <c r="E160539" t="s">
        <v>290089</v>
      </c>
    </row>
    <row r="160540" spans="1:5">
      <c r="A160540">
        <v>400</v>
      </c>
      <c r="B160540" t="s">
        <v>25874</v>
      </c>
      <c r="C160540" t="s">
        <v>289084</v>
      </c>
      <c r="D160540" t="s">
        <v>290090</v>
      </c>
      <c r="E160540" t="s">
        <v>290091</v>
      </c>
    </row>
    <row r="160541" spans="1:5">
      <c r="A160541">
        <v>400</v>
      </c>
      <c r="B160541" t="s">
        <v>156750</v>
      </c>
      <c r="C160541" t="s">
        <v>289084</v>
      </c>
      <c r="D160541" t="s">
        <v>290092</v>
      </c>
      <c r="E160541" t="s">
        <v>290093</v>
      </c>
    </row>
    <row r="160542" spans="1:5">
      <c r="A160542">
        <v>400</v>
      </c>
      <c r="B160542" t="s">
        <v>110991</v>
      </c>
      <c r="C160542" t="s">
        <v>289084</v>
      </c>
      <c r="D160542" t="s">
        <v>290094</v>
      </c>
      <c r="E160542" t="s">
        <v>290095</v>
      </c>
    </row>
    <row r="160543" spans="1:5">
      <c r="A160543">
        <v>400</v>
      </c>
      <c r="B160543" t="s">
        <v>211054</v>
      </c>
      <c r="C160543" t="s">
        <v>289084</v>
      </c>
      <c r="D160543" t="s">
        <v>290096</v>
      </c>
      <c r="E160543" t="s">
        <v>290096</v>
      </c>
    </row>
    <row r="160544" spans="1:5">
      <c r="A160544">
        <v>400</v>
      </c>
      <c r="B160544" t="s">
        <v>53106</v>
      </c>
      <c r="C160544" t="s">
        <v>289084</v>
      </c>
      <c r="D160544" t="s">
        <v>290097</v>
      </c>
      <c r="E160544" t="s">
        <v>290098</v>
      </c>
    </row>
    <row r="160545" spans="1:5">
      <c r="A160545">
        <v>400</v>
      </c>
      <c r="B160545" t="s">
        <v>160780</v>
      </c>
      <c r="C160545" t="s">
        <v>289084</v>
      </c>
      <c r="D160545" t="s">
        <v>290099</v>
      </c>
      <c r="E160545" t="s">
        <v>290100</v>
      </c>
    </row>
    <row r="160546" spans="1:5">
      <c r="A160546">
        <v>400</v>
      </c>
      <c r="B160546" t="s">
        <v>115381</v>
      </c>
      <c r="C160546" t="s">
        <v>289084</v>
      </c>
      <c r="D160546" t="s">
        <v>290101</v>
      </c>
      <c r="E160546" t="s">
        <v>290102</v>
      </c>
    </row>
    <row r="160547" spans="1:5">
      <c r="A160547">
        <v>400</v>
      </c>
      <c r="B160547" t="s">
        <v>25878</v>
      </c>
      <c r="C160547" t="s">
        <v>289084</v>
      </c>
      <c r="D160547" t="s">
        <v>290103</v>
      </c>
      <c r="E160547" t="s">
        <v>290104</v>
      </c>
    </row>
    <row r="160548" spans="1:5">
      <c r="A160548">
        <v>400</v>
      </c>
      <c r="B160548" t="s">
        <v>95363</v>
      </c>
      <c r="C160548" t="s">
        <v>289084</v>
      </c>
      <c r="D160548" t="s">
        <v>290105</v>
      </c>
      <c r="E160548" t="s">
        <v>290106</v>
      </c>
    </row>
    <row r="160549" spans="1:5">
      <c r="A160549">
        <v>400</v>
      </c>
      <c r="B160549" t="s">
        <v>156140</v>
      </c>
      <c r="C160549" t="s">
        <v>289084</v>
      </c>
      <c r="D160549" t="s">
        <v>290107</v>
      </c>
      <c r="E160549" t="s">
        <v>290108</v>
      </c>
    </row>
    <row r="160550" spans="1:5">
      <c r="A160550">
        <v>400</v>
      </c>
      <c r="B160550" t="s">
        <v>162261</v>
      </c>
      <c r="C160550" t="s">
        <v>289084</v>
      </c>
      <c r="D160550" t="s">
        <v>290109</v>
      </c>
      <c r="E160550" t="s">
        <v>290110</v>
      </c>
    </row>
    <row r="160551" spans="1:5">
      <c r="A160551">
        <v>400</v>
      </c>
      <c r="B160551" t="s">
        <v>226504</v>
      </c>
      <c r="C160551" t="s">
        <v>289084</v>
      </c>
      <c r="D160551" t="s">
        <v>290111</v>
      </c>
      <c r="E160551" t="s">
        <v>290112</v>
      </c>
    </row>
    <row r="160552" spans="1:5">
      <c r="A160552">
        <v>400</v>
      </c>
      <c r="B160552" t="s">
        <v>44928</v>
      </c>
      <c r="C160552" t="s">
        <v>289084</v>
      </c>
      <c r="D160552" t="s">
        <v>290113</v>
      </c>
      <c r="E160552" t="s">
        <v>290114</v>
      </c>
    </row>
    <row r="160553" spans="1:5">
      <c r="A160553">
        <v>400</v>
      </c>
      <c r="B160553" t="s">
        <v>44088</v>
      </c>
      <c r="C160553" t="s">
        <v>289084</v>
      </c>
      <c r="D160553" t="s">
        <v>290115</v>
      </c>
      <c r="E160553" t="s">
        <v>290116</v>
      </c>
    </row>
    <row r="160554" spans="1:5">
      <c r="A160554">
        <v>400</v>
      </c>
      <c r="B160554" t="s">
        <v>95380</v>
      </c>
      <c r="C160554" t="s">
        <v>289084</v>
      </c>
      <c r="D160554" t="s">
        <v>290117</v>
      </c>
      <c r="E160554" t="s">
        <v>290118</v>
      </c>
    </row>
    <row r="160555" spans="1:5">
      <c r="A160555">
        <v>400</v>
      </c>
      <c r="B160555" t="s">
        <v>236028</v>
      </c>
      <c r="C160555" t="s">
        <v>289084</v>
      </c>
      <c r="D160555" t="s">
        <v>290119</v>
      </c>
      <c r="E160555" t="s">
        <v>290120</v>
      </c>
    </row>
    <row r="160556" spans="1:5">
      <c r="A160556">
        <v>400</v>
      </c>
      <c r="B160556" t="s">
        <v>208084</v>
      </c>
      <c r="C160556" t="s">
        <v>289084</v>
      </c>
      <c r="D160556" t="s">
        <v>290121</v>
      </c>
      <c r="E160556" t="s">
        <v>290122</v>
      </c>
    </row>
    <row r="160557" spans="1:5">
      <c r="A160557">
        <v>400</v>
      </c>
      <c r="B160557" t="s">
        <v>56734</v>
      </c>
      <c r="C160557" t="s">
        <v>289084</v>
      </c>
      <c r="D160557" t="s">
        <v>290123</v>
      </c>
      <c r="E160557" t="s">
        <v>290124</v>
      </c>
    </row>
    <row r="160558" spans="1:5">
      <c r="A160558">
        <v>400</v>
      </c>
      <c r="B160558" t="s">
        <v>118269</v>
      </c>
      <c r="C160558" t="s">
        <v>289084</v>
      </c>
      <c r="D160558" t="s">
        <v>290125</v>
      </c>
      <c r="E160558" t="s">
        <v>290126</v>
      </c>
    </row>
    <row r="160559" spans="1:5">
      <c r="A160559">
        <v>400</v>
      </c>
      <c r="B160559" t="s">
        <v>232896</v>
      </c>
      <c r="C160559" t="s">
        <v>289084</v>
      </c>
      <c r="D160559" t="s">
        <v>290127</v>
      </c>
      <c r="E160559" t="s">
        <v>290128</v>
      </c>
    </row>
    <row r="160560" spans="1:5">
      <c r="A160560">
        <v>400</v>
      </c>
      <c r="B160560" t="s">
        <v>11561</v>
      </c>
      <c r="C160560" t="s">
        <v>289084</v>
      </c>
      <c r="D160560" t="s">
        <v>290129</v>
      </c>
      <c r="E160560" t="s">
        <v>290130</v>
      </c>
    </row>
    <row r="160561" spans="1:5">
      <c r="A160561">
        <v>400</v>
      </c>
      <c r="B160561" t="s">
        <v>217219</v>
      </c>
      <c r="C160561" t="s">
        <v>289084</v>
      </c>
      <c r="D160561" t="s">
        <v>290131</v>
      </c>
      <c r="E160561" t="s">
        <v>290132</v>
      </c>
    </row>
    <row r="160562" spans="1:5">
      <c r="A160562">
        <v>400</v>
      </c>
      <c r="B160562" t="s">
        <v>156143</v>
      </c>
      <c r="C160562" t="s">
        <v>289084</v>
      </c>
      <c r="D160562" t="s">
        <v>290133</v>
      </c>
      <c r="E160562" t="s">
        <v>290134</v>
      </c>
    </row>
    <row r="160563" spans="1:5">
      <c r="A160563">
        <v>400</v>
      </c>
      <c r="B160563" t="s">
        <v>161244</v>
      </c>
      <c r="C160563" t="s">
        <v>289084</v>
      </c>
      <c r="D160563" t="s">
        <v>290135</v>
      </c>
      <c r="E160563" t="s">
        <v>290136</v>
      </c>
    </row>
    <row r="160564" spans="1:5">
      <c r="A160564">
        <v>400</v>
      </c>
      <c r="B160564" t="s">
        <v>95383</v>
      </c>
      <c r="C160564" t="s">
        <v>289084</v>
      </c>
      <c r="D160564" t="s">
        <v>290137</v>
      </c>
      <c r="E160564" t="s">
        <v>290138</v>
      </c>
    </row>
    <row r="160565" spans="1:5">
      <c r="A160565">
        <v>400</v>
      </c>
      <c r="B160565" t="s">
        <v>44089</v>
      </c>
      <c r="C160565" t="s">
        <v>289084</v>
      </c>
      <c r="D160565" t="s">
        <v>290139</v>
      </c>
      <c r="E160565" t="s">
        <v>290140</v>
      </c>
    </row>
    <row r="160566" spans="1:5">
      <c r="A160566">
        <v>400</v>
      </c>
      <c r="B160566" t="s">
        <v>156146</v>
      </c>
      <c r="C160566" t="s">
        <v>289084</v>
      </c>
      <c r="D160566" t="s">
        <v>290141</v>
      </c>
      <c r="E160566" t="s">
        <v>290142</v>
      </c>
    </row>
    <row r="160567" spans="1:5">
      <c r="A160567">
        <v>400</v>
      </c>
      <c r="B160567" t="s">
        <v>156771</v>
      </c>
      <c r="C160567" t="s">
        <v>289084</v>
      </c>
      <c r="D160567" t="s">
        <v>290143</v>
      </c>
      <c r="E160567" t="s">
        <v>290144</v>
      </c>
    </row>
    <row r="160568" spans="1:5">
      <c r="A160568">
        <v>400</v>
      </c>
      <c r="B160568" t="s">
        <v>95395</v>
      </c>
      <c r="C160568" t="s">
        <v>289084</v>
      </c>
      <c r="D160568" t="s">
        <v>290145</v>
      </c>
      <c r="E160568" t="s">
        <v>290146</v>
      </c>
    </row>
    <row r="160569" spans="1:5">
      <c r="A160569">
        <v>400</v>
      </c>
      <c r="B160569" t="s">
        <v>95398</v>
      </c>
      <c r="C160569" t="s">
        <v>289084</v>
      </c>
      <c r="D160569" t="s">
        <v>290147</v>
      </c>
      <c r="E160569" t="s">
        <v>290148</v>
      </c>
    </row>
    <row r="160570" spans="1:5">
      <c r="A160570">
        <v>400</v>
      </c>
      <c r="B160570" t="s">
        <v>156155</v>
      </c>
      <c r="C160570" t="s">
        <v>289084</v>
      </c>
      <c r="D160570" t="s">
        <v>290149</v>
      </c>
      <c r="E160570" t="s">
        <v>290150</v>
      </c>
    </row>
    <row r="160571" spans="1:5">
      <c r="A160571">
        <v>400</v>
      </c>
      <c r="B160571" t="s">
        <v>95406</v>
      </c>
      <c r="C160571" t="s">
        <v>289084</v>
      </c>
      <c r="D160571" t="s">
        <v>290151</v>
      </c>
      <c r="E160571" t="s">
        <v>290152</v>
      </c>
    </row>
    <row r="160572" spans="1:5">
      <c r="A160572">
        <v>400</v>
      </c>
      <c r="B160572" t="s">
        <v>17377</v>
      </c>
      <c r="C160572" t="s">
        <v>289084</v>
      </c>
      <c r="D160572" t="s">
        <v>290153</v>
      </c>
      <c r="E160572" t="s">
        <v>290153</v>
      </c>
    </row>
    <row r="160573" spans="1:5">
      <c r="A160573">
        <v>400</v>
      </c>
      <c r="B160573" t="s">
        <v>48351</v>
      </c>
      <c r="C160573" t="s">
        <v>289084</v>
      </c>
      <c r="D160573" t="s">
        <v>290154</v>
      </c>
      <c r="E160573" t="s">
        <v>290155</v>
      </c>
    </row>
    <row r="160574" spans="1:5">
      <c r="A160574">
        <v>400</v>
      </c>
      <c r="B160574" t="s">
        <v>44943</v>
      </c>
      <c r="C160574" t="s">
        <v>289084</v>
      </c>
      <c r="D160574" t="s">
        <v>290156</v>
      </c>
      <c r="E160574" t="s">
        <v>290157</v>
      </c>
    </row>
    <row r="160575" spans="1:5">
      <c r="A160575">
        <v>400</v>
      </c>
      <c r="B160575" t="s">
        <v>147343</v>
      </c>
      <c r="C160575" t="s">
        <v>289084</v>
      </c>
      <c r="D160575" t="s">
        <v>290158</v>
      </c>
      <c r="E160575" t="s">
        <v>290159</v>
      </c>
    </row>
    <row r="160576" spans="1:5">
      <c r="A160576">
        <v>400</v>
      </c>
      <c r="B160576" t="s">
        <v>95412</v>
      </c>
      <c r="C160576" t="s">
        <v>289084</v>
      </c>
      <c r="D160576" t="s">
        <v>290160</v>
      </c>
      <c r="E160576" t="s">
        <v>290161</v>
      </c>
    </row>
    <row r="160577" spans="1:5">
      <c r="A160577">
        <v>400</v>
      </c>
      <c r="B160577" t="s">
        <v>161854</v>
      </c>
      <c r="C160577" t="s">
        <v>289084</v>
      </c>
      <c r="D160577" t="s">
        <v>290162</v>
      </c>
      <c r="E160577" t="s">
        <v>290163</v>
      </c>
    </row>
    <row r="160578" spans="1:5">
      <c r="A160578">
        <v>400</v>
      </c>
      <c r="B160578" t="s">
        <v>90159</v>
      </c>
      <c r="C160578" t="s">
        <v>289084</v>
      </c>
      <c r="D160578" t="s">
        <v>290164</v>
      </c>
      <c r="E160578" t="s">
        <v>290165</v>
      </c>
    </row>
    <row r="160579" spans="1:5">
      <c r="A160579">
        <v>400</v>
      </c>
      <c r="B160579" t="s">
        <v>115434</v>
      </c>
      <c r="C160579" t="s">
        <v>289084</v>
      </c>
      <c r="D160579" t="s">
        <v>290166</v>
      </c>
      <c r="E160579" t="s">
        <v>290167</v>
      </c>
    </row>
    <row r="160580" spans="1:5">
      <c r="A160580">
        <v>400</v>
      </c>
      <c r="B160580" t="s">
        <v>95415</v>
      </c>
      <c r="C160580" t="s">
        <v>289084</v>
      </c>
      <c r="D160580" t="s">
        <v>290168</v>
      </c>
      <c r="E160580" t="s">
        <v>290169</v>
      </c>
    </row>
    <row r="160581" spans="1:5">
      <c r="A160581">
        <v>400</v>
      </c>
      <c r="B160581" t="s">
        <v>110994</v>
      </c>
      <c r="C160581" t="s">
        <v>289084</v>
      </c>
      <c r="D160581" t="s">
        <v>290170</v>
      </c>
      <c r="E160581" t="s">
        <v>290171</v>
      </c>
    </row>
    <row r="160582" spans="1:5">
      <c r="A160582">
        <v>400</v>
      </c>
      <c r="B160582" t="s">
        <v>12817</v>
      </c>
      <c r="C160582" t="s">
        <v>289084</v>
      </c>
      <c r="D160582" t="s">
        <v>290172</v>
      </c>
      <c r="E160582" t="s">
        <v>290173</v>
      </c>
    </row>
    <row r="160583" spans="1:5">
      <c r="A160583">
        <v>400</v>
      </c>
      <c r="B160583" t="s">
        <v>25510</v>
      </c>
      <c r="C160583" t="s">
        <v>289084</v>
      </c>
      <c r="D160583" t="s">
        <v>290174</v>
      </c>
      <c r="E160583" t="s">
        <v>290175</v>
      </c>
    </row>
    <row r="160584" spans="1:5">
      <c r="A160584">
        <v>400</v>
      </c>
      <c r="B160584" t="s">
        <v>156172</v>
      </c>
      <c r="C160584" t="s">
        <v>289084</v>
      </c>
      <c r="D160584" t="s">
        <v>290176</v>
      </c>
      <c r="E160584" t="s">
        <v>290177</v>
      </c>
    </row>
    <row r="160585" spans="1:5">
      <c r="A160585">
        <v>400</v>
      </c>
      <c r="B160585" t="s">
        <v>236031</v>
      </c>
      <c r="C160585" t="s">
        <v>289084</v>
      </c>
      <c r="D160585" t="s">
        <v>290178</v>
      </c>
      <c r="E160585" t="s">
        <v>290179</v>
      </c>
    </row>
    <row r="160586" spans="1:5">
      <c r="A160586">
        <v>400</v>
      </c>
      <c r="B160586" t="s">
        <v>230702</v>
      </c>
      <c r="C160586" t="s">
        <v>289084</v>
      </c>
      <c r="D160586" t="s">
        <v>290180</v>
      </c>
      <c r="E160586" t="s">
        <v>290180</v>
      </c>
    </row>
    <row r="160587" spans="1:5">
      <c r="A160587">
        <v>400</v>
      </c>
      <c r="B160587" t="s">
        <v>53157</v>
      </c>
      <c r="C160587" t="s">
        <v>289084</v>
      </c>
      <c r="D160587" t="s">
        <v>290181</v>
      </c>
      <c r="E160587" t="s">
        <v>290181</v>
      </c>
    </row>
    <row r="160588" spans="1:5">
      <c r="A160588">
        <v>400</v>
      </c>
      <c r="B160588" t="s">
        <v>262997</v>
      </c>
      <c r="C160588" t="s">
        <v>289084</v>
      </c>
      <c r="D160588" t="s">
        <v>290182</v>
      </c>
      <c r="E160588" t="s">
        <v>290183</v>
      </c>
    </row>
    <row r="160589" spans="1:5">
      <c r="A160589">
        <v>400</v>
      </c>
      <c r="B160589" t="s">
        <v>156175</v>
      </c>
      <c r="C160589" t="s">
        <v>289084</v>
      </c>
      <c r="D160589" t="s">
        <v>290184</v>
      </c>
      <c r="E160589" t="s">
        <v>290185</v>
      </c>
    </row>
    <row r="160590" spans="1:5">
      <c r="A160590">
        <v>400</v>
      </c>
      <c r="B160590" t="s">
        <v>115437</v>
      </c>
      <c r="C160590" t="s">
        <v>289084</v>
      </c>
      <c r="D160590" t="s">
        <v>290186</v>
      </c>
      <c r="E160590" t="s">
        <v>290187</v>
      </c>
    </row>
    <row r="160591" spans="1:5">
      <c r="A160591">
        <v>400</v>
      </c>
      <c r="B160591" t="s">
        <v>115440</v>
      </c>
      <c r="C160591" t="s">
        <v>289084</v>
      </c>
      <c r="D160591" t="s">
        <v>290188</v>
      </c>
      <c r="E160591" t="s">
        <v>290189</v>
      </c>
    </row>
    <row r="160592" spans="1:5">
      <c r="A160592">
        <v>400</v>
      </c>
      <c r="B160592" t="s">
        <v>25884</v>
      </c>
      <c r="C160592" t="s">
        <v>289084</v>
      </c>
      <c r="D160592" t="s">
        <v>290190</v>
      </c>
      <c r="E160592" t="s">
        <v>290191</v>
      </c>
    </row>
    <row r="160593" spans="1:5">
      <c r="A160593">
        <v>400</v>
      </c>
      <c r="B160593" t="s">
        <v>95420</v>
      </c>
      <c r="C160593" t="s">
        <v>289084</v>
      </c>
      <c r="D160593" t="s">
        <v>290192</v>
      </c>
      <c r="E160593" t="s">
        <v>290193</v>
      </c>
    </row>
    <row r="160594" spans="1:5">
      <c r="A160594">
        <v>400</v>
      </c>
      <c r="B160594" t="s">
        <v>212917</v>
      </c>
      <c r="C160594" t="s">
        <v>289084</v>
      </c>
      <c r="D160594" t="s">
        <v>290194</v>
      </c>
      <c r="E160594" t="s">
        <v>290195</v>
      </c>
    </row>
    <row r="160595" spans="1:5">
      <c r="A160595">
        <v>400</v>
      </c>
      <c r="B160595" t="s">
        <v>176809</v>
      </c>
      <c r="C160595" t="s">
        <v>289084</v>
      </c>
      <c r="D160595" t="s">
        <v>290196</v>
      </c>
      <c r="E160595" t="s">
        <v>290197</v>
      </c>
    </row>
    <row r="160596" spans="1:5">
      <c r="A160596">
        <v>400</v>
      </c>
      <c r="B160596" t="s">
        <v>176812</v>
      </c>
      <c r="C160596" t="s">
        <v>289084</v>
      </c>
      <c r="D160596" t="s">
        <v>290198</v>
      </c>
      <c r="E160596" t="s">
        <v>290199</v>
      </c>
    </row>
    <row r="160597" spans="1:5">
      <c r="A160597">
        <v>400</v>
      </c>
      <c r="B160597" t="s">
        <v>17027</v>
      </c>
      <c r="C160597" t="s">
        <v>289084</v>
      </c>
      <c r="D160597" t="s">
        <v>290200</v>
      </c>
      <c r="E160597" t="s">
        <v>290201</v>
      </c>
    </row>
    <row r="160598" spans="1:5">
      <c r="A160598">
        <v>400</v>
      </c>
      <c r="B160598" t="s">
        <v>176815</v>
      </c>
      <c r="C160598" t="s">
        <v>289084</v>
      </c>
      <c r="D160598" t="s">
        <v>290202</v>
      </c>
      <c r="E160598" t="s">
        <v>290202</v>
      </c>
    </row>
    <row r="160599" spans="1:5">
      <c r="A160599">
        <v>400</v>
      </c>
      <c r="B160599" t="s">
        <v>17388</v>
      </c>
      <c r="C160599" t="s">
        <v>289084</v>
      </c>
      <c r="D160599" t="s">
        <v>290203</v>
      </c>
      <c r="E160599" t="s">
        <v>290203</v>
      </c>
    </row>
    <row r="160600" spans="1:5">
      <c r="A160600">
        <v>400</v>
      </c>
      <c r="B160600" t="s">
        <v>17390</v>
      </c>
      <c r="C160600" t="s">
        <v>289084</v>
      </c>
      <c r="D160600" t="s">
        <v>290204</v>
      </c>
      <c r="E160600" t="s">
        <v>290204</v>
      </c>
    </row>
    <row r="160601" spans="1:5">
      <c r="A160601">
        <v>400</v>
      </c>
      <c r="B160601" t="s">
        <v>95447</v>
      </c>
      <c r="C160601" t="s">
        <v>289084</v>
      </c>
      <c r="D160601" t="s">
        <v>290205</v>
      </c>
      <c r="E160601" t="s">
        <v>290206</v>
      </c>
    </row>
    <row r="160602" spans="1:5">
      <c r="A160602">
        <v>400</v>
      </c>
      <c r="B160602" t="s">
        <v>17044</v>
      </c>
      <c r="C160602" t="s">
        <v>289084</v>
      </c>
      <c r="D160602" t="s">
        <v>290207</v>
      </c>
      <c r="E160602" t="s">
        <v>290208</v>
      </c>
    </row>
    <row r="160603" spans="1:5">
      <c r="A160603">
        <v>400</v>
      </c>
      <c r="B160603" t="s">
        <v>17709</v>
      </c>
      <c r="C160603" t="s">
        <v>289084</v>
      </c>
      <c r="D160603" t="s">
        <v>290209</v>
      </c>
      <c r="E160603" t="s">
        <v>290209</v>
      </c>
    </row>
    <row r="160604" spans="1:5">
      <c r="A160604">
        <v>400</v>
      </c>
      <c r="B160604" t="s">
        <v>176873</v>
      </c>
      <c r="C160604" t="s">
        <v>289084</v>
      </c>
      <c r="D160604" t="s">
        <v>290210</v>
      </c>
      <c r="E160604" t="s">
        <v>290210</v>
      </c>
    </row>
    <row r="160605" spans="1:5">
      <c r="A160605">
        <v>400</v>
      </c>
      <c r="B160605" t="s">
        <v>171252</v>
      </c>
      <c r="C160605" t="s">
        <v>289084</v>
      </c>
      <c r="D160605" t="s">
        <v>290211</v>
      </c>
      <c r="E160605" t="s">
        <v>290211</v>
      </c>
    </row>
    <row r="160606" spans="1:5">
      <c r="A160606">
        <v>400</v>
      </c>
      <c r="B160606" t="s">
        <v>177465</v>
      </c>
      <c r="C160606" t="s">
        <v>289084</v>
      </c>
      <c r="D160606" t="s">
        <v>290212</v>
      </c>
      <c r="E160606" t="s">
        <v>290212</v>
      </c>
    </row>
    <row r="160607" spans="1:5">
      <c r="A160607">
        <v>400</v>
      </c>
      <c r="B160607" t="s">
        <v>166306</v>
      </c>
      <c r="C160607" t="s">
        <v>289084</v>
      </c>
      <c r="D160607" t="s">
        <v>290213</v>
      </c>
      <c r="E160607" t="s">
        <v>290213</v>
      </c>
    </row>
    <row r="160608" spans="1:5">
      <c r="A160608">
        <v>400</v>
      </c>
      <c r="B160608" t="s">
        <v>17462</v>
      </c>
      <c r="C160608" t="s">
        <v>289084</v>
      </c>
      <c r="D160608" t="s">
        <v>290214</v>
      </c>
      <c r="E160608" t="s">
        <v>290214</v>
      </c>
    </row>
    <row r="160609" spans="1:5">
      <c r="A160609">
        <v>400</v>
      </c>
      <c r="B160609" t="s">
        <v>224474</v>
      </c>
      <c r="C160609" t="s">
        <v>289084</v>
      </c>
      <c r="D160609" t="s">
        <v>290215</v>
      </c>
      <c r="E160609" t="s">
        <v>290215</v>
      </c>
    </row>
    <row r="160610" spans="1:5">
      <c r="A160610">
        <v>400</v>
      </c>
      <c r="B160610" t="s">
        <v>17464</v>
      </c>
      <c r="C160610" t="s">
        <v>289084</v>
      </c>
      <c r="D160610" t="s">
        <v>290216</v>
      </c>
      <c r="E160610" t="s">
        <v>290217</v>
      </c>
    </row>
    <row r="160611" spans="1:5">
      <c r="A160611">
        <v>400</v>
      </c>
      <c r="B160611" t="s">
        <v>166314</v>
      </c>
      <c r="C160611" t="s">
        <v>289084</v>
      </c>
      <c r="D160611" t="s">
        <v>290218</v>
      </c>
      <c r="E160611" t="s">
        <v>290219</v>
      </c>
    </row>
    <row r="160612" spans="1:5">
      <c r="A160612">
        <v>400</v>
      </c>
      <c r="B160612" t="s">
        <v>166316</v>
      </c>
      <c r="C160612" t="s">
        <v>289084</v>
      </c>
      <c r="D160612" t="s">
        <v>290220</v>
      </c>
      <c r="E160612" t="s">
        <v>290221</v>
      </c>
    </row>
    <row r="160613" spans="1:5">
      <c r="A160613">
        <v>400</v>
      </c>
      <c r="B160613" t="s">
        <v>100721</v>
      </c>
      <c r="C160613" t="s">
        <v>289084</v>
      </c>
      <c r="D160613" t="s">
        <v>290222</v>
      </c>
      <c r="E160613" t="s">
        <v>290222</v>
      </c>
    </row>
    <row r="160614" spans="1:5">
      <c r="A160614">
        <v>400</v>
      </c>
      <c r="B160614" t="s">
        <v>175570</v>
      </c>
      <c r="C160614" t="s">
        <v>289084</v>
      </c>
      <c r="D160614" t="s">
        <v>290223</v>
      </c>
      <c r="E160614" t="s">
        <v>290223</v>
      </c>
    </row>
    <row r="160615" spans="1:5">
      <c r="A160615">
        <v>400</v>
      </c>
      <c r="B160615" t="s">
        <v>169521</v>
      </c>
      <c r="C160615" t="s">
        <v>289084</v>
      </c>
      <c r="D160615" t="s">
        <v>290224</v>
      </c>
      <c r="E160615" t="s">
        <v>290224</v>
      </c>
    </row>
    <row r="160616" spans="1:5">
      <c r="A160616">
        <v>400</v>
      </c>
      <c r="B160616" t="s">
        <v>169523</v>
      </c>
      <c r="C160616" t="s">
        <v>289084</v>
      </c>
      <c r="D160616" t="s">
        <v>290225</v>
      </c>
      <c r="E160616" t="s">
        <v>290225</v>
      </c>
    </row>
    <row r="160617" spans="1:5">
      <c r="A160617">
        <v>400</v>
      </c>
      <c r="B160617" t="s">
        <v>169525</v>
      </c>
      <c r="C160617" t="s">
        <v>289084</v>
      </c>
      <c r="D160617" t="s">
        <v>290226</v>
      </c>
      <c r="E160617" t="s">
        <v>290226</v>
      </c>
    </row>
    <row r="160618" spans="1:5">
      <c r="A160618">
        <v>400</v>
      </c>
      <c r="B160618" t="s">
        <v>169527</v>
      </c>
      <c r="C160618" t="s">
        <v>289084</v>
      </c>
      <c r="D160618" t="s">
        <v>290227</v>
      </c>
      <c r="E160618" t="s">
        <v>290227</v>
      </c>
    </row>
    <row r="160619" spans="1:5">
      <c r="A160619">
        <v>400</v>
      </c>
      <c r="B160619" t="s">
        <v>169529</v>
      </c>
      <c r="C160619" t="s">
        <v>289084</v>
      </c>
      <c r="D160619" t="s">
        <v>290228</v>
      </c>
      <c r="E160619" t="s">
        <v>290228</v>
      </c>
    </row>
    <row r="160620" spans="1:5">
      <c r="A160620">
        <v>400</v>
      </c>
      <c r="B160620" t="s">
        <v>169531</v>
      </c>
      <c r="C160620" t="s">
        <v>289084</v>
      </c>
      <c r="D160620" t="s">
        <v>290229</v>
      </c>
      <c r="E160620" t="s">
        <v>290229</v>
      </c>
    </row>
    <row r="160621" spans="1:5">
      <c r="A160621">
        <v>400</v>
      </c>
      <c r="B160621" t="s">
        <v>43106</v>
      </c>
      <c r="C160621" t="s">
        <v>289084</v>
      </c>
      <c r="D160621" t="s">
        <v>290230</v>
      </c>
      <c r="E160621" t="s">
        <v>290231</v>
      </c>
    </row>
    <row r="160622" spans="1:5">
      <c r="A160622">
        <v>400</v>
      </c>
      <c r="B160622" t="s">
        <v>43108</v>
      </c>
      <c r="C160622" t="s">
        <v>289084</v>
      </c>
      <c r="D160622" t="s">
        <v>290232</v>
      </c>
      <c r="E160622" t="s">
        <v>290232</v>
      </c>
    </row>
    <row r="160623" spans="1:5">
      <c r="A160623">
        <v>400</v>
      </c>
      <c r="B160623" t="s">
        <v>175651</v>
      </c>
      <c r="C160623" t="s">
        <v>289084</v>
      </c>
      <c r="D160623" t="s">
        <v>290233</v>
      </c>
      <c r="E160623" t="s">
        <v>290234</v>
      </c>
    </row>
    <row r="160624" spans="1:5">
      <c r="A160624">
        <v>400</v>
      </c>
      <c r="B160624" t="s">
        <v>166402</v>
      </c>
      <c r="C160624" t="s">
        <v>289084</v>
      </c>
      <c r="D160624" t="s">
        <v>290235</v>
      </c>
      <c r="E160624" t="s">
        <v>290235</v>
      </c>
    </row>
    <row r="160625" spans="1:5">
      <c r="A160625">
        <v>400</v>
      </c>
      <c r="B160625" t="s">
        <v>166404</v>
      </c>
      <c r="C160625" t="s">
        <v>289084</v>
      </c>
      <c r="D160625" t="s">
        <v>290236</v>
      </c>
      <c r="E160625" t="s">
        <v>290236</v>
      </c>
    </row>
    <row r="160626" spans="1:5">
      <c r="A160626">
        <v>400</v>
      </c>
      <c r="B160626" t="s">
        <v>247252</v>
      </c>
      <c r="C160626" t="s">
        <v>289084</v>
      </c>
      <c r="D160626" t="s">
        <v>290237</v>
      </c>
      <c r="E160626" t="s">
        <v>290237</v>
      </c>
    </row>
    <row r="160627" spans="1:5">
      <c r="A160627">
        <v>400</v>
      </c>
      <c r="B160627" t="s">
        <v>150979</v>
      </c>
      <c r="C160627" t="s">
        <v>289084</v>
      </c>
      <c r="D160627" t="s">
        <v>290238</v>
      </c>
      <c r="E160627" t="s">
        <v>290238</v>
      </c>
    </row>
    <row r="160628" spans="1:5">
      <c r="A160628">
        <v>400</v>
      </c>
      <c r="B160628" t="s">
        <v>166426</v>
      </c>
      <c r="C160628" t="s">
        <v>289084</v>
      </c>
      <c r="D160628" t="s">
        <v>290239</v>
      </c>
      <c r="E160628" t="s">
        <v>290239</v>
      </c>
    </row>
    <row r="160629" spans="1:5">
      <c r="A160629">
        <v>400</v>
      </c>
      <c r="B160629" t="s">
        <v>118918</v>
      </c>
      <c r="C160629" t="s">
        <v>289084</v>
      </c>
      <c r="D160629" t="s">
        <v>290240</v>
      </c>
      <c r="E160629" t="s">
        <v>290240</v>
      </c>
    </row>
    <row r="160630" spans="1:5">
      <c r="A160630">
        <v>400</v>
      </c>
      <c r="B160630" t="s">
        <v>118922</v>
      </c>
      <c r="C160630" t="s">
        <v>289084</v>
      </c>
      <c r="D160630" t="s">
        <v>290241</v>
      </c>
      <c r="E160630" t="s">
        <v>290241</v>
      </c>
    </row>
    <row r="160631" spans="1:5">
      <c r="A160631">
        <v>400</v>
      </c>
      <c r="B160631" t="s">
        <v>7990</v>
      </c>
      <c r="C160631" t="s">
        <v>289084</v>
      </c>
      <c r="D160631" t="s">
        <v>290242</v>
      </c>
      <c r="E160631" t="s">
        <v>290242</v>
      </c>
    </row>
    <row r="160632" spans="1:5">
      <c r="A160632">
        <v>400</v>
      </c>
      <c r="B160632" t="s">
        <v>11005</v>
      </c>
      <c r="C160632" t="s">
        <v>289084</v>
      </c>
      <c r="D160632" t="s">
        <v>290243</v>
      </c>
      <c r="E160632" t="s">
        <v>290243</v>
      </c>
    </row>
    <row r="160633" spans="1:5">
      <c r="A160633">
        <v>400</v>
      </c>
      <c r="B160633" t="s">
        <v>162571</v>
      </c>
      <c r="C160633" t="s">
        <v>289084</v>
      </c>
      <c r="D160633" t="s">
        <v>290244</v>
      </c>
      <c r="E160633" t="s">
        <v>290244</v>
      </c>
    </row>
    <row r="160634" spans="1:5">
      <c r="A160634">
        <v>400</v>
      </c>
      <c r="B160634" t="s">
        <v>78926</v>
      </c>
      <c r="C160634" t="s">
        <v>289084</v>
      </c>
      <c r="D160634" t="s">
        <v>290245</v>
      </c>
      <c r="E160634" t="s">
        <v>290245</v>
      </c>
    </row>
    <row r="160635" spans="1:5">
      <c r="A160635">
        <v>400</v>
      </c>
      <c r="B160635" t="s">
        <v>50244</v>
      </c>
      <c r="C160635" t="s">
        <v>289084</v>
      </c>
      <c r="D160635" t="s">
        <v>290246</v>
      </c>
      <c r="E160635" t="s">
        <v>290247</v>
      </c>
    </row>
    <row r="160636" spans="1:5">
      <c r="A160636">
        <v>400</v>
      </c>
      <c r="B160636" t="s">
        <v>45766</v>
      </c>
      <c r="C160636" t="s">
        <v>289084</v>
      </c>
      <c r="D160636" t="s">
        <v>290248</v>
      </c>
      <c r="E160636" t="s">
        <v>290249</v>
      </c>
    </row>
    <row r="160637" spans="1:5">
      <c r="A160637">
        <v>400</v>
      </c>
      <c r="B160637" t="s">
        <v>52567</v>
      </c>
      <c r="C160637" t="s">
        <v>289084</v>
      </c>
      <c r="D160637" t="s">
        <v>290250</v>
      </c>
      <c r="E160637" t="s">
        <v>290251</v>
      </c>
    </row>
    <row r="160638" spans="1:5">
      <c r="A160638">
        <v>400</v>
      </c>
      <c r="B160638" t="s">
        <v>52569</v>
      </c>
      <c r="C160638" t="s">
        <v>289084</v>
      </c>
      <c r="D160638" t="s">
        <v>290252</v>
      </c>
      <c r="E160638" t="s">
        <v>290253</v>
      </c>
    </row>
    <row r="160639" spans="1:5">
      <c r="A160639">
        <v>400</v>
      </c>
      <c r="B160639" t="s">
        <v>45768</v>
      </c>
      <c r="C160639" t="s">
        <v>289084</v>
      </c>
      <c r="D160639" t="s">
        <v>290254</v>
      </c>
      <c r="E160639" t="s">
        <v>290255</v>
      </c>
    </row>
    <row r="160640" spans="1:5">
      <c r="A160640">
        <v>400</v>
      </c>
      <c r="B160640" t="s">
        <v>237522</v>
      </c>
      <c r="C160640" t="s">
        <v>289084</v>
      </c>
      <c r="D160640" t="s">
        <v>290256</v>
      </c>
      <c r="E160640" t="s">
        <v>290256</v>
      </c>
    </row>
    <row r="160641" spans="1:5">
      <c r="A160641">
        <v>400</v>
      </c>
      <c r="B160641" t="s">
        <v>237524</v>
      </c>
      <c r="C160641" t="s">
        <v>289084</v>
      </c>
      <c r="D160641" t="s">
        <v>290257</v>
      </c>
      <c r="E160641" t="s">
        <v>290257</v>
      </c>
    </row>
    <row r="160642" spans="1:5">
      <c r="A160642">
        <v>400</v>
      </c>
      <c r="B160642" t="s">
        <v>237526</v>
      </c>
      <c r="C160642" t="s">
        <v>289084</v>
      </c>
      <c r="D160642" t="s">
        <v>290258</v>
      </c>
      <c r="E160642" t="s">
        <v>290258</v>
      </c>
    </row>
    <row r="160643" spans="1:5">
      <c r="A160643">
        <v>400</v>
      </c>
      <c r="B160643" t="s">
        <v>237528</v>
      </c>
      <c r="C160643" t="s">
        <v>289084</v>
      </c>
      <c r="D160643" t="s">
        <v>290259</v>
      </c>
      <c r="E160643" t="s">
        <v>290259</v>
      </c>
    </row>
    <row r="160644" spans="1:5">
      <c r="A160644">
        <v>400</v>
      </c>
      <c r="B160644" t="s">
        <v>237530</v>
      </c>
      <c r="C160644" t="s">
        <v>289084</v>
      </c>
      <c r="D160644" t="s">
        <v>290260</v>
      </c>
      <c r="E160644" t="s">
        <v>290260</v>
      </c>
    </row>
    <row r="160645" spans="1:5">
      <c r="A160645">
        <v>400</v>
      </c>
      <c r="B160645" t="s">
        <v>52573</v>
      </c>
      <c r="C160645" t="s">
        <v>289084</v>
      </c>
      <c r="D160645" t="s">
        <v>290261</v>
      </c>
      <c r="E160645" t="s">
        <v>290261</v>
      </c>
    </row>
    <row r="160646" spans="1:5">
      <c r="A160646">
        <v>400</v>
      </c>
      <c r="B160646" t="s">
        <v>105160</v>
      </c>
      <c r="C160646" t="s">
        <v>289084</v>
      </c>
      <c r="D160646" t="s">
        <v>290262</v>
      </c>
      <c r="E160646" t="s">
        <v>290262</v>
      </c>
    </row>
    <row r="160647" spans="1:5">
      <c r="A160647">
        <v>400</v>
      </c>
      <c r="B160647" t="s">
        <v>120497</v>
      </c>
      <c r="C160647" t="s">
        <v>289084</v>
      </c>
      <c r="D160647" t="s">
        <v>290263</v>
      </c>
      <c r="E160647" t="s">
        <v>290263</v>
      </c>
    </row>
    <row r="160648" spans="1:5">
      <c r="A160648">
        <v>400</v>
      </c>
      <c r="B160648" t="s">
        <v>38946</v>
      </c>
      <c r="C160648" t="s">
        <v>289084</v>
      </c>
      <c r="D160648" t="s">
        <v>290264</v>
      </c>
      <c r="E160648" t="s">
        <v>290264</v>
      </c>
    </row>
    <row r="160649" spans="1:5">
      <c r="A160649">
        <v>400</v>
      </c>
      <c r="B160649" t="s">
        <v>52265</v>
      </c>
      <c r="C160649" t="s">
        <v>289084</v>
      </c>
      <c r="D160649" t="s">
        <v>290265</v>
      </c>
      <c r="E160649" t="s">
        <v>290266</v>
      </c>
    </row>
    <row r="160650" spans="1:5">
      <c r="A160650">
        <v>400</v>
      </c>
      <c r="B160650" t="s">
        <v>52632</v>
      </c>
      <c r="C160650" t="s">
        <v>289084</v>
      </c>
      <c r="D160650" t="s">
        <v>290267</v>
      </c>
      <c r="E160650" t="s">
        <v>290267</v>
      </c>
    </row>
    <row r="160651" spans="1:5">
      <c r="A160651">
        <v>400</v>
      </c>
      <c r="B160651" t="s">
        <v>120752</v>
      </c>
      <c r="C160651" t="s">
        <v>289084</v>
      </c>
      <c r="D160651" t="s">
        <v>290268</v>
      </c>
      <c r="E160651" t="s">
        <v>290268</v>
      </c>
    </row>
    <row r="160652" spans="1:5">
      <c r="A160652">
        <v>400</v>
      </c>
      <c r="B160652" t="s">
        <v>38987</v>
      </c>
      <c r="C160652" t="s">
        <v>289084</v>
      </c>
      <c r="D160652" t="s">
        <v>290269</v>
      </c>
      <c r="E160652" t="s">
        <v>290269</v>
      </c>
    </row>
    <row r="160653" spans="1:5">
      <c r="A160653">
        <v>400</v>
      </c>
      <c r="B160653" t="s">
        <v>165139</v>
      </c>
      <c r="C160653" t="s">
        <v>289084</v>
      </c>
      <c r="D160653" t="s">
        <v>290270</v>
      </c>
      <c r="E160653" t="s">
        <v>290270</v>
      </c>
    </row>
    <row r="160654" spans="1:5">
      <c r="A160654">
        <v>400</v>
      </c>
      <c r="B160654" t="s">
        <v>165142</v>
      </c>
      <c r="C160654" t="s">
        <v>289084</v>
      </c>
      <c r="D160654" t="s">
        <v>290271</v>
      </c>
      <c r="E160654" t="s">
        <v>290271</v>
      </c>
    </row>
    <row r="160655" spans="1:5">
      <c r="A160655">
        <v>400</v>
      </c>
      <c r="B160655" t="s">
        <v>165145</v>
      </c>
      <c r="C160655" t="s">
        <v>289084</v>
      </c>
      <c r="D160655" t="s">
        <v>290272</v>
      </c>
      <c r="E160655" t="s">
        <v>290272</v>
      </c>
    </row>
    <row r="160656" spans="1:5">
      <c r="A160656">
        <v>400</v>
      </c>
      <c r="B160656" t="s">
        <v>166681</v>
      </c>
      <c r="C160656" t="s">
        <v>289084</v>
      </c>
      <c r="D160656" t="s">
        <v>290273</v>
      </c>
      <c r="E160656" t="s">
        <v>290273</v>
      </c>
    </row>
    <row r="160657" spans="1:5">
      <c r="A160657">
        <v>400</v>
      </c>
      <c r="B160657" t="s">
        <v>166684</v>
      </c>
      <c r="C160657" t="s">
        <v>289084</v>
      </c>
      <c r="D160657" t="s">
        <v>290274</v>
      </c>
      <c r="E160657" t="s">
        <v>290274</v>
      </c>
    </row>
    <row r="160658" spans="1:5">
      <c r="A160658">
        <v>400</v>
      </c>
      <c r="B160658" t="s">
        <v>166687</v>
      </c>
      <c r="C160658" t="s">
        <v>289084</v>
      </c>
      <c r="D160658" t="s">
        <v>290275</v>
      </c>
      <c r="E160658" t="s">
        <v>290275</v>
      </c>
    </row>
    <row r="160659" spans="1:5">
      <c r="A160659">
        <v>400</v>
      </c>
      <c r="B160659" t="s">
        <v>166690</v>
      </c>
      <c r="C160659" t="s">
        <v>289084</v>
      </c>
      <c r="D160659" t="s">
        <v>290276</v>
      </c>
      <c r="E160659" t="s">
        <v>290276</v>
      </c>
    </row>
    <row r="160660" spans="1:5">
      <c r="A160660">
        <v>400</v>
      </c>
      <c r="B160660" t="s">
        <v>52816</v>
      </c>
      <c r="C160660" t="s">
        <v>289084</v>
      </c>
      <c r="D160660" t="s">
        <v>290277</v>
      </c>
      <c r="E160660" t="s">
        <v>290278</v>
      </c>
    </row>
    <row r="160661" spans="1:5">
      <c r="A160661">
        <v>400</v>
      </c>
      <c r="B160661" t="s">
        <v>168346</v>
      </c>
      <c r="C160661" t="s">
        <v>289084</v>
      </c>
      <c r="D160661" t="s">
        <v>290279</v>
      </c>
      <c r="E160661" t="s">
        <v>290279</v>
      </c>
    </row>
    <row r="160662" spans="1:5">
      <c r="A160662">
        <v>400</v>
      </c>
      <c r="B160662" t="s">
        <v>168349</v>
      </c>
      <c r="C160662" t="s">
        <v>289084</v>
      </c>
      <c r="D160662" t="s">
        <v>290280</v>
      </c>
      <c r="E160662" t="s">
        <v>290280</v>
      </c>
    </row>
    <row r="160663" spans="1:5">
      <c r="A160663">
        <v>400</v>
      </c>
      <c r="B160663" t="s">
        <v>257431</v>
      </c>
      <c r="C160663" t="s">
        <v>289084</v>
      </c>
      <c r="D160663" t="s">
        <v>290281</v>
      </c>
      <c r="E160663" t="s">
        <v>290281</v>
      </c>
    </row>
    <row r="160664" spans="1:5">
      <c r="A160664">
        <v>400</v>
      </c>
      <c r="B160664" t="s">
        <v>52913</v>
      </c>
      <c r="C160664" t="s">
        <v>289084</v>
      </c>
      <c r="D160664" t="s">
        <v>290282</v>
      </c>
      <c r="E160664" t="s">
        <v>290282</v>
      </c>
    </row>
    <row r="160665" spans="1:5">
      <c r="A160665">
        <v>400</v>
      </c>
      <c r="B160665" t="s">
        <v>165283</v>
      </c>
      <c r="C160665" t="s">
        <v>289084</v>
      </c>
      <c r="D160665" t="s">
        <v>290283</v>
      </c>
      <c r="E160665" t="s">
        <v>290283</v>
      </c>
    </row>
    <row r="160666" spans="1:5">
      <c r="A160666">
        <v>400</v>
      </c>
      <c r="B160666" t="s">
        <v>252341</v>
      </c>
      <c r="C160666" t="s">
        <v>289084</v>
      </c>
      <c r="D160666" t="s">
        <v>290284</v>
      </c>
      <c r="E160666" t="s">
        <v>290284</v>
      </c>
    </row>
    <row r="160667" spans="1:5">
      <c r="A160667">
        <v>400</v>
      </c>
      <c r="B160667" t="s">
        <v>5054</v>
      </c>
      <c r="C160667" t="s">
        <v>289084</v>
      </c>
      <c r="D160667" t="s">
        <v>290285</v>
      </c>
      <c r="E160667" t="s">
        <v>290285</v>
      </c>
    </row>
    <row r="160668" spans="1:5">
      <c r="A160668">
        <v>400</v>
      </c>
      <c r="B160668" t="s">
        <v>168418</v>
      </c>
      <c r="C160668" t="s">
        <v>289084</v>
      </c>
      <c r="D160668" t="s">
        <v>290286</v>
      </c>
      <c r="E160668" t="s">
        <v>290286</v>
      </c>
    </row>
    <row r="160669" spans="1:5">
      <c r="A160669">
        <v>400</v>
      </c>
      <c r="B160669" t="s">
        <v>176112</v>
      </c>
      <c r="C160669" t="s">
        <v>289084</v>
      </c>
      <c r="D160669" t="s">
        <v>290287</v>
      </c>
      <c r="E160669" t="s">
        <v>290287</v>
      </c>
    </row>
    <row r="160670" spans="1:5">
      <c r="A160670">
        <v>400</v>
      </c>
      <c r="B160670" t="s">
        <v>176115</v>
      </c>
      <c r="C160670" t="s">
        <v>289084</v>
      </c>
      <c r="D160670" t="s">
        <v>290288</v>
      </c>
      <c r="E160670" t="s">
        <v>290288</v>
      </c>
    </row>
    <row r="160671" spans="1:5">
      <c r="A160671">
        <v>400</v>
      </c>
      <c r="B160671" t="s">
        <v>165319</v>
      </c>
      <c r="C160671" t="s">
        <v>289084</v>
      </c>
      <c r="D160671" t="s">
        <v>290289</v>
      </c>
      <c r="E160671" t="s">
        <v>290289</v>
      </c>
    </row>
    <row r="160672" spans="1:5">
      <c r="A160672">
        <v>400</v>
      </c>
      <c r="B160672" t="s">
        <v>166837</v>
      </c>
      <c r="C160672" t="s">
        <v>289084</v>
      </c>
      <c r="D160672" t="s">
        <v>290290</v>
      </c>
      <c r="E160672" t="s">
        <v>290290</v>
      </c>
    </row>
    <row r="160673" spans="1:5">
      <c r="A160673">
        <v>400</v>
      </c>
      <c r="B160673" t="s">
        <v>166840</v>
      </c>
      <c r="C160673" t="s">
        <v>289084</v>
      </c>
      <c r="D160673" t="s">
        <v>290291</v>
      </c>
      <c r="E160673" t="s">
        <v>290291</v>
      </c>
    </row>
    <row r="160674" spans="1:5">
      <c r="A160674">
        <v>400</v>
      </c>
      <c r="B160674" t="s">
        <v>166846</v>
      </c>
      <c r="C160674" t="s">
        <v>289084</v>
      </c>
      <c r="D160674" t="s">
        <v>290292</v>
      </c>
      <c r="E160674" t="s">
        <v>290292</v>
      </c>
    </row>
    <row r="160675" spans="1:5">
      <c r="A160675">
        <v>400</v>
      </c>
      <c r="B160675" t="s">
        <v>166849</v>
      </c>
      <c r="C160675" t="s">
        <v>289084</v>
      </c>
      <c r="D160675" t="s">
        <v>290293</v>
      </c>
      <c r="E160675" t="s">
        <v>290293</v>
      </c>
    </row>
    <row r="160676" spans="1:5">
      <c r="A160676">
        <v>400</v>
      </c>
      <c r="B160676" t="s">
        <v>166852</v>
      </c>
      <c r="C160676" t="s">
        <v>289084</v>
      </c>
      <c r="D160676" t="s">
        <v>290294</v>
      </c>
      <c r="E160676" t="s">
        <v>290294</v>
      </c>
    </row>
    <row r="160677" spans="1:5">
      <c r="A160677">
        <v>400</v>
      </c>
      <c r="B160677" t="s">
        <v>166855</v>
      </c>
      <c r="C160677" t="s">
        <v>289084</v>
      </c>
      <c r="D160677" t="s">
        <v>290295</v>
      </c>
      <c r="E160677" t="s">
        <v>290295</v>
      </c>
    </row>
    <row r="160678" spans="1:5">
      <c r="A160678">
        <v>400</v>
      </c>
      <c r="B160678" t="s">
        <v>166858</v>
      </c>
      <c r="C160678" t="s">
        <v>289084</v>
      </c>
      <c r="D160678" t="s">
        <v>290296</v>
      </c>
      <c r="E160678" t="s">
        <v>290296</v>
      </c>
    </row>
    <row r="160679" spans="1:5">
      <c r="A160679">
        <v>400</v>
      </c>
      <c r="B160679" t="s">
        <v>166861</v>
      </c>
      <c r="C160679" t="s">
        <v>289084</v>
      </c>
      <c r="D160679" t="s">
        <v>290297</v>
      </c>
      <c r="E160679" t="s">
        <v>290297</v>
      </c>
    </row>
    <row r="160680" spans="1:5">
      <c r="A160680">
        <v>400</v>
      </c>
      <c r="B160680" t="s">
        <v>168441</v>
      </c>
      <c r="C160680" t="s">
        <v>289084</v>
      </c>
      <c r="D160680" t="s">
        <v>290298</v>
      </c>
      <c r="E160680" t="s">
        <v>290298</v>
      </c>
    </row>
    <row r="160681" spans="1:5">
      <c r="A160681">
        <v>400</v>
      </c>
      <c r="B160681" t="s">
        <v>166876</v>
      </c>
      <c r="C160681" t="s">
        <v>289084</v>
      </c>
      <c r="D160681" t="s">
        <v>290299</v>
      </c>
      <c r="E160681" t="s">
        <v>290299</v>
      </c>
    </row>
    <row r="160682" spans="1:5">
      <c r="A160682">
        <v>400</v>
      </c>
      <c r="B160682" t="s">
        <v>27830</v>
      </c>
      <c r="C160682" t="s">
        <v>289084</v>
      </c>
      <c r="D160682" t="s">
        <v>290300</v>
      </c>
      <c r="E160682" t="s">
        <v>290300</v>
      </c>
    </row>
    <row r="160683" spans="1:5">
      <c r="A160683">
        <v>400</v>
      </c>
      <c r="B160683" t="s">
        <v>167078</v>
      </c>
      <c r="C160683" t="s">
        <v>289084</v>
      </c>
      <c r="D160683" t="s">
        <v>290301</v>
      </c>
      <c r="E160683" t="s">
        <v>290302</v>
      </c>
    </row>
    <row r="160684" spans="1:5">
      <c r="A160684">
        <v>400</v>
      </c>
      <c r="B160684" t="s">
        <v>176238</v>
      </c>
      <c r="C160684" t="s">
        <v>289084</v>
      </c>
      <c r="D160684" t="s">
        <v>290303</v>
      </c>
      <c r="E160684" t="s">
        <v>290303</v>
      </c>
    </row>
    <row r="160685" spans="1:5">
      <c r="A160685">
        <v>400</v>
      </c>
      <c r="B160685" t="s">
        <v>176241</v>
      </c>
      <c r="C160685" t="s">
        <v>289084</v>
      </c>
      <c r="D160685" t="s">
        <v>290304</v>
      </c>
      <c r="E160685" t="s">
        <v>290304</v>
      </c>
    </row>
    <row r="160686" spans="1:5">
      <c r="A160686">
        <v>400</v>
      </c>
      <c r="B160686" t="s">
        <v>176244</v>
      </c>
      <c r="C160686" t="s">
        <v>289084</v>
      </c>
      <c r="D160686" t="s">
        <v>290305</v>
      </c>
      <c r="E160686" t="s">
        <v>290305</v>
      </c>
    </row>
    <row r="160687" spans="1:5">
      <c r="A160687">
        <v>400</v>
      </c>
      <c r="B160687" t="s">
        <v>165475</v>
      </c>
      <c r="C160687" t="s">
        <v>289084</v>
      </c>
      <c r="D160687" t="s">
        <v>290306</v>
      </c>
      <c r="E160687" t="s">
        <v>290306</v>
      </c>
    </row>
    <row r="160688" spans="1:5">
      <c r="A160688">
        <v>400</v>
      </c>
      <c r="B160688" t="s">
        <v>17628</v>
      </c>
      <c r="C160688" t="s">
        <v>289084</v>
      </c>
      <c r="D160688" t="s">
        <v>290307</v>
      </c>
      <c r="E160688" t="s">
        <v>290307</v>
      </c>
    </row>
    <row r="160689" spans="1:5">
      <c r="A160689">
        <v>400</v>
      </c>
      <c r="B160689" t="s">
        <v>168522</v>
      </c>
      <c r="C160689" t="s">
        <v>289084</v>
      </c>
      <c r="D160689" t="s">
        <v>290308</v>
      </c>
      <c r="E160689" t="s">
        <v>290308</v>
      </c>
    </row>
    <row r="160690" spans="1:5">
      <c r="A160690">
        <v>400</v>
      </c>
      <c r="B160690" t="s">
        <v>166990</v>
      </c>
      <c r="C160690" t="s">
        <v>289084</v>
      </c>
      <c r="D160690" t="s">
        <v>290309</v>
      </c>
      <c r="E160690" t="s">
        <v>290309</v>
      </c>
    </row>
    <row r="160691" spans="1:5">
      <c r="A160691">
        <v>400</v>
      </c>
      <c r="B160691" t="s">
        <v>166993</v>
      </c>
      <c r="C160691" t="s">
        <v>289084</v>
      </c>
      <c r="D160691" t="s">
        <v>290310</v>
      </c>
      <c r="E160691" t="s">
        <v>290310</v>
      </c>
    </row>
    <row r="160692" spans="1:5">
      <c r="A160692">
        <v>400</v>
      </c>
      <c r="B160692" t="s">
        <v>166996</v>
      </c>
      <c r="C160692" t="s">
        <v>289084</v>
      </c>
      <c r="D160692" t="s">
        <v>290311</v>
      </c>
      <c r="E160692" t="s">
        <v>290311</v>
      </c>
    </row>
    <row r="160693" spans="1:5">
      <c r="A160693">
        <v>400</v>
      </c>
      <c r="B160693" t="s">
        <v>166999</v>
      </c>
      <c r="C160693" t="s">
        <v>289084</v>
      </c>
      <c r="D160693" t="s">
        <v>290312</v>
      </c>
      <c r="E160693" t="s">
        <v>290312</v>
      </c>
    </row>
    <row r="160694" spans="1:5">
      <c r="A160694">
        <v>400</v>
      </c>
      <c r="B160694" t="s">
        <v>167002</v>
      </c>
      <c r="C160694" t="s">
        <v>289084</v>
      </c>
      <c r="D160694" t="s">
        <v>290313</v>
      </c>
      <c r="E160694" t="s">
        <v>290313</v>
      </c>
    </row>
    <row r="160695" spans="1:5">
      <c r="A160695">
        <v>400</v>
      </c>
      <c r="B160695" t="s">
        <v>20078</v>
      </c>
      <c r="C160695" t="s">
        <v>289084</v>
      </c>
      <c r="D160695" t="s">
        <v>290314</v>
      </c>
      <c r="E160695" t="s">
        <v>290314</v>
      </c>
    </row>
    <row r="160696" spans="1:5">
      <c r="A160696">
        <v>400</v>
      </c>
      <c r="B160696" t="s">
        <v>167005</v>
      </c>
      <c r="C160696" t="s">
        <v>289084</v>
      </c>
      <c r="D160696" t="s">
        <v>290315</v>
      </c>
      <c r="E160696" t="s">
        <v>290315</v>
      </c>
    </row>
    <row r="160697" spans="1:5">
      <c r="A160697">
        <v>400</v>
      </c>
      <c r="B160697" t="s">
        <v>167008</v>
      </c>
      <c r="C160697" t="s">
        <v>289084</v>
      </c>
      <c r="D160697" t="s">
        <v>290316</v>
      </c>
      <c r="E160697" t="s">
        <v>290316</v>
      </c>
    </row>
    <row r="160698" spans="1:5">
      <c r="A160698">
        <v>400</v>
      </c>
      <c r="B160698" t="s">
        <v>167011</v>
      </c>
      <c r="C160698" t="s">
        <v>289084</v>
      </c>
      <c r="D160698" t="s">
        <v>290317</v>
      </c>
      <c r="E160698" t="s">
        <v>290317</v>
      </c>
    </row>
    <row r="160699" spans="1:5">
      <c r="A160699">
        <v>400</v>
      </c>
      <c r="B160699" t="s">
        <v>167014</v>
      </c>
      <c r="C160699" t="s">
        <v>289084</v>
      </c>
      <c r="D160699" t="s">
        <v>290318</v>
      </c>
      <c r="E160699" t="s">
        <v>290318</v>
      </c>
    </row>
    <row r="160700" spans="1:5">
      <c r="A160700">
        <v>400</v>
      </c>
      <c r="B160700" t="s">
        <v>167017</v>
      </c>
      <c r="C160700" t="s">
        <v>289084</v>
      </c>
      <c r="D160700" t="s">
        <v>290319</v>
      </c>
      <c r="E160700" t="s">
        <v>290319</v>
      </c>
    </row>
    <row r="160701" spans="1:5">
      <c r="A160701">
        <v>400</v>
      </c>
      <c r="B160701" t="s">
        <v>167020</v>
      </c>
      <c r="C160701" t="s">
        <v>289084</v>
      </c>
      <c r="D160701" t="s">
        <v>290320</v>
      </c>
      <c r="E160701" t="s">
        <v>290320</v>
      </c>
    </row>
    <row r="160702" spans="1:5">
      <c r="A160702">
        <v>400</v>
      </c>
      <c r="B160702" t="s">
        <v>19822</v>
      </c>
      <c r="C160702" t="s">
        <v>289084</v>
      </c>
      <c r="D160702" t="s">
        <v>290321</v>
      </c>
      <c r="E160702" t="s">
        <v>290321</v>
      </c>
    </row>
    <row r="160703" spans="1:5">
      <c r="A160703">
        <v>400</v>
      </c>
      <c r="B160703" t="s">
        <v>167023</v>
      </c>
      <c r="C160703" t="s">
        <v>289084</v>
      </c>
      <c r="D160703" t="s">
        <v>290322</v>
      </c>
      <c r="E160703" t="s">
        <v>290322</v>
      </c>
    </row>
    <row r="160704" spans="1:5">
      <c r="A160704">
        <v>400</v>
      </c>
      <c r="B160704" t="s">
        <v>167026</v>
      </c>
      <c r="C160704" t="s">
        <v>289084</v>
      </c>
      <c r="D160704" t="s">
        <v>290323</v>
      </c>
      <c r="E160704" t="s">
        <v>290323</v>
      </c>
    </row>
    <row r="160705" spans="1:5">
      <c r="A160705">
        <v>400</v>
      </c>
      <c r="B160705" t="s">
        <v>167029</v>
      </c>
      <c r="C160705" t="s">
        <v>289084</v>
      </c>
      <c r="D160705" t="s">
        <v>290324</v>
      </c>
      <c r="E160705" t="s">
        <v>290324</v>
      </c>
    </row>
    <row r="160706" spans="1:5">
      <c r="A160706">
        <v>400</v>
      </c>
      <c r="B160706" t="s">
        <v>177813</v>
      </c>
      <c r="C160706" t="s">
        <v>289084</v>
      </c>
      <c r="D160706" t="s">
        <v>290325</v>
      </c>
      <c r="E160706" t="s">
        <v>290325</v>
      </c>
    </row>
    <row r="160707" spans="1:5">
      <c r="A160707">
        <v>400</v>
      </c>
      <c r="B160707" t="s">
        <v>168525</v>
      </c>
      <c r="C160707" t="s">
        <v>289084</v>
      </c>
      <c r="D160707" t="s">
        <v>290326</v>
      </c>
      <c r="E160707" t="s">
        <v>290326</v>
      </c>
    </row>
    <row r="160708" spans="1:5">
      <c r="A160708">
        <v>400</v>
      </c>
      <c r="B160708" t="s">
        <v>28102</v>
      </c>
      <c r="C160708" t="s">
        <v>289084</v>
      </c>
      <c r="D160708" t="s">
        <v>290327</v>
      </c>
      <c r="E160708" t="s">
        <v>290327</v>
      </c>
    </row>
    <row r="160709" spans="1:5">
      <c r="A160709">
        <v>400</v>
      </c>
      <c r="B160709" t="s">
        <v>28288</v>
      </c>
      <c r="C160709" t="s">
        <v>289084</v>
      </c>
      <c r="D160709" t="s">
        <v>290328</v>
      </c>
      <c r="E160709" t="s">
        <v>290328</v>
      </c>
    </row>
    <row r="160710" spans="1:5">
      <c r="A160710">
        <v>400</v>
      </c>
      <c r="B160710" t="s">
        <v>166922</v>
      </c>
      <c r="C160710" t="s">
        <v>289084</v>
      </c>
      <c r="D160710" t="s">
        <v>290329</v>
      </c>
      <c r="E160710" t="s">
        <v>290330</v>
      </c>
    </row>
    <row r="160711" spans="1:5">
      <c r="A160711">
        <v>400</v>
      </c>
      <c r="B160711" t="s">
        <v>167219</v>
      </c>
      <c r="C160711" t="s">
        <v>289084</v>
      </c>
      <c r="D160711" t="s">
        <v>290331</v>
      </c>
      <c r="E160711" t="s">
        <v>290332</v>
      </c>
    </row>
    <row r="160712" spans="1:5">
      <c r="A160712">
        <v>400</v>
      </c>
      <c r="B160712" t="s">
        <v>176504</v>
      </c>
      <c r="C160712" t="s">
        <v>289084</v>
      </c>
      <c r="D160712" t="s">
        <v>290333</v>
      </c>
      <c r="E160712" t="s">
        <v>290333</v>
      </c>
    </row>
    <row r="160713" spans="1:5">
      <c r="A160713">
        <v>400</v>
      </c>
      <c r="B160713" t="s">
        <v>176507</v>
      </c>
      <c r="C160713" t="s">
        <v>289084</v>
      </c>
      <c r="D160713" t="s">
        <v>290334</v>
      </c>
      <c r="E160713" t="s">
        <v>290334</v>
      </c>
    </row>
    <row r="160714" spans="1:5">
      <c r="A160714">
        <v>400</v>
      </c>
      <c r="B160714" t="s">
        <v>176510</v>
      </c>
      <c r="C160714" t="s">
        <v>289084</v>
      </c>
      <c r="D160714" t="s">
        <v>290335</v>
      </c>
      <c r="E160714" t="s">
        <v>290335</v>
      </c>
    </row>
    <row r="160715" spans="1:5">
      <c r="A160715">
        <v>400</v>
      </c>
      <c r="B160715" t="s">
        <v>167177</v>
      </c>
      <c r="C160715" t="s">
        <v>289084</v>
      </c>
      <c r="D160715" t="s">
        <v>290336</v>
      </c>
      <c r="E160715" t="s">
        <v>290336</v>
      </c>
    </row>
    <row r="160716" spans="1:5">
      <c r="A160716">
        <v>400</v>
      </c>
      <c r="B160716" t="s">
        <v>18415</v>
      </c>
      <c r="C160716" t="s">
        <v>289084</v>
      </c>
      <c r="D160716" t="s">
        <v>290337</v>
      </c>
      <c r="E160716" t="s">
        <v>290337</v>
      </c>
    </row>
    <row r="160717" spans="1:5">
      <c r="A160717">
        <v>400</v>
      </c>
      <c r="B160717" t="s">
        <v>167180</v>
      </c>
      <c r="C160717" t="s">
        <v>289084</v>
      </c>
      <c r="D160717" t="s">
        <v>290338</v>
      </c>
      <c r="E160717" t="s">
        <v>290338</v>
      </c>
    </row>
    <row r="160718" spans="1:5">
      <c r="A160718">
        <v>400</v>
      </c>
      <c r="B160718" t="s">
        <v>167183</v>
      </c>
      <c r="C160718" t="s">
        <v>289084</v>
      </c>
      <c r="D160718" t="s">
        <v>290339</v>
      </c>
      <c r="E160718" t="s">
        <v>290339</v>
      </c>
    </row>
    <row r="160719" spans="1:5">
      <c r="A160719">
        <v>400</v>
      </c>
      <c r="B160719" t="s">
        <v>167186</v>
      </c>
      <c r="C160719" t="s">
        <v>289084</v>
      </c>
      <c r="D160719" t="s">
        <v>290340</v>
      </c>
      <c r="E160719" t="s">
        <v>290340</v>
      </c>
    </row>
    <row r="160720" spans="1:5">
      <c r="A160720">
        <v>400</v>
      </c>
      <c r="B160720" t="s">
        <v>167224</v>
      </c>
      <c r="C160720" t="s">
        <v>289084</v>
      </c>
      <c r="D160720" t="s">
        <v>290341</v>
      </c>
      <c r="E160720" t="s">
        <v>290341</v>
      </c>
    </row>
    <row r="160721" spans="1:5">
      <c r="A160721">
        <v>400</v>
      </c>
      <c r="B160721" t="s">
        <v>167226</v>
      </c>
      <c r="C160721" t="s">
        <v>289084</v>
      </c>
      <c r="D160721" t="s">
        <v>290342</v>
      </c>
      <c r="E160721" t="s">
        <v>290342</v>
      </c>
    </row>
    <row r="160722" spans="1:5">
      <c r="A160722">
        <v>400</v>
      </c>
      <c r="B160722" t="s">
        <v>167228</v>
      </c>
      <c r="C160722" t="s">
        <v>289084</v>
      </c>
      <c r="D160722" t="s">
        <v>290343</v>
      </c>
      <c r="E160722" t="s">
        <v>290343</v>
      </c>
    </row>
    <row r="160723" spans="1:5">
      <c r="A160723">
        <v>400</v>
      </c>
      <c r="B160723" t="s">
        <v>167230</v>
      </c>
      <c r="C160723" t="s">
        <v>289084</v>
      </c>
      <c r="D160723" t="s">
        <v>290344</v>
      </c>
      <c r="E160723" t="s">
        <v>290345</v>
      </c>
    </row>
    <row r="160724" spans="1:5">
      <c r="A160724">
        <v>400</v>
      </c>
      <c r="B160724" t="s">
        <v>53036</v>
      </c>
      <c r="C160724" t="s">
        <v>289084</v>
      </c>
      <c r="D160724" t="s">
        <v>290346</v>
      </c>
      <c r="E160724" t="s">
        <v>290346</v>
      </c>
    </row>
    <row r="160725" spans="1:5">
      <c r="A160725">
        <v>400</v>
      </c>
      <c r="B160725" t="s">
        <v>170146</v>
      </c>
      <c r="C160725" t="s">
        <v>289084</v>
      </c>
      <c r="D160725" t="s">
        <v>290347</v>
      </c>
      <c r="E160725" t="s">
        <v>290347</v>
      </c>
    </row>
    <row r="160726" spans="1:5">
      <c r="A160726">
        <v>400</v>
      </c>
      <c r="B160726" t="s">
        <v>170148</v>
      </c>
      <c r="C160726" t="s">
        <v>289084</v>
      </c>
      <c r="D160726" t="s">
        <v>290348</v>
      </c>
      <c r="E160726" t="s">
        <v>290348</v>
      </c>
    </row>
    <row r="160727" spans="1:5">
      <c r="A160727">
        <v>400</v>
      </c>
      <c r="B160727" t="s">
        <v>168767</v>
      </c>
      <c r="C160727" t="s">
        <v>289084</v>
      </c>
      <c r="D160727" t="s">
        <v>290349</v>
      </c>
      <c r="E160727" t="s">
        <v>290349</v>
      </c>
    </row>
    <row r="160728" spans="1:5">
      <c r="A160728">
        <v>400</v>
      </c>
      <c r="B160728" t="s">
        <v>165705</v>
      </c>
      <c r="C160728" t="s">
        <v>289084</v>
      </c>
      <c r="D160728" t="s">
        <v>290350</v>
      </c>
      <c r="E160728" t="s">
        <v>290350</v>
      </c>
    </row>
    <row r="160729" spans="1:5">
      <c r="A160729">
        <v>400</v>
      </c>
      <c r="B160729" t="s">
        <v>177927</v>
      </c>
      <c r="C160729" t="s">
        <v>289084</v>
      </c>
      <c r="D160729" t="s">
        <v>290351</v>
      </c>
      <c r="E160729" t="s">
        <v>290352</v>
      </c>
    </row>
    <row r="160730" spans="1:5">
      <c r="A160730">
        <v>400</v>
      </c>
      <c r="B160730" t="s">
        <v>168774</v>
      </c>
      <c r="C160730" t="s">
        <v>289084</v>
      </c>
      <c r="D160730" t="s">
        <v>290353</v>
      </c>
      <c r="E160730" t="s">
        <v>290353</v>
      </c>
    </row>
    <row r="160731" spans="1:5">
      <c r="A160731">
        <v>400</v>
      </c>
      <c r="B160731" t="s">
        <v>171930</v>
      </c>
      <c r="C160731" t="s">
        <v>289084</v>
      </c>
      <c r="D160731" t="s">
        <v>290354</v>
      </c>
      <c r="E160731" t="s">
        <v>290355</v>
      </c>
    </row>
    <row r="160732" spans="1:5">
      <c r="A160732">
        <v>400</v>
      </c>
      <c r="B160732" t="s">
        <v>122639</v>
      </c>
      <c r="C160732" t="s">
        <v>289084</v>
      </c>
      <c r="D160732" t="s">
        <v>290356</v>
      </c>
      <c r="E160732" t="s">
        <v>290356</v>
      </c>
    </row>
    <row r="160733" spans="1:5">
      <c r="A160733">
        <v>400</v>
      </c>
      <c r="B160733" t="s">
        <v>167369</v>
      </c>
      <c r="C160733" t="s">
        <v>289084</v>
      </c>
      <c r="D160733" t="s">
        <v>290357</v>
      </c>
      <c r="E160733" t="s">
        <v>290357</v>
      </c>
    </row>
    <row r="160734" spans="1:5">
      <c r="A160734">
        <v>400</v>
      </c>
      <c r="B160734" t="s">
        <v>176641</v>
      </c>
      <c r="C160734" t="s">
        <v>289084</v>
      </c>
      <c r="D160734" t="s">
        <v>290358</v>
      </c>
      <c r="E160734" t="s">
        <v>290359</v>
      </c>
    </row>
    <row r="160735" spans="1:5">
      <c r="A160735">
        <v>400</v>
      </c>
      <c r="B160735" t="s">
        <v>176644</v>
      </c>
      <c r="C160735" t="s">
        <v>289084</v>
      </c>
      <c r="D160735" t="s">
        <v>290360</v>
      </c>
      <c r="E160735" t="s">
        <v>290361</v>
      </c>
    </row>
    <row r="160736" spans="1:5">
      <c r="A160736">
        <v>400</v>
      </c>
      <c r="B160736" t="s">
        <v>173284</v>
      </c>
      <c r="C160736" t="s">
        <v>289084</v>
      </c>
      <c r="D160736" t="s">
        <v>290362</v>
      </c>
      <c r="E160736" t="s">
        <v>290363</v>
      </c>
    </row>
    <row r="160737" spans="1:5">
      <c r="A160737">
        <v>400</v>
      </c>
      <c r="B160737" t="s">
        <v>172003</v>
      </c>
      <c r="C160737" t="s">
        <v>289084</v>
      </c>
      <c r="D160737" t="s">
        <v>290364</v>
      </c>
      <c r="E160737" t="s">
        <v>290365</v>
      </c>
    </row>
    <row r="160738" spans="1:5">
      <c r="A160738">
        <v>400</v>
      </c>
      <c r="B160738" t="s">
        <v>172006</v>
      </c>
      <c r="C160738" t="s">
        <v>289084</v>
      </c>
      <c r="D160738" t="s">
        <v>290366</v>
      </c>
      <c r="E160738" t="s">
        <v>290367</v>
      </c>
    </row>
    <row r="160739" spans="1:5">
      <c r="A160739">
        <v>400</v>
      </c>
      <c r="B160739" t="s">
        <v>172009</v>
      </c>
      <c r="C160739" t="s">
        <v>289084</v>
      </c>
      <c r="D160739" t="s">
        <v>290368</v>
      </c>
      <c r="E160739" t="s">
        <v>290369</v>
      </c>
    </row>
    <row r="160740" spans="1:5">
      <c r="A160740">
        <v>400</v>
      </c>
      <c r="B160740" t="s">
        <v>16964</v>
      </c>
      <c r="C160740" t="s">
        <v>289084</v>
      </c>
      <c r="D160740" t="s">
        <v>290370</v>
      </c>
      <c r="E160740" t="s">
        <v>290370</v>
      </c>
    </row>
    <row r="160741" spans="1:5">
      <c r="A160741">
        <v>400</v>
      </c>
      <c r="B160741" t="s">
        <v>17675</v>
      </c>
      <c r="C160741" t="s">
        <v>289084</v>
      </c>
      <c r="D160741" t="s">
        <v>290371</v>
      </c>
      <c r="E160741" t="s">
        <v>290371</v>
      </c>
    </row>
    <row r="160742" spans="1:5">
      <c r="A160742">
        <v>400</v>
      </c>
      <c r="B160742" t="s">
        <v>167421</v>
      </c>
      <c r="C160742" t="s">
        <v>289084</v>
      </c>
      <c r="D160742" t="s">
        <v>290372</v>
      </c>
      <c r="E160742" t="s">
        <v>290372</v>
      </c>
    </row>
    <row r="160743" spans="1:5">
      <c r="A160743">
        <v>400</v>
      </c>
      <c r="B160743" t="s">
        <v>167424</v>
      </c>
      <c r="C160743" t="s">
        <v>289084</v>
      </c>
      <c r="D160743" t="s">
        <v>290373</v>
      </c>
      <c r="E160743" t="s">
        <v>290373</v>
      </c>
    </row>
    <row r="160744" spans="1:5">
      <c r="A160744">
        <v>400</v>
      </c>
      <c r="B160744" t="s">
        <v>18427</v>
      </c>
      <c r="C160744" t="s">
        <v>289084</v>
      </c>
      <c r="D160744" t="s">
        <v>290374</v>
      </c>
      <c r="E160744" t="s">
        <v>290374</v>
      </c>
    </row>
    <row r="160745" spans="1:5">
      <c r="A160745">
        <v>400</v>
      </c>
      <c r="B160745" t="s">
        <v>167427</v>
      </c>
      <c r="C160745" t="s">
        <v>289084</v>
      </c>
      <c r="D160745" t="s">
        <v>290375</v>
      </c>
      <c r="E160745" t="s">
        <v>290375</v>
      </c>
    </row>
    <row r="160746" spans="1:5">
      <c r="A160746">
        <v>400</v>
      </c>
      <c r="B160746" t="s">
        <v>167436</v>
      </c>
      <c r="C160746" t="s">
        <v>289084</v>
      </c>
      <c r="D160746" t="s">
        <v>290376</v>
      </c>
      <c r="E160746" t="s">
        <v>290376</v>
      </c>
    </row>
    <row r="160747" spans="1:5">
      <c r="A160747">
        <v>400</v>
      </c>
      <c r="B160747" t="s">
        <v>167439</v>
      </c>
      <c r="C160747" t="s">
        <v>289084</v>
      </c>
      <c r="D160747" t="s">
        <v>290377</v>
      </c>
      <c r="E160747" t="s">
        <v>290377</v>
      </c>
    </row>
    <row r="160748" spans="1:5">
      <c r="A160748">
        <v>400</v>
      </c>
      <c r="B160748" t="s">
        <v>177971</v>
      </c>
      <c r="C160748" t="s">
        <v>289084</v>
      </c>
      <c r="D160748" t="s">
        <v>290378</v>
      </c>
      <c r="E160748" t="s">
        <v>290378</v>
      </c>
    </row>
    <row r="160749" spans="1:5">
      <c r="A160749">
        <v>400</v>
      </c>
      <c r="B160749" t="s">
        <v>176682</v>
      </c>
      <c r="C160749" t="s">
        <v>289084</v>
      </c>
      <c r="D160749" t="s">
        <v>290379</v>
      </c>
      <c r="E160749" t="s">
        <v>290380</v>
      </c>
    </row>
    <row r="160750" spans="1:5">
      <c r="A160750">
        <v>400</v>
      </c>
      <c r="B160750" t="s">
        <v>20247</v>
      </c>
      <c r="C160750" t="s">
        <v>289084</v>
      </c>
      <c r="D160750" t="s">
        <v>290381</v>
      </c>
      <c r="E160750" t="s">
        <v>290381</v>
      </c>
    </row>
    <row r="160751" spans="1:5">
      <c r="A160751">
        <v>400</v>
      </c>
      <c r="B160751" t="s">
        <v>168912</v>
      </c>
      <c r="C160751" t="s">
        <v>289084</v>
      </c>
      <c r="D160751" t="s">
        <v>290382</v>
      </c>
      <c r="E160751" t="s">
        <v>290382</v>
      </c>
    </row>
    <row r="160752" spans="1:5">
      <c r="A160752">
        <v>400</v>
      </c>
      <c r="B160752" t="s">
        <v>16989</v>
      </c>
      <c r="C160752" t="s">
        <v>289084</v>
      </c>
      <c r="D160752" t="s">
        <v>290383</v>
      </c>
      <c r="E160752" t="s">
        <v>290383</v>
      </c>
    </row>
    <row r="160753" spans="1:5">
      <c r="A160753">
        <v>400</v>
      </c>
      <c r="B160753" t="s">
        <v>167526</v>
      </c>
      <c r="C160753" t="s">
        <v>289084</v>
      </c>
      <c r="D160753" t="s">
        <v>290384</v>
      </c>
      <c r="E160753" t="s">
        <v>290384</v>
      </c>
    </row>
    <row r="160754" spans="1:5">
      <c r="A160754">
        <v>400</v>
      </c>
      <c r="B160754" t="s">
        <v>20250</v>
      </c>
      <c r="C160754" t="s">
        <v>289084</v>
      </c>
      <c r="D160754" t="s">
        <v>290385</v>
      </c>
      <c r="E160754" t="s">
        <v>290385</v>
      </c>
    </row>
    <row r="160755" spans="1:5">
      <c r="A160755">
        <v>400</v>
      </c>
      <c r="B160755" t="s">
        <v>167560</v>
      </c>
      <c r="C160755" t="s">
        <v>289084</v>
      </c>
      <c r="D160755" t="s">
        <v>290386</v>
      </c>
      <c r="E160755" t="s">
        <v>290387</v>
      </c>
    </row>
    <row r="160756" spans="1:5">
      <c r="A160756">
        <v>400</v>
      </c>
      <c r="B160756" t="s">
        <v>167563</v>
      </c>
      <c r="C160756" t="s">
        <v>289084</v>
      </c>
      <c r="D160756" t="s">
        <v>290388</v>
      </c>
      <c r="E160756" t="s">
        <v>290389</v>
      </c>
    </row>
    <row r="160757" spans="1:5">
      <c r="A160757">
        <v>400</v>
      </c>
      <c r="B160757" t="s">
        <v>167566</v>
      </c>
      <c r="C160757" t="s">
        <v>289084</v>
      </c>
      <c r="D160757" t="s">
        <v>290390</v>
      </c>
      <c r="E160757" t="s">
        <v>290391</v>
      </c>
    </row>
    <row r="160758" spans="1:5">
      <c r="A160758">
        <v>400</v>
      </c>
      <c r="B160758" t="s">
        <v>167569</v>
      </c>
      <c r="C160758" t="s">
        <v>289084</v>
      </c>
      <c r="D160758" t="s">
        <v>290392</v>
      </c>
      <c r="E160758" t="s">
        <v>290393</v>
      </c>
    </row>
    <row r="160759" spans="1:5">
      <c r="A160759">
        <v>400</v>
      </c>
      <c r="B160759" t="s">
        <v>168947</v>
      </c>
      <c r="C160759" t="s">
        <v>289084</v>
      </c>
      <c r="D160759" t="s">
        <v>290394</v>
      </c>
      <c r="E160759" t="s">
        <v>290395</v>
      </c>
    </row>
    <row r="160760" spans="1:5">
      <c r="A160760">
        <v>400</v>
      </c>
      <c r="B160760" t="s">
        <v>167581</v>
      </c>
      <c r="C160760" t="s">
        <v>289084</v>
      </c>
      <c r="D160760" t="s">
        <v>290396</v>
      </c>
      <c r="E160760" t="s">
        <v>290397</v>
      </c>
    </row>
    <row r="160761" spans="1:5">
      <c r="A160761">
        <v>400</v>
      </c>
      <c r="B160761" t="s">
        <v>17000</v>
      </c>
      <c r="C160761" t="s">
        <v>289084</v>
      </c>
      <c r="D160761" t="s">
        <v>290398</v>
      </c>
      <c r="E160761" t="s">
        <v>290398</v>
      </c>
    </row>
    <row r="160762" spans="1:5">
      <c r="A160762">
        <v>400</v>
      </c>
      <c r="B160762" t="s">
        <v>167606</v>
      </c>
      <c r="C160762" t="s">
        <v>289084</v>
      </c>
      <c r="D160762" t="s">
        <v>290399</v>
      </c>
      <c r="E160762" t="s">
        <v>290400</v>
      </c>
    </row>
    <row r="160763" spans="1:5">
      <c r="A160763">
        <v>400</v>
      </c>
      <c r="B160763" t="s">
        <v>167609</v>
      </c>
      <c r="C160763" t="s">
        <v>289084</v>
      </c>
      <c r="D160763" t="s">
        <v>290401</v>
      </c>
      <c r="E160763" t="s">
        <v>290402</v>
      </c>
    </row>
    <row r="160764" spans="1:5">
      <c r="A160764">
        <v>400</v>
      </c>
      <c r="B160764" t="s">
        <v>167612</v>
      </c>
      <c r="C160764" t="s">
        <v>289084</v>
      </c>
      <c r="D160764" t="s">
        <v>290403</v>
      </c>
      <c r="E160764" t="s">
        <v>290404</v>
      </c>
    </row>
    <row r="160765" spans="1:5">
      <c r="A160765">
        <v>400</v>
      </c>
      <c r="B160765" t="s">
        <v>167615</v>
      </c>
      <c r="C160765" t="s">
        <v>289084</v>
      </c>
      <c r="D160765" t="s">
        <v>290405</v>
      </c>
      <c r="E160765" t="s">
        <v>290406</v>
      </c>
    </row>
    <row r="160766" spans="1:5">
      <c r="A160766">
        <v>400</v>
      </c>
      <c r="B160766" t="s">
        <v>167618</v>
      </c>
      <c r="C160766" t="s">
        <v>289084</v>
      </c>
      <c r="D160766" t="s">
        <v>290407</v>
      </c>
      <c r="E160766" t="s">
        <v>290408</v>
      </c>
    </row>
    <row r="160767" spans="1:5">
      <c r="A160767">
        <v>400</v>
      </c>
      <c r="B160767" t="s">
        <v>167621</v>
      </c>
      <c r="C160767" t="s">
        <v>289084</v>
      </c>
      <c r="D160767" t="s">
        <v>290409</v>
      </c>
      <c r="E160767" t="s">
        <v>290410</v>
      </c>
    </row>
    <row r="160768" spans="1:5">
      <c r="A160768">
        <v>400</v>
      </c>
      <c r="B160768" t="s">
        <v>167624</v>
      </c>
      <c r="C160768" t="s">
        <v>289084</v>
      </c>
      <c r="D160768" t="s">
        <v>290411</v>
      </c>
      <c r="E160768" t="s">
        <v>290412</v>
      </c>
    </row>
    <row r="160769" spans="1:5">
      <c r="A160769">
        <v>400</v>
      </c>
      <c r="B160769" t="s">
        <v>169003</v>
      </c>
      <c r="C160769" t="s">
        <v>289084</v>
      </c>
      <c r="D160769" t="s">
        <v>290413</v>
      </c>
      <c r="E160769" t="s">
        <v>290414</v>
      </c>
    </row>
    <row r="160770" spans="1:5">
      <c r="A160770">
        <v>400</v>
      </c>
      <c r="B160770" t="s">
        <v>178043</v>
      </c>
      <c r="C160770" t="s">
        <v>289084</v>
      </c>
      <c r="D160770" t="s">
        <v>290415</v>
      </c>
      <c r="E160770" t="s">
        <v>290415</v>
      </c>
    </row>
    <row r="160771" spans="1:5">
      <c r="A160771">
        <v>400</v>
      </c>
      <c r="B160771" t="s">
        <v>169035</v>
      </c>
      <c r="C160771" t="s">
        <v>289084</v>
      </c>
      <c r="D160771" t="s">
        <v>290416</v>
      </c>
      <c r="E160771" t="s">
        <v>290417</v>
      </c>
    </row>
    <row r="160772" spans="1:5">
      <c r="A160772">
        <v>400</v>
      </c>
      <c r="B160772" t="s">
        <v>176740</v>
      </c>
      <c r="C160772" t="s">
        <v>289084</v>
      </c>
      <c r="D160772" t="s">
        <v>290418</v>
      </c>
      <c r="E160772" t="s">
        <v>290418</v>
      </c>
    </row>
    <row r="160773" spans="1:5">
      <c r="A160773">
        <v>400</v>
      </c>
      <c r="B160773" t="s">
        <v>176743</v>
      </c>
      <c r="C160773" t="s">
        <v>289084</v>
      </c>
      <c r="D160773" t="s">
        <v>290419</v>
      </c>
      <c r="E160773" t="s">
        <v>290419</v>
      </c>
    </row>
    <row r="160774" spans="1:5">
      <c r="A160774">
        <v>400</v>
      </c>
      <c r="B160774" t="s">
        <v>17007</v>
      </c>
      <c r="C160774" t="s">
        <v>289084</v>
      </c>
      <c r="D160774" t="s">
        <v>290420</v>
      </c>
      <c r="E160774" t="s">
        <v>290420</v>
      </c>
    </row>
    <row r="160775" spans="1:5">
      <c r="A160775">
        <v>400</v>
      </c>
      <c r="B160775" t="s">
        <v>167665</v>
      </c>
      <c r="C160775" t="s">
        <v>289084</v>
      </c>
      <c r="D160775" t="s">
        <v>290421</v>
      </c>
      <c r="E160775" t="s">
        <v>290422</v>
      </c>
    </row>
    <row r="160776" spans="1:5">
      <c r="A160776">
        <v>400</v>
      </c>
      <c r="B160776" t="s">
        <v>167668</v>
      </c>
      <c r="C160776" t="s">
        <v>289084</v>
      </c>
      <c r="D160776" t="s">
        <v>290423</v>
      </c>
      <c r="E160776" t="s">
        <v>290424</v>
      </c>
    </row>
    <row r="160777" spans="1:5">
      <c r="A160777">
        <v>400</v>
      </c>
      <c r="B160777" t="s">
        <v>167671</v>
      </c>
      <c r="C160777" t="s">
        <v>289084</v>
      </c>
      <c r="D160777" t="s">
        <v>290425</v>
      </c>
      <c r="E160777" t="s">
        <v>290426</v>
      </c>
    </row>
    <row r="160778" spans="1:5">
      <c r="A160778">
        <v>400</v>
      </c>
      <c r="B160778" t="s">
        <v>167674</v>
      </c>
      <c r="C160778" t="s">
        <v>289084</v>
      </c>
      <c r="D160778" t="s">
        <v>290427</v>
      </c>
      <c r="E160778" t="s">
        <v>290428</v>
      </c>
    </row>
    <row r="160779" spans="1:5">
      <c r="A160779">
        <v>400</v>
      </c>
      <c r="B160779" t="s">
        <v>20253</v>
      </c>
      <c r="C160779" t="s">
        <v>289084</v>
      </c>
      <c r="D160779" t="s">
        <v>290429</v>
      </c>
      <c r="E160779" t="s">
        <v>290429</v>
      </c>
    </row>
    <row r="160780" spans="1:5">
      <c r="A160780">
        <v>400</v>
      </c>
      <c r="B160780" t="s">
        <v>170370</v>
      </c>
      <c r="C160780" t="s">
        <v>289084</v>
      </c>
      <c r="D160780" t="s">
        <v>290430</v>
      </c>
      <c r="E160780" t="s">
        <v>290431</v>
      </c>
    </row>
    <row r="160781" spans="1:5">
      <c r="A160781">
        <v>400</v>
      </c>
      <c r="B160781" t="s">
        <v>176774</v>
      </c>
      <c r="C160781" t="s">
        <v>289084</v>
      </c>
      <c r="D160781" t="s">
        <v>290432</v>
      </c>
      <c r="E160781" t="s">
        <v>290432</v>
      </c>
    </row>
    <row r="160782" spans="1:5">
      <c r="A160782">
        <v>400</v>
      </c>
      <c r="B160782" t="s">
        <v>178100</v>
      </c>
      <c r="C160782" t="s">
        <v>289084</v>
      </c>
      <c r="D160782" t="s">
        <v>290433</v>
      </c>
      <c r="E160782" t="s">
        <v>290433</v>
      </c>
    </row>
    <row r="160783" spans="1:5">
      <c r="A160783">
        <v>400</v>
      </c>
      <c r="B160783" t="s">
        <v>165919</v>
      </c>
      <c r="C160783" t="s">
        <v>289084</v>
      </c>
      <c r="D160783" t="s">
        <v>290434</v>
      </c>
      <c r="E160783" t="s">
        <v>290434</v>
      </c>
    </row>
    <row r="160784" spans="1:5">
      <c r="A160784">
        <v>400</v>
      </c>
      <c r="B160784" t="s">
        <v>20257</v>
      </c>
      <c r="C160784" t="s">
        <v>289084</v>
      </c>
      <c r="D160784" t="s">
        <v>290435</v>
      </c>
      <c r="E160784" t="s">
        <v>290435</v>
      </c>
    </row>
    <row r="160785" spans="1:5">
      <c r="A160785">
        <v>400</v>
      </c>
      <c r="B160785" t="s">
        <v>169152</v>
      </c>
      <c r="C160785" t="s">
        <v>289084</v>
      </c>
      <c r="D160785" t="s">
        <v>290436</v>
      </c>
      <c r="E160785" t="s">
        <v>290437</v>
      </c>
    </row>
    <row r="160786" spans="1:5">
      <c r="A160786">
        <v>400</v>
      </c>
      <c r="B160786" t="s">
        <v>114316</v>
      </c>
      <c r="C160786" t="s">
        <v>289084</v>
      </c>
      <c r="D160786" t="s">
        <v>290438</v>
      </c>
      <c r="E160786" t="s">
        <v>290439</v>
      </c>
    </row>
    <row r="160787" spans="1:5">
      <c r="A160787">
        <v>400</v>
      </c>
      <c r="B160787" t="s">
        <v>176794</v>
      </c>
      <c r="C160787" t="s">
        <v>289084</v>
      </c>
      <c r="D160787" t="s">
        <v>290440</v>
      </c>
      <c r="E160787" t="s">
        <v>290441</v>
      </c>
    </row>
    <row r="160788" spans="1:5">
      <c r="A160788">
        <v>400</v>
      </c>
      <c r="B160788" t="s">
        <v>176797</v>
      </c>
      <c r="C160788" t="s">
        <v>289084</v>
      </c>
      <c r="D160788" t="s">
        <v>290442</v>
      </c>
      <c r="E160788" t="s">
        <v>290443</v>
      </c>
    </row>
    <row r="160789" spans="1:5">
      <c r="A160789">
        <v>400</v>
      </c>
      <c r="B160789" t="s">
        <v>176800</v>
      </c>
      <c r="C160789" t="s">
        <v>289084</v>
      </c>
      <c r="D160789" t="s">
        <v>290444</v>
      </c>
      <c r="E160789" t="s">
        <v>290445</v>
      </c>
    </row>
    <row r="160790" spans="1:5">
      <c r="A160790">
        <v>400</v>
      </c>
      <c r="B160790" t="s">
        <v>176803</v>
      </c>
      <c r="C160790" t="s">
        <v>289084</v>
      </c>
      <c r="D160790" t="s">
        <v>290446</v>
      </c>
      <c r="E160790" t="s">
        <v>290447</v>
      </c>
    </row>
    <row r="160791" spans="1:5">
      <c r="A160791">
        <v>400</v>
      </c>
      <c r="B160791" t="s">
        <v>176806</v>
      </c>
      <c r="C160791" t="s">
        <v>289084</v>
      </c>
      <c r="D160791" t="s">
        <v>290448</v>
      </c>
      <c r="E160791" t="s">
        <v>290449</v>
      </c>
    </row>
    <row r="160792" spans="1:5">
      <c r="A160792">
        <v>400</v>
      </c>
      <c r="B160792" t="s">
        <v>114319</v>
      </c>
      <c r="C160792" t="s">
        <v>289084</v>
      </c>
      <c r="D160792" t="s">
        <v>290450</v>
      </c>
      <c r="E160792" t="s">
        <v>290450</v>
      </c>
    </row>
    <row r="160793" spans="1:5">
      <c r="A160793">
        <v>400</v>
      </c>
      <c r="B160793" t="s">
        <v>178130</v>
      </c>
      <c r="C160793" t="s">
        <v>289084</v>
      </c>
      <c r="D160793" t="s">
        <v>290451</v>
      </c>
      <c r="E160793" t="s">
        <v>290451</v>
      </c>
    </row>
    <row r="160794" spans="1:5">
      <c r="A160794">
        <v>400</v>
      </c>
      <c r="B160794" t="s">
        <v>164348</v>
      </c>
      <c r="C160794" t="s">
        <v>289084</v>
      </c>
      <c r="D160794" t="s">
        <v>290452</v>
      </c>
      <c r="E160794" t="s">
        <v>290453</v>
      </c>
    </row>
    <row r="160795" spans="1:5">
      <c r="A160795">
        <v>400</v>
      </c>
      <c r="B160795" t="s">
        <v>169180</v>
      </c>
      <c r="C160795" t="s">
        <v>289084</v>
      </c>
      <c r="D160795" t="s">
        <v>290454</v>
      </c>
      <c r="E160795" t="s">
        <v>290455</v>
      </c>
    </row>
    <row r="160796" spans="1:5">
      <c r="A160796">
        <v>400</v>
      </c>
      <c r="B160796" t="s">
        <v>169183</v>
      </c>
      <c r="C160796" t="s">
        <v>289084</v>
      </c>
      <c r="D160796" t="s">
        <v>290456</v>
      </c>
      <c r="E160796" t="s">
        <v>290457</v>
      </c>
    </row>
    <row r="160797" spans="1:5">
      <c r="A160797">
        <v>400</v>
      </c>
      <c r="B160797" t="s">
        <v>169186</v>
      </c>
      <c r="C160797" t="s">
        <v>289084</v>
      </c>
      <c r="D160797" t="s">
        <v>290458</v>
      </c>
      <c r="E160797" t="s">
        <v>290459</v>
      </c>
    </row>
    <row r="160798" spans="1:5">
      <c r="A160798">
        <v>400</v>
      </c>
      <c r="B160798" t="s">
        <v>26155</v>
      </c>
      <c r="C160798" t="s">
        <v>289084</v>
      </c>
      <c r="D160798" t="s">
        <v>290460</v>
      </c>
      <c r="E160798" t="s">
        <v>290460</v>
      </c>
    </row>
    <row r="160799" spans="1:5">
      <c r="A160799">
        <v>400</v>
      </c>
      <c r="B160799" t="s">
        <v>165968</v>
      </c>
      <c r="C160799" t="s">
        <v>289084</v>
      </c>
      <c r="D160799" t="s">
        <v>290461</v>
      </c>
      <c r="E160799" t="s">
        <v>290461</v>
      </c>
    </row>
    <row r="160800" spans="1:5">
      <c r="A160800">
        <v>400</v>
      </c>
      <c r="B160800" t="s">
        <v>165971</v>
      </c>
      <c r="C160800" t="s">
        <v>289084</v>
      </c>
      <c r="D160800" t="s">
        <v>290462</v>
      </c>
      <c r="E160800" t="s">
        <v>290462</v>
      </c>
    </row>
    <row r="160801" spans="1:5">
      <c r="A160801">
        <v>400</v>
      </c>
      <c r="B160801" t="s">
        <v>176844</v>
      </c>
      <c r="C160801" t="s">
        <v>289084</v>
      </c>
      <c r="D160801" t="s">
        <v>290463</v>
      </c>
      <c r="E160801" t="s">
        <v>290463</v>
      </c>
    </row>
    <row r="160802" spans="1:5">
      <c r="A160802">
        <v>400</v>
      </c>
      <c r="B160802" t="s">
        <v>170417</v>
      </c>
      <c r="C160802" t="s">
        <v>289084</v>
      </c>
      <c r="D160802" t="s">
        <v>290464</v>
      </c>
      <c r="E160802" t="s">
        <v>290465</v>
      </c>
    </row>
    <row r="160803" spans="1:5">
      <c r="A160803">
        <v>400</v>
      </c>
      <c r="B160803" t="s">
        <v>170420</v>
      </c>
      <c r="C160803" t="s">
        <v>289084</v>
      </c>
      <c r="D160803" t="s">
        <v>290466</v>
      </c>
      <c r="E160803" t="s">
        <v>290467</v>
      </c>
    </row>
    <row r="160804" spans="1:5">
      <c r="A160804">
        <v>400</v>
      </c>
      <c r="B160804" t="s">
        <v>114342</v>
      </c>
      <c r="C160804" t="s">
        <v>289084</v>
      </c>
      <c r="D160804" t="s">
        <v>290468</v>
      </c>
      <c r="E160804" t="s">
        <v>290469</v>
      </c>
    </row>
    <row r="160805" spans="1:5">
      <c r="A160805">
        <v>400</v>
      </c>
      <c r="B160805" t="s">
        <v>176862</v>
      </c>
      <c r="C160805" t="s">
        <v>289084</v>
      </c>
      <c r="D160805" t="s">
        <v>290470</v>
      </c>
      <c r="E160805" t="s">
        <v>290471</v>
      </c>
    </row>
    <row r="160806" spans="1:5">
      <c r="A160806">
        <v>400</v>
      </c>
      <c r="B160806" t="s">
        <v>178154</v>
      </c>
      <c r="C160806" t="s">
        <v>289084</v>
      </c>
      <c r="D160806" t="s">
        <v>290472</v>
      </c>
      <c r="E160806" t="s">
        <v>290473</v>
      </c>
    </row>
    <row r="160807" spans="1:5">
      <c r="A160807">
        <v>400</v>
      </c>
      <c r="B160807" t="s">
        <v>164377</v>
      </c>
      <c r="C160807" t="s">
        <v>289084</v>
      </c>
      <c r="D160807" t="s">
        <v>290474</v>
      </c>
      <c r="E160807" t="s">
        <v>290475</v>
      </c>
    </row>
    <row r="160808" spans="1:5">
      <c r="A160808">
        <v>400</v>
      </c>
      <c r="B160808" t="s">
        <v>164380</v>
      </c>
      <c r="C160808" t="s">
        <v>289084</v>
      </c>
      <c r="D160808" t="s">
        <v>290476</v>
      </c>
      <c r="E160808" t="s">
        <v>290477</v>
      </c>
    </row>
    <row r="160809" spans="1:5">
      <c r="A160809">
        <v>400</v>
      </c>
      <c r="B160809" t="s">
        <v>164383</v>
      </c>
      <c r="C160809" t="s">
        <v>289084</v>
      </c>
      <c r="D160809" t="s">
        <v>290478</v>
      </c>
      <c r="E160809" t="s">
        <v>290479</v>
      </c>
    </row>
    <row r="160810" spans="1:5">
      <c r="A160810">
        <v>400</v>
      </c>
      <c r="B160810" t="s">
        <v>169243</v>
      </c>
      <c r="C160810" t="s">
        <v>289084</v>
      </c>
      <c r="D160810" t="s">
        <v>290480</v>
      </c>
      <c r="E160810" t="s">
        <v>290481</v>
      </c>
    </row>
    <row r="160811" spans="1:5">
      <c r="A160811">
        <v>400</v>
      </c>
      <c r="B160811" t="s">
        <v>178157</v>
      </c>
      <c r="C160811" t="s">
        <v>289084</v>
      </c>
      <c r="D160811" t="s">
        <v>290482</v>
      </c>
      <c r="E160811" t="s">
        <v>290483</v>
      </c>
    </row>
    <row r="160812" spans="1:5">
      <c r="A160812">
        <v>400</v>
      </c>
      <c r="B160812" t="s">
        <v>238627</v>
      </c>
      <c r="C160812" t="s">
        <v>289084</v>
      </c>
      <c r="D160812" t="s">
        <v>290484</v>
      </c>
      <c r="E160812" t="s">
        <v>290484</v>
      </c>
    </row>
    <row r="160813" spans="1:5">
      <c r="A160813">
        <v>400</v>
      </c>
      <c r="B160813" t="s">
        <v>50927</v>
      </c>
      <c r="C160813" t="s">
        <v>289084</v>
      </c>
      <c r="D160813" t="s">
        <v>290485</v>
      </c>
      <c r="E160813" t="s">
        <v>290485</v>
      </c>
    </row>
    <row r="160814" spans="1:5">
      <c r="A160814">
        <v>400</v>
      </c>
      <c r="B160814" t="s">
        <v>59576</v>
      </c>
      <c r="C160814" t="s">
        <v>289084</v>
      </c>
      <c r="D160814" t="s">
        <v>290486</v>
      </c>
      <c r="E160814" t="s">
        <v>290486</v>
      </c>
    </row>
    <row r="160815" spans="1:5">
      <c r="A160815">
        <v>400</v>
      </c>
      <c r="B160815" t="s">
        <v>55959</v>
      </c>
      <c r="C160815" t="s">
        <v>289084</v>
      </c>
      <c r="D160815" t="s">
        <v>290487</v>
      </c>
      <c r="E160815" t="s">
        <v>290488</v>
      </c>
    </row>
    <row r="160816" spans="1:5">
      <c r="A160816">
        <v>400</v>
      </c>
      <c r="B160816" t="s">
        <v>56163</v>
      </c>
      <c r="C160816" t="s">
        <v>289084</v>
      </c>
      <c r="D160816" t="s">
        <v>290489</v>
      </c>
      <c r="E160816" t="s">
        <v>290490</v>
      </c>
    </row>
    <row r="160817" spans="1:5">
      <c r="A160817">
        <v>400</v>
      </c>
      <c r="B160817" t="s">
        <v>183613</v>
      </c>
      <c r="C160817" t="s">
        <v>289084</v>
      </c>
      <c r="D160817" t="s">
        <v>290491</v>
      </c>
      <c r="E160817" t="s">
        <v>290491</v>
      </c>
    </row>
    <row r="160818" spans="1:5">
      <c r="A160818">
        <v>400</v>
      </c>
      <c r="B160818" t="s">
        <v>175869</v>
      </c>
      <c r="C160818" t="s">
        <v>289084</v>
      </c>
      <c r="D160818" t="s">
        <v>290492</v>
      </c>
      <c r="E160818" t="s">
        <v>290492</v>
      </c>
    </row>
    <row r="160819" spans="1:5">
      <c r="A160819">
        <v>400</v>
      </c>
      <c r="B160819" t="s">
        <v>175871</v>
      </c>
      <c r="C160819" t="s">
        <v>289084</v>
      </c>
      <c r="D160819" t="s">
        <v>290493</v>
      </c>
      <c r="E160819" t="s">
        <v>290493</v>
      </c>
    </row>
    <row r="160820" spans="1:5">
      <c r="A160820">
        <v>400</v>
      </c>
      <c r="B160820" t="s">
        <v>175873</v>
      </c>
      <c r="C160820" t="s">
        <v>289084</v>
      </c>
      <c r="D160820" t="s">
        <v>290494</v>
      </c>
      <c r="E160820" t="s">
        <v>290494</v>
      </c>
    </row>
    <row r="160821" spans="1:5">
      <c r="A160821">
        <v>400</v>
      </c>
      <c r="B160821" t="s">
        <v>39342</v>
      </c>
      <c r="C160821" t="s">
        <v>289084</v>
      </c>
      <c r="D160821" t="s">
        <v>290495</v>
      </c>
      <c r="E160821" t="s">
        <v>290495</v>
      </c>
    </row>
    <row r="160822" spans="1:5">
      <c r="A160822">
        <v>400</v>
      </c>
      <c r="B160822" t="s">
        <v>175974</v>
      </c>
      <c r="C160822" t="s">
        <v>289084</v>
      </c>
      <c r="D160822" t="s">
        <v>290496</v>
      </c>
      <c r="E160822" t="s">
        <v>290496</v>
      </c>
    </row>
    <row r="160823" spans="1:5">
      <c r="A160823">
        <v>400</v>
      </c>
      <c r="B160823" t="s">
        <v>39405</v>
      </c>
      <c r="C160823" t="s">
        <v>289084</v>
      </c>
      <c r="D160823" t="s">
        <v>290497</v>
      </c>
      <c r="E160823" t="s">
        <v>290497</v>
      </c>
    </row>
    <row r="160824" spans="1:5">
      <c r="A160824">
        <v>400</v>
      </c>
      <c r="B160824" t="s">
        <v>70627</v>
      </c>
      <c r="C160824" t="s">
        <v>289084</v>
      </c>
      <c r="D160824" t="s">
        <v>290498</v>
      </c>
      <c r="E160824" t="s">
        <v>290498</v>
      </c>
    </row>
    <row r="160825" spans="1:5">
      <c r="A160825">
        <v>400</v>
      </c>
      <c r="B160825" t="s">
        <v>155347</v>
      </c>
      <c r="C160825" t="s">
        <v>289084</v>
      </c>
      <c r="D160825" t="s">
        <v>290499</v>
      </c>
      <c r="E160825" t="s">
        <v>290499</v>
      </c>
    </row>
    <row r="160826" spans="1:5">
      <c r="A160826">
        <v>400</v>
      </c>
      <c r="B160826" t="s">
        <v>155404</v>
      </c>
      <c r="C160826" t="s">
        <v>289084</v>
      </c>
      <c r="D160826" t="s">
        <v>290500</v>
      </c>
      <c r="E160826" t="s">
        <v>290500</v>
      </c>
    </row>
    <row r="160827" spans="1:5">
      <c r="A160827">
        <v>400</v>
      </c>
      <c r="B160827" t="s">
        <v>66298</v>
      </c>
      <c r="C160827" t="s">
        <v>289084</v>
      </c>
      <c r="D160827" t="s">
        <v>290501</v>
      </c>
      <c r="E160827" t="s">
        <v>290501</v>
      </c>
    </row>
    <row r="160828" spans="1:5">
      <c r="A160828">
        <v>400</v>
      </c>
      <c r="B160828" t="s">
        <v>65094</v>
      </c>
      <c r="C160828" t="s">
        <v>289084</v>
      </c>
      <c r="D160828" t="s">
        <v>290502</v>
      </c>
      <c r="E160828" t="s">
        <v>290503</v>
      </c>
    </row>
    <row r="160829" spans="1:5">
      <c r="A160829">
        <v>400</v>
      </c>
      <c r="B160829" t="s">
        <v>156708</v>
      </c>
      <c r="C160829" t="s">
        <v>289084</v>
      </c>
      <c r="D160829" t="s">
        <v>290504</v>
      </c>
      <c r="E160829" t="s">
        <v>290505</v>
      </c>
    </row>
    <row r="160830" spans="1:5">
      <c r="A160830">
        <v>400</v>
      </c>
      <c r="B160830" t="s">
        <v>156711</v>
      </c>
      <c r="C160830" t="s">
        <v>289084</v>
      </c>
      <c r="D160830" t="s">
        <v>290506</v>
      </c>
      <c r="E160830" t="s">
        <v>290507</v>
      </c>
    </row>
    <row r="160831" spans="1:5">
      <c r="A160831">
        <v>400</v>
      </c>
      <c r="B160831" t="s">
        <v>155506</v>
      </c>
      <c r="C160831" t="s">
        <v>289084</v>
      </c>
      <c r="D160831" t="s">
        <v>290508</v>
      </c>
      <c r="E160831" t="s">
        <v>290508</v>
      </c>
    </row>
    <row r="160832" spans="1:5">
      <c r="A160832">
        <v>400</v>
      </c>
      <c r="B160832" t="s">
        <v>155509</v>
      </c>
      <c r="C160832" t="s">
        <v>289084</v>
      </c>
      <c r="D160832" t="s">
        <v>290509</v>
      </c>
      <c r="E160832" t="s">
        <v>290509</v>
      </c>
    </row>
    <row r="160833" spans="1:5">
      <c r="A160833">
        <v>400</v>
      </c>
      <c r="B160833" t="s">
        <v>155512</v>
      </c>
      <c r="C160833" t="s">
        <v>289084</v>
      </c>
      <c r="D160833" t="s">
        <v>290510</v>
      </c>
      <c r="E160833" t="s">
        <v>290510</v>
      </c>
    </row>
    <row r="160834" spans="1:5">
      <c r="A160834">
        <v>400</v>
      </c>
      <c r="B160834" t="s">
        <v>167415</v>
      </c>
      <c r="C160834" t="s">
        <v>289084</v>
      </c>
      <c r="D160834" t="s">
        <v>290511</v>
      </c>
      <c r="E160834" t="s">
        <v>290511</v>
      </c>
    </row>
    <row r="160835" spans="1:5">
      <c r="A160835">
        <v>400</v>
      </c>
      <c r="B160835" t="s">
        <v>167417</v>
      </c>
      <c r="C160835" t="s">
        <v>289084</v>
      </c>
      <c r="D160835" t="s">
        <v>290512</v>
      </c>
      <c r="E160835" t="s">
        <v>290512</v>
      </c>
    </row>
    <row r="160836" spans="1:5">
      <c r="A160836">
        <v>400</v>
      </c>
      <c r="B160836" t="s">
        <v>167430</v>
      </c>
      <c r="C160836" t="s">
        <v>289084</v>
      </c>
      <c r="D160836" t="s">
        <v>290513</v>
      </c>
      <c r="E160836" t="s">
        <v>290513</v>
      </c>
    </row>
    <row r="160837" spans="1:5">
      <c r="A160837">
        <v>400</v>
      </c>
      <c r="B160837" t="s">
        <v>167433</v>
      </c>
      <c r="C160837" t="s">
        <v>289084</v>
      </c>
      <c r="D160837" t="s">
        <v>290514</v>
      </c>
      <c r="E160837" t="s">
        <v>290514</v>
      </c>
    </row>
    <row r="160838" spans="1:5">
      <c r="A160838">
        <v>400</v>
      </c>
      <c r="B160838" t="s">
        <v>167442</v>
      </c>
      <c r="C160838" t="s">
        <v>289084</v>
      </c>
      <c r="D160838" t="s">
        <v>290515</v>
      </c>
      <c r="E160838" t="s">
        <v>290515</v>
      </c>
    </row>
    <row r="160839" spans="1:5">
      <c r="A160839">
        <v>400</v>
      </c>
      <c r="B160839" t="s">
        <v>167444</v>
      </c>
      <c r="C160839" t="s">
        <v>289084</v>
      </c>
      <c r="D160839" t="s">
        <v>290516</v>
      </c>
      <c r="E160839" t="s">
        <v>290516</v>
      </c>
    </row>
    <row r="160840" spans="1:5">
      <c r="A160840">
        <v>400</v>
      </c>
      <c r="B160840" t="s">
        <v>155537</v>
      </c>
      <c r="C160840" t="s">
        <v>289084</v>
      </c>
      <c r="D160840" t="s">
        <v>290517</v>
      </c>
      <c r="E160840" t="s">
        <v>290517</v>
      </c>
    </row>
    <row r="160841" spans="1:5">
      <c r="A160841">
        <v>400</v>
      </c>
      <c r="B160841" t="s">
        <v>176659</v>
      </c>
      <c r="C160841" t="s">
        <v>289084</v>
      </c>
      <c r="D160841" t="s">
        <v>290518</v>
      </c>
      <c r="E160841" t="s">
        <v>290518</v>
      </c>
    </row>
    <row r="160842" spans="1:5">
      <c r="A160842">
        <v>400</v>
      </c>
      <c r="B160842" t="s">
        <v>218597</v>
      </c>
      <c r="C160842" t="s">
        <v>289084</v>
      </c>
      <c r="D160842" t="s">
        <v>290519</v>
      </c>
      <c r="E160842" t="s">
        <v>290519</v>
      </c>
    </row>
    <row r="160843" spans="1:5">
      <c r="A160843">
        <v>400</v>
      </c>
      <c r="B160843" t="s">
        <v>155571</v>
      </c>
      <c r="C160843" t="s">
        <v>289084</v>
      </c>
      <c r="D160843" t="s">
        <v>290520</v>
      </c>
      <c r="E160843" t="s">
        <v>290520</v>
      </c>
    </row>
    <row r="160844" spans="1:5">
      <c r="A160844">
        <v>400</v>
      </c>
      <c r="B160844" t="s">
        <v>19841</v>
      </c>
      <c r="C160844" t="s">
        <v>289084</v>
      </c>
      <c r="D160844" t="s">
        <v>290521</v>
      </c>
      <c r="E160844" t="s">
        <v>290521</v>
      </c>
    </row>
    <row r="160845" spans="1:5">
      <c r="A160845">
        <v>400</v>
      </c>
      <c r="B160845" t="s">
        <v>167529</v>
      </c>
      <c r="C160845" t="s">
        <v>289084</v>
      </c>
      <c r="D160845" t="s">
        <v>290522</v>
      </c>
      <c r="E160845" t="s">
        <v>290522</v>
      </c>
    </row>
    <row r="160846" spans="1:5">
      <c r="A160846">
        <v>400</v>
      </c>
      <c r="B160846" t="s">
        <v>20103</v>
      </c>
      <c r="C160846" t="s">
        <v>289084</v>
      </c>
      <c r="D160846" t="s">
        <v>290523</v>
      </c>
      <c r="E160846" t="s">
        <v>290523</v>
      </c>
    </row>
    <row r="160847" spans="1:5">
      <c r="A160847">
        <v>400</v>
      </c>
      <c r="B160847" t="s">
        <v>167532</v>
      </c>
      <c r="C160847" t="s">
        <v>289084</v>
      </c>
      <c r="D160847" t="s">
        <v>290524</v>
      </c>
      <c r="E160847" t="s">
        <v>290524</v>
      </c>
    </row>
    <row r="160848" spans="1:5">
      <c r="A160848">
        <v>400</v>
      </c>
      <c r="B160848" t="s">
        <v>155601</v>
      </c>
      <c r="C160848" t="s">
        <v>289084</v>
      </c>
      <c r="D160848" t="s">
        <v>290525</v>
      </c>
      <c r="E160848" t="s">
        <v>290526</v>
      </c>
    </row>
    <row r="160849" spans="1:5">
      <c r="A160849">
        <v>400</v>
      </c>
      <c r="B160849" t="s">
        <v>66387</v>
      </c>
      <c r="C160849" t="s">
        <v>289084</v>
      </c>
      <c r="D160849" t="s">
        <v>290527</v>
      </c>
      <c r="E160849" t="s">
        <v>290527</v>
      </c>
    </row>
    <row r="160850" spans="1:5">
      <c r="A160850">
        <v>400</v>
      </c>
      <c r="B160850" t="s">
        <v>262994</v>
      </c>
      <c r="C160850" t="s">
        <v>289084</v>
      </c>
      <c r="D160850" t="s">
        <v>290528</v>
      </c>
      <c r="E160850" t="s">
        <v>290529</v>
      </c>
    </row>
    <row r="160851" spans="1:5">
      <c r="A160851">
        <v>400</v>
      </c>
      <c r="B160851" t="s">
        <v>25871</v>
      </c>
      <c r="C160851" t="s">
        <v>289084</v>
      </c>
      <c r="D160851" t="s">
        <v>290530</v>
      </c>
      <c r="E160851" t="s">
        <v>290531</v>
      </c>
    </row>
    <row r="160852" spans="1:5">
      <c r="A160852">
        <v>400</v>
      </c>
      <c r="B160852" t="s">
        <v>25875</v>
      </c>
      <c r="C160852" t="s">
        <v>289084</v>
      </c>
      <c r="D160852" t="s">
        <v>290532</v>
      </c>
      <c r="E160852" t="s">
        <v>290533</v>
      </c>
    </row>
    <row r="160853" spans="1:5">
      <c r="A160853">
        <v>400</v>
      </c>
      <c r="B160853" t="s">
        <v>155627</v>
      </c>
      <c r="C160853" t="s">
        <v>289084</v>
      </c>
      <c r="D160853" t="s">
        <v>290534</v>
      </c>
      <c r="E160853" t="s">
        <v>290534</v>
      </c>
    </row>
    <row r="160854" spans="1:5">
      <c r="A160854">
        <v>400</v>
      </c>
      <c r="B160854" t="s">
        <v>155633</v>
      </c>
      <c r="C160854" t="s">
        <v>289084</v>
      </c>
      <c r="D160854" t="s">
        <v>290535</v>
      </c>
      <c r="E160854" t="s">
        <v>290535</v>
      </c>
    </row>
    <row r="160855" spans="1:5">
      <c r="A160855">
        <v>400</v>
      </c>
      <c r="B160855" t="s">
        <v>162258</v>
      </c>
      <c r="C160855" t="s">
        <v>289084</v>
      </c>
      <c r="D160855" t="s">
        <v>290536</v>
      </c>
      <c r="E160855" t="s">
        <v>290537</v>
      </c>
    </row>
    <row r="160856" spans="1:5">
      <c r="A160856">
        <v>400</v>
      </c>
      <c r="B160856" t="s">
        <v>167627</v>
      </c>
      <c r="C160856" t="s">
        <v>289084</v>
      </c>
      <c r="D160856" t="s">
        <v>290538</v>
      </c>
      <c r="E160856" t="s">
        <v>290539</v>
      </c>
    </row>
    <row r="160857" spans="1:5">
      <c r="A160857">
        <v>400</v>
      </c>
      <c r="B160857" t="s">
        <v>167630</v>
      </c>
      <c r="C160857" t="s">
        <v>289084</v>
      </c>
      <c r="D160857" t="s">
        <v>290540</v>
      </c>
      <c r="E160857" t="s">
        <v>290541</v>
      </c>
    </row>
    <row r="160858" spans="1:5">
      <c r="A160858">
        <v>400</v>
      </c>
      <c r="B160858" t="s">
        <v>155654</v>
      </c>
      <c r="C160858" t="s">
        <v>289084</v>
      </c>
      <c r="D160858" t="s">
        <v>290542</v>
      </c>
      <c r="E160858" t="s">
        <v>290543</v>
      </c>
    </row>
    <row r="160859" spans="1:5">
      <c r="A160859">
        <v>400</v>
      </c>
      <c r="B160859" t="s">
        <v>155657</v>
      </c>
      <c r="C160859" t="s">
        <v>289084</v>
      </c>
      <c r="D160859" t="s">
        <v>290544</v>
      </c>
      <c r="E160859" t="s">
        <v>290545</v>
      </c>
    </row>
    <row r="160860" spans="1:5">
      <c r="A160860">
        <v>400</v>
      </c>
      <c r="B160860" t="s">
        <v>70678</v>
      </c>
      <c r="C160860" t="s">
        <v>289084</v>
      </c>
      <c r="D160860" t="s">
        <v>290546</v>
      </c>
      <c r="E160860" t="s">
        <v>290546</v>
      </c>
    </row>
    <row r="160861" spans="1:5">
      <c r="A160861">
        <v>400</v>
      </c>
      <c r="B160861" t="s">
        <v>161241</v>
      </c>
      <c r="C160861" t="s">
        <v>289084</v>
      </c>
      <c r="D160861" t="s">
        <v>290547</v>
      </c>
      <c r="E160861" t="s">
        <v>290548</v>
      </c>
    </row>
    <row r="160862" spans="1:5">
      <c r="A160862">
        <v>400</v>
      </c>
      <c r="B160862" t="s">
        <v>161247</v>
      </c>
      <c r="C160862" t="s">
        <v>289084</v>
      </c>
      <c r="D160862" t="s">
        <v>290549</v>
      </c>
      <c r="E160862" t="s">
        <v>290550</v>
      </c>
    </row>
    <row r="160863" spans="1:5">
      <c r="A160863">
        <v>400</v>
      </c>
      <c r="B160863" t="s">
        <v>155669</v>
      </c>
      <c r="C160863" t="s">
        <v>289084</v>
      </c>
      <c r="D160863" t="s">
        <v>290551</v>
      </c>
      <c r="E160863" t="s">
        <v>290551</v>
      </c>
    </row>
    <row r="160864" spans="1:5">
      <c r="A160864">
        <v>400</v>
      </c>
      <c r="B160864" t="s">
        <v>155679</v>
      </c>
      <c r="C160864" t="s">
        <v>289084</v>
      </c>
      <c r="D160864" t="s">
        <v>290552</v>
      </c>
      <c r="E160864" t="s">
        <v>290552</v>
      </c>
    </row>
    <row r="160865" spans="1:5">
      <c r="A160865">
        <v>400</v>
      </c>
      <c r="B160865" t="s">
        <v>155682</v>
      </c>
      <c r="C160865" t="s">
        <v>289084</v>
      </c>
      <c r="D160865" t="s">
        <v>290553</v>
      </c>
      <c r="E160865" t="s">
        <v>290554</v>
      </c>
    </row>
    <row r="160866" spans="1:5">
      <c r="A160866">
        <v>400</v>
      </c>
      <c r="B160866" t="s">
        <v>65156</v>
      </c>
      <c r="C160866" t="s">
        <v>289084</v>
      </c>
      <c r="D160866" t="s">
        <v>290555</v>
      </c>
      <c r="E160866" t="s">
        <v>290555</v>
      </c>
    </row>
    <row r="160867" spans="1:5">
      <c r="A160867">
        <v>400</v>
      </c>
      <c r="B160867" t="s">
        <v>156165</v>
      </c>
      <c r="C160867" t="s">
        <v>289084</v>
      </c>
      <c r="D160867" t="s">
        <v>290556</v>
      </c>
      <c r="E160867" t="s">
        <v>290556</v>
      </c>
    </row>
    <row r="160868" spans="1:5">
      <c r="A160868">
        <v>400</v>
      </c>
      <c r="B160868" t="s">
        <v>25881</v>
      </c>
      <c r="C160868" t="s">
        <v>289084</v>
      </c>
      <c r="D160868" t="s">
        <v>290557</v>
      </c>
      <c r="E160868" t="s">
        <v>290558</v>
      </c>
    </row>
    <row r="160869" spans="1:5">
      <c r="A160869">
        <v>400</v>
      </c>
      <c r="B160869" t="s">
        <v>156187</v>
      </c>
      <c r="C160869" t="s">
        <v>289084</v>
      </c>
      <c r="D160869" t="s">
        <v>290559</v>
      </c>
      <c r="E160869" t="s">
        <v>290559</v>
      </c>
    </row>
    <row r="160870" spans="1:5">
      <c r="A160870">
        <v>400</v>
      </c>
      <c r="B160870" t="s">
        <v>155812</v>
      </c>
      <c r="C160870" t="s">
        <v>289084</v>
      </c>
      <c r="D160870" t="s">
        <v>290560</v>
      </c>
      <c r="E160870" t="s">
        <v>290560</v>
      </c>
    </row>
    <row r="160871" spans="1:5">
      <c r="A160871">
        <v>400</v>
      </c>
      <c r="B160871" t="s">
        <v>155814</v>
      </c>
      <c r="C160871" t="s">
        <v>289084</v>
      </c>
      <c r="D160871" t="s">
        <v>290561</v>
      </c>
      <c r="E160871" t="s">
        <v>290561</v>
      </c>
    </row>
    <row r="160872" spans="1:5">
      <c r="A160872">
        <v>400</v>
      </c>
      <c r="B160872" t="s">
        <v>155844</v>
      </c>
      <c r="C160872" t="s">
        <v>289084</v>
      </c>
      <c r="D160872" t="s">
        <v>290562</v>
      </c>
      <c r="E160872" t="s">
        <v>290562</v>
      </c>
    </row>
    <row r="160873" spans="1:5">
      <c r="A160873">
        <v>400</v>
      </c>
      <c r="B160873" t="s">
        <v>39621</v>
      </c>
      <c r="C160873" t="s">
        <v>289084</v>
      </c>
      <c r="D160873" t="s">
        <v>290563</v>
      </c>
      <c r="E160873" t="s">
        <v>290563</v>
      </c>
    </row>
    <row r="160874" spans="1:5">
      <c r="A160874">
        <v>400</v>
      </c>
      <c r="B160874" t="s">
        <v>154394</v>
      </c>
      <c r="C160874" t="s">
        <v>289084</v>
      </c>
      <c r="D160874" t="s">
        <v>290564</v>
      </c>
      <c r="E160874" t="s">
        <v>290564</v>
      </c>
    </row>
    <row r="160875" spans="1:5">
      <c r="A160875">
        <v>400</v>
      </c>
      <c r="B160875" t="s">
        <v>15074</v>
      </c>
      <c r="C160875" t="s">
        <v>289084</v>
      </c>
      <c r="D160875" t="s">
        <v>290565</v>
      </c>
      <c r="E160875" t="s">
        <v>290565</v>
      </c>
    </row>
    <row r="160876" spans="1:5">
      <c r="A160876">
        <v>400</v>
      </c>
      <c r="B160876" t="s">
        <v>133356</v>
      </c>
      <c r="C160876" t="s">
        <v>289084</v>
      </c>
      <c r="D160876" t="s">
        <v>290566</v>
      </c>
      <c r="E160876" t="s">
        <v>290566</v>
      </c>
    </row>
    <row r="160877" spans="1:5">
      <c r="A160877">
        <v>400</v>
      </c>
      <c r="B160877" t="s">
        <v>133788</v>
      </c>
      <c r="C160877" t="s">
        <v>289084</v>
      </c>
      <c r="D160877" t="s">
        <v>290567</v>
      </c>
      <c r="E160877" t="s">
        <v>290567</v>
      </c>
    </row>
    <row r="160878" spans="1:5">
      <c r="A160878">
        <v>400</v>
      </c>
      <c r="B160878" t="s">
        <v>79409</v>
      </c>
      <c r="C160878" t="s">
        <v>289084</v>
      </c>
      <c r="D160878" t="s">
        <v>290568</v>
      </c>
      <c r="E160878" t="s">
        <v>290568</v>
      </c>
    </row>
    <row r="160879" spans="1:5">
      <c r="A160879">
        <v>400</v>
      </c>
      <c r="B160879" t="s">
        <v>154759</v>
      </c>
      <c r="C160879" t="s">
        <v>289084</v>
      </c>
      <c r="D160879" t="s">
        <v>290569</v>
      </c>
      <c r="E160879" t="s">
        <v>290569</v>
      </c>
    </row>
    <row r="160880" spans="1:5">
      <c r="A160880">
        <v>400</v>
      </c>
      <c r="B160880" t="s">
        <v>135158</v>
      </c>
      <c r="C160880" t="s">
        <v>289084</v>
      </c>
      <c r="D160880" t="s">
        <v>290570</v>
      </c>
      <c r="E160880" t="s">
        <v>290570</v>
      </c>
    </row>
    <row r="160881" spans="1:5">
      <c r="A160881">
        <v>400</v>
      </c>
      <c r="B160881" t="s">
        <v>135160</v>
      </c>
      <c r="C160881" t="s">
        <v>289084</v>
      </c>
      <c r="D160881" t="s">
        <v>290571</v>
      </c>
      <c r="E160881" t="s">
        <v>290571</v>
      </c>
    </row>
    <row r="160882" spans="1:5">
      <c r="A160882">
        <v>400</v>
      </c>
      <c r="B160882" t="s">
        <v>149662</v>
      </c>
      <c r="C160882" t="s">
        <v>289084</v>
      </c>
      <c r="D160882" t="s">
        <v>290572</v>
      </c>
      <c r="E160882" t="s">
        <v>290572</v>
      </c>
    </row>
    <row r="160883" spans="1:5">
      <c r="A160883">
        <v>400</v>
      </c>
      <c r="B160883" t="s">
        <v>149664</v>
      </c>
      <c r="C160883" t="s">
        <v>289084</v>
      </c>
      <c r="D160883" t="s">
        <v>290573</v>
      </c>
      <c r="E160883" t="s">
        <v>290573</v>
      </c>
    </row>
    <row r="160884" spans="1:5">
      <c r="A160884">
        <v>400</v>
      </c>
      <c r="B160884" t="s">
        <v>149666</v>
      </c>
      <c r="C160884" t="s">
        <v>289084</v>
      </c>
      <c r="D160884" t="s">
        <v>290574</v>
      </c>
      <c r="E160884" t="s">
        <v>290574</v>
      </c>
    </row>
    <row r="160885" spans="1:5">
      <c r="A160885">
        <v>400</v>
      </c>
      <c r="B160885" t="s">
        <v>149668</v>
      </c>
      <c r="C160885" t="s">
        <v>289084</v>
      </c>
      <c r="D160885" t="s">
        <v>290575</v>
      </c>
      <c r="E160885" t="s">
        <v>290575</v>
      </c>
    </row>
    <row r="160886" spans="1:5">
      <c r="A160886">
        <v>400</v>
      </c>
      <c r="B160886" t="s">
        <v>135236</v>
      </c>
      <c r="C160886" t="s">
        <v>289084</v>
      </c>
      <c r="D160886" t="s">
        <v>290576</v>
      </c>
      <c r="E160886" t="s">
        <v>290576</v>
      </c>
    </row>
    <row r="160887" spans="1:5">
      <c r="A160887">
        <v>400</v>
      </c>
      <c r="B160887" t="s">
        <v>135240</v>
      </c>
      <c r="C160887" t="s">
        <v>289084</v>
      </c>
      <c r="D160887" t="s">
        <v>290577</v>
      </c>
      <c r="E160887" t="s">
        <v>290577</v>
      </c>
    </row>
    <row r="160888" spans="1:5">
      <c r="A160888">
        <v>400</v>
      </c>
      <c r="B160888" t="s">
        <v>209276</v>
      </c>
      <c r="C160888" t="s">
        <v>289084</v>
      </c>
      <c r="D160888" t="s">
        <v>290578</v>
      </c>
      <c r="E160888" t="s">
        <v>290579</v>
      </c>
    </row>
    <row r="160889" spans="1:5">
      <c r="A160889">
        <v>400</v>
      </c>
      <c r="B160889" t="s">
        <v>157752</v>
      </c>
      <c r="C160889" t="s">
        <v>289084</v>
      </c>
      <c r="D160889" t="s">
        <v>290580</v>
      </c>
      <c r="E160889" t="s">
        <v>290580</v>
      </c>
    </row>
    <row r="160890" spans="1:5">
      <c r="A160890">
        <v>400</v>
      </c>
      <c r="B160890" t="s">
        <v>157754</v>
      </c>
      <c r="C160890" t="s">
        <v>289084</v>
      </c>
      <c r="D160890" t="s">
        <v>290581</v>
      </c>
      <c r="E160890" t="s">
        <v>290581</v>
      </c>
    </row>
    <row r="160891" spans="1:5">
      <c r="A160891">
        <v>400</v>
      </c>
      <c r="B160891" t="s">
        <v>157760</v>
      </c>
      <c r="C160891" t="s">
        <v>289084</v>
      </c>
      <c r="D160891" t="s">
        <v>290582</v>
      </c>
      <c r="E160891" t="s">
        <v>290582</v>
      </c>
    </row>
    <row r="160892" spans="1:5">
      <c r="A160892">
        <v>400</v>
      </c>
      <c r="B160892" t="s">
        <v>157762</v>
      </c>
      <c r="C160892" t="s">
        <v>289084</v>
      </c>
      <c r="D160892" t="s">
        <v>290583</v>
      </c>
      <c r="E160892" t="s">
        <v>290583</v>
      </c>
    </row>
    <row r="160893" spans="1:5">
      <c r="A160893">
        <v>400</v>
      </c>
      <c r="B160893" t="s">
        <v>154612</v>
      </c>
      <c r="C160893" t="s">
        <v>289084</v>
      </c>
      <c r="D160893" t="s">
        <v>290584</v>
      </c>
      <c r="E160893" t="s">
        <v>290584</v>
      </c>
    </row>
    <row r="160894" spans="1:5">
      <c r="A160894">
        <v>400</v>
      </c>
      <c r="B160894" t="s">
        <v>154619</v>
      </c>
      <c r="C160894" t="s">
        <v>289084</v>
      </c>
      <c r="D160894" t="s">
        <v>290585</v>
      </c>
      <c r="E160894" t="s">
        <v>290585</v>
      </c>
    </row>
    <row r="160895" spans="1:5">
      <c r="A160895">
        <v>400</v>
      </c>
      <c r="B160895" t="s">
        <v>157520</v>
      </c>
      <c r="C160895" t="s">
        <v>289084</v>
      </c>
      <c r="D160895" t="s">
        <v>290586</v>
      </c>
      <c r="E160895" t="s">
        <v>290586</v>
      </c>
    </row>
    <row r="160896" spans="1:5">
      <c r="A160896">
        <v>400</v>
      </c>
      <c r="B160896" t="s">
        <v>153047</v>
      </c>
      <c r="C160896" t="s">
        <v>289084</v>
      </c>
      <c r="D160896" t="s">
        <v>290587</v>
      </c>
      <c r="E160896" t="s">
        <v>290587</v>
      </c>
    </row>
    <row r="160897" spans="1:5">
      <c r="A160897">
        <v>400</v>
      </c>
      <c r="B160897" t="s">
        <v>153049</v>
      </c>
      <c r="C160897" t="s">
        <v>289084</v>
      </c>
      <c r="D160897" t="s">
        <v>290588</v>
      </c>
      <c r="E160897" t="s">
        <v>290588</v>
      </c>
    </row>
    <row r="160898" spans="1:5">
      <c r="A160898">
        <v>400</v>
      </c>
      <c r="B160898" t="s">
        <v>153051</v>
      </c>
      <c r="C160898" t="s">
        <v>289084</v>
      </c>
      <c r="D160898" t="s">
        <v>290589</v>
      </c>
      <c r="E160898" t="s">
        <v>290589</v>
      </c>
    </row>
    <row r="160899" spans="1:5">
      <c r="A160899">
        <v>400</v>
      </c>
      <c r="B160899" t="s">
        <v>153053</v>
      </c>
      <c r="C160899" t="s">
        <v>289084</v>
      </c>
      <c r="D160899" t="s">
        <v>290590</v>
      </c>
      <c r="E160899" t="s">
        <v>290590</v>
      </c>
    </row>
    <row r="160900" spans="1:5">
      <c r="A160900">
        <v>400</v>
      </c>
      <c r="B160900" t="s">
        <v>153055</v>
      </c>
      <c r="C160900" t="s">
        <v>289084</v>
      </c>
      <c r="D160900" t="s">
        <v>290591</v>
      </c>
      <c r="E160900" t="s">
        <v>290591</v>
      </c>
    </row>
    <row r="160901" spans="1:5">
      <c r="A160901">
        <v>400</v>
      </c>
      <c r="B160901" t="s">
        <v>153057</v>
      </c>
      <c r="C160901" t="s">
        <v>289084</v>
      </c>
      <c r="D160901" t="s">
        <v>290592</v>
      </c>
      <c r="E160901" t="s">
        <v>290592</v>
      </c>
    </row>
    <row r="160902" spans="1:5">
      <c r="A160902">
        <v>400</v>
      </c>
      <c r="B160902" t="s">
        <v>153059</v>
      </c>
      <c r="C160902" t="s">
        <v>289084</v>
      </c>
      <c r="D160902" t="s">
        <v>290593</v>
      </c>
      <c r="E160902" t="s">
        <v>290593</v>
      </c>
    </row>
    <row r="160903" spans="1:5">
      <c r="A160903">
        <v>400</v>
      </c>
      <c r="B160903" t="s">
        <v>157768</v>
      </c>
      <c r="C160903" t="s">
        <v>289084</v>
      </c>
      <c r="D160903" t="s">
        <v>290594</v>
      </c>
      <c r="E160903" t="s">
        <v>290594</v>
      </c>
    </row>
    <row r="160904" spans="1:5">
      <c r="A160904">
        <v>400</v>
      </c>
      <c r="B160904" t="s">
        <v>39648</v>
      </c>
      <c r="C160904" t="s">
        <v>289084</v>
      </c>
      <c r="D160904" t="s">
        <v>290595</v>
      </c>
      <c r="E160904" t="s">
        <v>290595</v>
      </c>
    </row>
    <row r="160905" spans="1:5">
      <c r="A160905">
        <v>400</v>
      </c>
      <c r="B160905" t="s">
        <v>39649</v>
      </c>
      <c r="C160905" t="s">
        <v>289084</v>
      </c>
      <c r="D160905" t="s">
        <v>290596</v>
      </c>
      <c r="E160905" t="s">
        <v>290596</v>
      </c>
    </row>
    <row r="160906" spans="1:5">
      <c r="A160906">
        <v>400</v>
      </c>
      <c r="B160906" t="s">
        <v>153063</v>
      </c>
      <c r="C160906" t="s">
        <v>289084</v>
      </c>
      <c r="D160906" t="s">
        <v>290597</v>
      </c>
      <c r="E160906" t="s">
        <v>290597</v>
      </c>
    </row>
    <row r="160907" spans="1:5">
      <c r="A160907">
        <v>400</v>
      </c>
      <c r="B160907" t="s">
        <v>153065</v>
      </c>
      <c r="C160907" t="s">
        <v>289084</v>
      </c>
      <c r="D160907" t="s">
        <v>290598</v>
      </c>
      <c r="E160907" t="s">
        <v>290598</v>
      </c>
    </row>
    <row r="160908" spans="1:5">
      <c r="A160908">
        <v>400</v>
      </c>
      <c r="B160908" t="s">
        <v>153067</v>
      </c>
      <c r="C160908" t="s">
        <v>289084</v>
      </c>
      <c r="D160908" t="s">
        <v>290599</v>
      </c>
      <c r="E160908" t="s">
        <v>290599</v>
      </c>
    </row>
    <row r="160909" spans="1:5">
      <c r="A160909">
        <v>400</v>
      </c>
      <c r="B160909" t="s">
        <v>157770</v>
      </c>
      <c r="C160909" t="s">
        <v>289084</v>
      </c>
      <c r="D160909" t="s">
        <v>290600</v>
      </c>
      <c r="E160909" t="s">
        <v>290600</v>
      </c>
    </row>
    <row r="160910" spans="1:5">
      <c r="A160910">
        <v>400</v>
      </c>
      <c r="B160910" t="s">
        <v>154811</v>
      </c>
      <c r="C160910" t="s">
        <v>289084</v>
      </c>
      <c r="D160910" t="s">
        <v>290601</v>
      </c>
      <c r="E160910" t="s">
        <v>290601</v>
      </c>
    </row>
    <row r="160911" spans="1:5">
      <c r="A160911">
        <v>400</v>
      </c>
      <c r="B160911" t="s">
        <v>133380</v>
      </c>
      <c r="C160911" t="s">
        <v>289084</v>
      </c>
      <c r="D160911" t="s">
        <v>290602</v>
      </c>
      <c r="E160911" t="s">
        <v>290602</v>
      </c>
    </row>
    <row r="160912" spans="1:5">
      <c r="A160912">
        <v>400</v>
      </c>
      <c r="B160912" t="s">
        <v>133382</v>
      </c>
      <c r="C160912" t="s">
        <v>289084</v>
      </c>
      <c r="D160912" t="s">
        <v>290603</v>
      </c>
      <c r="E160912" t="s">
        <v>290603</v>
      </c>
    </row>
    <row r="160913" spans="1:5">
      <c r="A160913">
        <v>400</v>
      </c>
      <c r="B160913" t="s">
        <v>133384</v>
      </c>
      <c r="C160913" t="s">
        <v>289084</v>
      </c>
      <c r="D160913" t="s">
        <v>290604</v>
      </c>
      <c r="E160913" t="s">
        <v>290604</v>
      </c>
    </row>
    <row r="160914" spans="1:5">
      <c r="A160914">
        <v>400</v>
      </c>
      <c r="B160914" t="s">
        <v>133386</v>
      </c>
      <c r="C160914" t="s">
        <v>289084</v>
      </c>
      <c r="D160914" t="s">
        <v>290605</v>
      </c>
      <c r="E160914" t="s">
        <v>290605</v>
      </c>
    </row>
    <row r="160915" spans="1:5">
      <c r="A160915">
        <v>400</v>
      </c>
      <c r="B160915" t="s">
        <v>133388</v>
      </c>
      <c r="C160915" t="s">
        <v>289084</v>
      </c>
      <c r="D160915" t="s">
        <v>290606</v>
      </c>
      <c r="E160915" t="s">
        <v>290606</v>
      </c>
    </row>
    <row r="160916" spans="1:5">
      <c r="A160916">
        <v>400</v>
      </c>
      <c r="B160916" t="s">
        <v>132726</v>
      </c>
      <c r="C160916" t="s">
        <v>289084</v>
      </c>
      <c r="D160916" t="s">
        <v>290607</v>
      </c>
      <c r="E160916" t="s">
        <v>290607</v>
      </c>
    </row>
    <row r="160917" spans="1:5">
      <c r="A160917">
        <v>400</v>
      </c>
      <c r="B160917" t="s">
        <v>133390</v>
      </c>
      <c r="C160917" t="s">
        <v>289084</v>
      </c>
      <c r="D160917" t="s">
        <v>290608</v>
      </c>
      <c r="E160917" t="s">
        <v>290608</v>
      </c>
    </row>
    <row r="160918" spans="1:5">
      <c r="A160918">
        <v>400</v>
      </c>
      <c r="B160918" t="s">
        <v>135324</v>
      </c>
      <c r="C160918" t="s">
        <v>289084</v>
      </c>
      <c r="D160918" t="s">
        <v>290609</v>
      </c>
      <c r="E160918" t="s">
        <v>290609</v>
      </c>
    </row>
    <row r="160919" spans="1:5">
      <c r="A160919">
        <v>400</v>
      </c>
      <c r="B160919" t="s">
        <v>133394</v>
      </c>
      <c r="C160919" t="s">
        <v>289084</v>
      </c>
      <c r="D160919" t="s">
        <v>290610</v>
      </c>
      <c r="E160919" t="s">
        <v>290610</v>
      </c>
    </row>
    <row r="160920" spans="1:5">
      <c r="A160920">
        <v>400</v>
      </c>
      <c r="B160920" t="s">
        <v>133396</v>
      </c>
      <c r="C160920" t="s">
        <v>289084</v>
      </c>
      <c r="D160920" t="s">
        <v>290611</v>
      </c>
      <c r="E160920" t="s">
        <v>290611</v>
      </c>
    </row>
    <row r="160921" spans="1:5">
      <c r="A160921">
        <v>400</v>
      </c>
      <c r="B160921" t="s">
        <v>133398</v>
      </c>
      <c r="C160921" t="s">
        <v>289084</v>
      </c>
      <c r="D160921" t="s">
        <v>290612</v>
      </c>
      <c r="E160921" t="s">
        <v>290612</v>
      </c>
    </row>
    <row r="160922" spans="1:5">
      <c r="A160922">
        <v>400</v>
      </c>
      <c r="B160922" t="s">
        <v>135326</v>
      </c>
      <c r="C160922" t="s">
        <v>289084</v>
      </c>
      <c r="D160922" t="s">
        <v>290613</v>
      </c>
      <c r="E160922" t="s">
        <v>290613</v>
      </c>
    </row>
    <row r="160923" spans="1:5">
      <c r="A160923">
        <v>400</v>
      </c>
      <c r="B160923" t="s">
        <v>135328</v>
      </c>
      <c r="C160923" t="s">
        <v>289084</v>
      </c>
      <c r="D160923" t="s">
        <v>290614</v>
      </c>
      <c r="E160923" t="s">
        <v>290614</v>
      </c>
    </row>
    <row r="160924" spans="1:5">
      <c r="A160924">
        <v>400</v>
      </c>
      <c r="B160924" t="s">
        <v>149680</v>
      </c>
      <c r="C160924" t="s">
        <v>289084</v>
      </c>
      <c r="D160924" t="s">
        <v>290615</v>
      </c>
      <c r="E160924" t="s">
        <v>290615</v>
      </c>
    </row>
    <row r="160925" spans="1:5">
      <c r="A160925">
        <v>400</v>
      </c>
      <c r="B160925" t="s">
        <v>149682</v>
      </c>
      <c r="C160925" t="s">
        <v>289084</v>
      </c>
      <c r="D160925" t="s">
        <v>290616</v>
      </c>
      <c r="E160925" t="s">
        <v>290616</v>
      </c>
    </row>
    <row r="160926" spans="1:5">
      <c r="A160926">
        <v>400</v>
      </c>
      <c r="B160926" t="s">
        <v>149684</v>
      </c>
      <c r="C160926" t="s">
        <v>289084</v>
      </c>
      <c r="D160926" t="s">
        <v>290617</v>
      </c>
      <c r="E160926" t="s">
        <v>290617</v>
      </c>
    </row>
    <row r="160927" spans="1:5">
      <c r="A160927">
        <v>400</v>
      </c>
      <c r="B160927" t="s">
        <v>149686</v>
      </c>
      <c r="C160927" t="s">
        <v>289084</v>
      </c>
      <c r="D160927" t="s">
        <v>290618</v>
      </c>
      <c r="E160927" t="s">
        <v>290618</v>
      </c>
    </row>
    <row r="160928" spans="1:5">
      <c r="A160928">
        <v>400</v>
      </c>
      <c r="B160928" t="s">
        <v>149688</v>
      </c>
      <c r="C160928" t="s">
        <v>289084</v>
      </c>
      <c r="D160928" t="s">
        <v>290619</v>
      </c>
      <c r="E160928" t="s">
        <v>290619</v>
      </c>
    </row>
    <row r="160929" spans="1:5">
      <c r="A160929">
        <v>400</v>
      </c>
      <c r="B160929" t="s">
        <v>135778</v>
      </c>
      <c r="C160929" t="s">
        <v>289084</v>
      </c>
      <c r="D160929" t="s">
        <v>290620</v>
      </c>
      <c r="E160929" t="s">
        <v>290620</v>
      </c>
    </row>
    <row r="160930" spans="1:5">
      <c r="A160930">
        <v>400</v>
      </c>
      <c r="B160930" t="s">
        <v>157830</v>
      </c>
      <c r="C160930" t="s">
        <v>289084</v>
      </c>
      <c r="D160930" t="s">
        <v>290621</v>
      </c>
      <c r="E160930" t="s">
        <v>290621</v>
      </c>
    </row>
    <row r="160931" spans="1:5">
      <c r="A160931">
        <v>400</v>
      </c>
      <c r="B160931" t="s">
        <v>41141</v>
      </c>
      <c r="C160931" t="s">
        <v>289084</v>
      </c>
      <c r="D160931" t="s">
        <v>290622</v>
      </c>
      <c r="E160931" t="s">
        <v>290622</v>
      </c>
    </row>
    <row r="160932" spans="1:5">
      <c r="A160932">
        <v>400</v>
      </c>
      <c r="B160932" t="s">
        <v>135780</v>
      </c>
      <c r="C160932" t="s">
        <v>289084</v>
      </c>
      <c r="D160932" t="s">
        <v>290623</v>
      </c>
      <c r="E160932" t="s">
        <v>290623</v>
      </c>
    </row>
    <row r="160933" spans="1:5">
      <c r="A160933">
        <v>400</v>
      </c>
      <c r="B160933" t="s">
        <v>183472</v>
      </c>
      <c r="C160933" t="s">
        <v>289084</v>
      </c>
      <c r="D160933" t="s">
        <v>290624</v>
      </c>
      <c r="E160933" t="s">
        <v>290624</v>
      </c>
    </row>
    <row r="160934" spans="1:5">
      <c r="A160934">
        <v>400</v>
      </c>
      <c r="B160934" t="s">
        <v>135389</v>
      </c>
      <c r="C160934" t="s">
        <v>289084</v>
      </c>
      <c r="D160934" t="s">
        <v>290625</v>
      </c>
      <c r="E160934" t="s">
        <v>290625</v>
      </c>
    </row>
    <row r="160935" spans="1:5">
      <c r="A160935">
        <v>400</v>
      </c>
      <c r="B160935" t="s">
        <v>135391</v>
      </c>
      <c r="C160935" t="s">
        <v>289084</v>
      </c>
      <c r="D160935" t="s">
        <v>290626</v>
      </c>
      <c r="E160935" t="s">
        <v>290626</v>
      </c>
    </row>
    <row r="160936" spans="1:5">
      <c r="A160936">
        <v>400</v>
      </c>
      <c r="B160936" t="s">
        <v>135393</v>
      </c>
      <c r="C160936" t="s">
        <v>289084</v>
      </c>
      <c r="D160936" t="s">
        <v>290627</v>
      </c>
      <c r="E160936" t="s">
        <v>290627</v>
      </c>
    </row>
    <row r="160937" spans="1:5">
      <c r="A160937">
        <v>400</v>
      </c>
      <c r="B160937" t="s">
        <v>135395</v>
      </c>
      <c r="C160937" t="s">
        <v>289084</v>
      </c>
      <c r="D160937" t="s">
        <v>290628</v>
      </c>
      <c r="E160937" t="s">
        <v>290628</v>
      </c>
    </row>
    <row r="160938" spans="1:5">
      <c r="A160938">
        <v>400</v>
      </c>
      <c r="B160938" t="s">
        <v>183492</v>
      </c>
      <c r="C160938" t="s">
        <v>289084</v>
      </c>
      <c r="D160938" t="s">
        <v>290629</v>
      </c>
      <c r="E160938" t="s">
        <v>290629</v>
      </c>
    </row>
    <row r="160939" spans="1:5">
      <c r="A160939">
        <v>400</v>
      </c>
      <c r="B160939" t="s">
        <v>107504</v>
      </c>
      <c r="C160939" t="s">
        <v>289084</v>
      </c>
      <c r="D160939" t="s">
        <v>290630</v>
      </c>
      <c r="E160939" t="s">
        <v>290630</v>
      </c>
    </row>
    <row r="160940" spans="1:5">
      <c r="A160940">
        <v>400</v>
      </c>
      <c r="B160940" t="s">
        <v>107506</v>
      </c>
      <c r="C160940" t="s">
        <v>289084</v>
      </c>
      <c r="D160940" t="s">
        <v>290631</v>
      </c>
      <c r="E160940" t="s">
        <v>290631</v>
      </c>
    </row>
    <row r="160941" spans="1:5">
      <c r="A160941">
        <v>400</v>
      </c>
      <c r="B160941" t="s">
        <v>243705</v>
      </c>
      <c r="C160941" t="s">
        <v>289084</v>
      </c>
      <c r="D160941" t="s">
        <v>290632</v>
      </c>
      <c r="E160941" t="s">
        <v>290632</v>
      </c>
    </row>
    <row r="160942" spans="1:5">
      <c r="A160942">
        <v>400</v>
      </c>
      <c r="B160942" t="s">
        <v>243707</v>
      </c>
      <c r="C160942" t="s">
        <v>289084</v>
      </c>
      <c r="D160942" t="s">
        <v>290633</v>
      </c>
      <c r="E160942" t="s">
        <v>290633</v>
      </c>
    </row>
    <row r="160943" spans="1:5">
      <c r="A160943">
        <v>400</v>
      </c>
      <c r="B160943" t="s">
        <v>260073</v>
      </c>
      <c r="C160943" t="s">
        <v>289084</v>
      </c>
      <c r="D160943" t="s">
        <v>290634</v>
      </c>
      <c r="E160943" t="s">
        <v>290634</v>
      </c>
    </row>
    <row r="160944" spans="1:5">
      <c r="A160944">
        <v>400</v>
      </c>
      <c r="B160944" t="s">
        <v>260101</v>
      </c>
      <c r="C160944" t="s">
        <v>289084</v>
      </c>
      <c r="D160944" t="s">
        <v>290635</v>
      </c>
      <c r="E160944" t="s">
        <v>290635</v>
      </c>
    </row>
    <row r="160945" spans="1:5">
      <c r="A160945">
        <v>400</v>
      </c>
      <c r="B160945" t="s">
        <v>260135</v>
      </c>
      <c r="C160945" t="s">
        <v>289084</v>
      </c>
      <c r="D160945" t="s">
        <v>290636</v>
      </c>
      <c r="E160945" t="s">
        <v>290636</v>
      </c>
    </row>
    <row r="160946" spans="1:5">
      <c r="A160946">
        <v>400</v>
      </c>
      <c r="B160946" t="s">
        <v>154942</v>
      </c>
      <c r="C160946" t="s">
        <v>289084</v>
      </c>
      <c r="D160946" t="s">
        <v>290637</v>
      </c>
      <c r="E160946" t="s">
        <v>290637</v>
      </c>
    </row>
    <row r="160947" spans="1:5">
      <c r="A160947">
        <v>400</v>
      </c>
      <c r="B160947" t="s">
        <v>149752</v>
      </c>
      <c r="C160947" t="s">
        <v>289084</v>
      </c>
      <c r="D160947" t="s">
        <v>290638</v>
      </c>
      <c r="E160947" t="s">
        <v>290638</v>
      </c>
    </row>
    <row r="160948" spans="1:5">
      <c r="A160948">
        <v>400</v>
      </c>
      <c r="B160948" t="s">
        <v>135405</v>
      </c>
      <c r="C160948" t="s">
        <v>289084</v>
      </c>
      <c r="D160948" t="s">
        <v>290639</v>
      </c>
      <c r="E160948" t="s">
        <v>290639</v>
      </c>
    </row>
    <row r="160949" spans="1:5">
      <c r="A160949">
        <v>400</v>
      </c>
      <c r="B160949" t="s">
        <v>135407</v>
      </c>
      <c r="C160949" t="s">
        <v>289084</v>
      </c>
      <c r="D160949" t="s">
        <v>290640</v>
      </c>
      <c r="E160949" t="s">
        <v>290640</v>
      </c>
    </row>
    <row r="160950" spans="1:5">
      <c r="A160950">
        <v>400</v>
      </c>
      <c r="B160950" t="s">
        <v>135409</v>
      </c>
      <c r="C160950" t="s">
        <v>289084</v>
      </c>
      <c r="D160950" t="s">
        <v>290641</v>
      </c>
      <c r="E160950" t="s">
        <v>290641</v>
      </c>
    </row>
    <row r="160951" spans="1:5">
      <c r="A160951">
        <v>400</v>
      </c>
      <c r="B160951" t="s">
        <v>135421</v>
      </c>
      <c r="C160951" t="s">
        <v>289084</v>
      </c>
      <c r="D160951" t="s">
        <v>290642</v>
      </c>
      <c r="E160951" t="s">
        <v>290642</v>
      </c>
    </row>
    <row r="160952" spans="1:5">
      <c r="A160952">
        <v>400</v>
      </c>
      <c r="B160952" t="s">
        <v>135423</v>
      </c>
      <c r="C160952" t="s">
        <v>289084</v>
      </c>
      <c r="D160952" t="s">
        <v>290643</v>
      </c>
      <c r="E160952" t="s">
        <v>290643</v>
      </c>
    </row>
    <row r="160953" spans="1:5">
      <c r="A160953">
        <v>400</v>
      </c>
      <c r="B160953" t="s">
        <v>149756</v>
      </c>
      <c r="C160953" t="s">
        <v>289084</v>
      </c>
      <c r="D160953" t="s">
        <v>290644</v>
      </c>
      <c r="E160953" t="s">
        <v>290644</v>
      </c>
    </row>
    <row r="160954" spans="1:5">
      <c r="A160954">
        <v>400</v>
      </c>
      <c r="B160954" t="s">
        <v>149758</v>
      </c>
      <c r="C160954" t="s">
        <v>289084</v>
      </c>
      <c r="D160954" t="s">
        <v>290645</v>
      </c>
      <c r="E160954" t="s">
        <v>290645</v>
      </c>
    </row>
    <row r="160955" spans="1:5">
      <c r="A160955">
        <v>400</v>
      </c>
      <c r="B160955" t="s">
        <v>149760</v>
      </c>
      <c r="C160955" t="s">
        <v>289084</v>
      </c>
      <c r="D160955" t="s">
        <v>290646</v>
      </c>
      <c r="E160955" t="s">
        <v>290646</v>
      </c>
    </row>
    <row r="160956" spans="1:5">
      <c r="A160956">
        <v>400</v>
      </c>
      <c r="B160956" t="s">
        <v>149762</v>
      </c>
      <c r="C160956" t="s">
        <v>289084</v>
      </c>
      <c r="D160956" t="s">
        <v>290647</v>
      </c>
      <c r="E160956" t="s">
        <v>290647</v>
      </c>
    </row>
    <row r="160957" spans="1:5">
      <c r="A160957">
        <v>400</v>
      </c>
      <c r="B160957" t="s">
        <v>149764</v>
      </c>
      <c r="C160957" t="s">
        <v>289084</v>
      </c>
      <c r="D160957" t="s">
        <v>290648</v>
      </c>
      <c r="E160957" t="s">
        <v>290648</v>
      </c>
    </row>
    <row r="160958" spans="1:5">
      <c r="A160958">
        <v>400</v>
      </c>
      <c r="B160958" t="s">
        <v>149766</v>
      </c>
      <c r="C160958" t="s">
        <v>289084</v>
      </c>
      <c r="D160958" t="s">
        <v>290649</v>
      </c>
      <c r="E160958" t="s">
        <v>290649</v>
      </c>
    </row>
    <row r="160959" spans="1:5">
      <c r="A160959">
        <v>400</v>
      </c>
      <c r="B160959" t="s">
        <v>149768</v>
      </c>
      <c r="C160959" t="s">
        <v>289084</v>
      </c>
      <c r="D160959" t="s">
        <v>290650</v>
      </c>
      <c r="E160959" t="s">
        <v>290650</v>
      </c>
    </row>
    <row r="160960" spans="1:5">
      <c r="A160960">
        <v>400</v>
      </c>
      <c r="B160960" t="s">
        <v>258733</v>
      </c>
      <c r="C160960" t="s">
        <v>289084</v>
      </c>
      <c r="D160960" t="s">
        <v>290651</v>
      </c>
      <c r="E160960" t="s">
        <v>290651</v>
      </c>
    </row>
    <row r="160961" spans="1:5">
      <c r="A160961">
        <v>400</v>
      </c>
      <c r="B160961" t="s">
        <v>259751</v>
      </c>
      <c r="C160961" t="s">
        <v>289084</v>
      </c>
      <c r="D160961" t="s">
        <v>290652</v>
      </c>
      <c r="E160961" t="s">
        <v>290652</v>
      </c>
    </row>
    <row r="160962" spans="1:5">
      <c r="A160962">
        <v>400</v>
      </c>
      <c r="B160962" t="s">
        <v>157950</v>
      </c>
      <c r="C160962" t="s">
        <v>289084</v>
      </c>
      <c r="D160962" t="s">
        <v>290653</v>
      </c>
      <c r="E160962" t="s">
        <v>290653</v>
      </c>
    </row>
    <row r="160963" spans="1:5">
      <c r="A160963">
        <v>400</v>
      </c>
      <c r="B160963" t="s">
        <v>19558</v>
      </c>
      <c r="C160963" t="s">
        <v>289084</v>
      </c>
      <c r="D160963" t="s">
        <v>290654</v>
      </c>
      <c r="E160963" t="s">
        <v>290655</v>
      </c>
    </row>
    <row r="160964" spans="1:5">
      <c r="A160964">
        <v>400</v>
      </c>
      <c r="B160964" t="s">
        <v>16255</v>
      </c>
      <c r="C160964" t="s">
        <v>289084</v>
      </c>
      <c r="D160964" t="s">
        <v>290656</v>
      </c>
      <c r="E160964" t="s">
        <v>290657</v>
      </c>
    </row>
    <row r="160965" spans="1:5">
      <c r="A160965">
        <v>400</v>
      </c>
      <c r="B160965" t="s">
        <v>155145</v>
      </c>
      <c r="C160965" t="s">
        <v>289084</v>
      </c>
      <c r="D160965" t="s">
        <v>290658</v>
      </c>
      <c r="E160965" t="s">
        <v>290658</v>
      </c>
    </row>
    <row r="160966" spans="1:5">
      <c r="A160966">
        <v>400</v>
      </c>
      <c r="B160966" t="s">
        <v>155148</v>
      </c>
      <c r="C160966" t="s">
        <v>289084</v>
      </c>
      <c r="D160966" t="s">
        <v>290659</v>
      </c>
      <c r="E160966" t="s">
        <v>290659</v>
      </c>
    </row>
    <row r="160967" spans="1:5">
      <c r="A160967">
        <v>400</v>
      </c>
      <c r="B160967" t="s">
        <v>258981</v>
      </c>
      <c r="C160967" t="s">
        <v>289084</v>
      </c>
      <c r="D160967" t="s">
        <v>290660</v>
      </c>
      <c r="E160967" t="s">
        <v>290660</v>
      </c>
    </row>
    <row r="160968" spans="1:5">
      <c r="A160968">
        <v>400</v>
      </c>
      <c r="B160968" t="s">
        <v>258986</v>
      </c>
      <c r="C160968" t="s">
        <v>289084</v>
      </c>
      <c r="D160968" t="s">
        <v>290661</v>
      </c>
      <c r="E160968" t="s">
        <v>290661</v>
      </c>
    </row>
    <row r="160969" spans="1:5">
      <c r="A160969">
        <v>400</v>
      </c>
      <c r="B160969" t="s">
        <v>39732</v>
      </c>
      <c r="C160969" t="s">
        <v>289084</v>
      </c>
      <c r="D160969" t="s">
        <v>290662</v>
      </c>
      <c r="E160969" t="s">
        <v>290662</v>
      </c>
    </row>
    <row r="160970" spans="1:5">
      <c r="A160970">
        <v>400</v>
      </c>
      <c r="B160970" t="s">
        <v>186145</v>
      </c>
      <c r="C160970" t="s">
        <v>289084</v>
      </c>
      <c r="D160970" t="s">
        <v>290663</v>
      </c>
      <c r="E160970" t="s">
        <v>290664</v>
      </c>
    </row>
    <row r="160971" spans="1:5">
      <c r="A160971">
        <v>400</v>
      </c>
      <c r="B160971" t="s">
        <v>39735</v>
      </c>
      <c r="C160971" t="s">
        <v>289084</v>
      </c>
      <c r="D160971" t="s">
        <v>290665</v>
      </c>
      <c r="E160971" t="s">
        <v>290665</v>
      </c>
    </row>
    <row r="160972" spans="1:5">
      <c r="A160972">
        <v>400</v>
      </c>
      <c r="B160972" t="s">
        <v>39745</v>
      </c>
      <c r="C160972" t="s">
        <v>289084</v>
      </c>
      <c r="D160972" t="s">
        <v>290666</v>
      </c>
      <c r="E160972" t="s">
        <v>290666</v>
      </c>
    </row>
    <row r="160973" spans="1:5">
      <c r="A160973">
        <v>400</v>
      </c>
      <c r="B160973" t="s">
        <v>39747</v>
      </c>
      <c r="C160973" t="s">
        <v>289084</v>
      </c>
      <c r="D160973" t="s">
        <v>290667</v>
      </c>
      <c r="E160973" t="s">
        <v>290668</v>
      </c>
    </row>
    <row r="160974" spans="1:5">
      <c r="A160974">
        <v>400</v>
      </c>
      <c r="B160974" t="s">
        <v>39508</v>
      </c>
      <c r="C160974" t="s">
        <v>289084</v>
      </c>
      <c r="D160974" t="s">
        <v>290669</v>
      </c>
      <c r="E160974" t="s">
        <v>290670</v>
      </c>
    </row>
    <row r="160975" spans="1:5">
      <c r="A160975">
        <v>400</v>
      </c>
      <c r="B160975" t="s">
        <v>39511</v>
      </c>
      <c r="C160975" t="s">
        <v>289084</v>
      </c>
      <c r="D160975" t="s">
        <v>290671</v>
      </c>
      <c r="E160975" t="s">
        <v>290672</v>
      </c>
    </row>
    <row r="160976" spans="1:5">
      <c r="A160976">
        <v>400</v>
      </c>
      <c r="B160976" t="s">
        <v>155336</v>
      </c>
      <c r="C160976" t="s">
        <v>289084</v>
      </c>
      <c r="D160976" t="s">
        <v>290673</v>
      </c>
      <c r="E160976" t="s">
        <v>290673</v>
      </c>
    </row>
    <row r="160977" spans="1:5">
      <c r="A160977">
        <v>400</v>
      </c>
      <c r="B160977" t="s">
        <v>156714</v>
      </c>
      <c r="C160977" t="s">
        <v>289084</v>
      </c>
      <c r="D160977" t="s">
        <v>290674</v>
      </c>
      <c r="E160977" t="s">
        <v>290675</v>
      </c>
    </row>
    <row r="160978" spans="1:5">
      <c r="A160978">
        <v>400</v>
      </c>
      <c r="B160978" t="s">
        <v>154006</v>
      </c>
      <c r="C160978" t="s">
        <v>289084</v>
      </c>
      <c r="D160978" t="s">
        <v>290676</v>
      </c>
      <c r="E160978" t="s">
        <v>290676</v>
      </c>
    </row>
    <row r="160979" spans="1:5">
      <c r="A160979">
        <v>400</v>
      </c>
      <c r="B160979" t="s">
        <v>39753</v>
      </c>
      <c r="C160979" t="s">
        <v>289084</v>
      </c>
      <c r="D160979" t="s">
        <v>290677</v>
      </c>
      <c r="E160979" t="s">
        <v>290677</v>
      </c>
    </row>
    <row r="160980" spans="1:5">
      <c r="A160980">
        <v>400</v>
      </c>
      <c r="B160980" t="s">
        <v>155418</v>
      </c>
      <c r="C160980" t="s">
        <v>289084</v>
      </c>
      <c r="D160980" t="s">
        <v>290678</v>
      </c>
      <c r="E160980" t="s">
        <v>290678</v>
      </c>
    </row>
    <row r="160981" spans="1:5">
      <c r="A160981">
        <v>400</v>
      </c>
      <c r="B160981" t="s">
        <v>155420</v>
      </c>
      <c r="C160981" t="s">
        <v>289084</v>
      </c>
      <c r="D160981" t="s">
        <v>290679</v>
      </c>
      <c r="E160981" t="s">
        <v>290679</v>
      </c>
    </row>
    <row r="160982" spans="1:5">
      <c r="A160982">
        <v>400</v>
      </c>
      <c r="B160982" t="s">
        <v>155422</v>
      </c>
      <c r="C160982" t="s">
        <v>289084</v>
      </c>
      <c r="D160982" t="s">
        <v>290680</v>
      </c>
      <c r="E160982" t="s">
        <v>290680</v>
      </c>
    </row>
    <row r="160983" spans="1:5">
      <c r="A160983">
        <v>400</v>
      </c>
      <c r="B160983" t="s">
        <v>156069</v>
      </c>
      <c r="C160983" t="s">
        <v>289084</v>
      </c>
      <c r="D160983" t="s">
        <v>290681</v>
      </c>
      <c r="E160983" t="s">
        <v>290681</v>
      </c>
    </row>
    <row r="160984" spans="1:5">
      <c r="A160984">
        <v>400</v>
      </c>
      <c r="B160984" t="s">
        <v>156072</v>
      </c>
      <c r="C160984" t="s">
        <v>289084</v>
      </c>
      <c r="D160984" t="s">
        <v>290682</v>
      </c>
      <c r="E160984" t="s">
        <v>290682</v>
      </c>
    </row>
    <row r="160985" spans="1:5">
      <c r="A160985">
        <v>400</v>
      </c>
      <c r="B160985" t="s">
        <v>156078</v>
      </c>
      <c r="C160985" t="s">
        <v>289084</v>
      </c>
      <c r="D160985" t="s">
        <v>290683</v>
      </c>
      <c r="E160985" t="s">
        <v>290683</v>
      </c>
    </row>
    <row r="160986" spans="1:5">
      <c r="A160986">
        <v>400</v>
      </c>
      <c r="B160986" t="s">
        <v>39521</v>
      </c>
      <c r="C160986" t="s">
        <v>289084</v>
      </c>
      <c r="D160986" t="s">
        <v>290684</v>
      </c>
      <c r="E160986" t="s">
        <v>290685</v>
      </c>
    </row>
    <row r="160987" spans="1:5">
      <c r="A160987">
        <v>400</v>
      </c>
      <c r="B160987" t="s">
        <v>39523</v>
      </c>
      <c r="C160987" t="s">
        <v>289084</v>
      </c>
      <c r="D160987" t="s">
        <v>290686</v>
      </c>
      <c r="E160987" t="s">
        <v>290687</v>
      </c>
    </row>
    <row r="160988" spans="1:5">
      <c r="A160988">
        <v>400</v>
      </c>
      <c r="B160988" t="s">
        <v>155540</v>
      </c>
      <c r="C160988" t="s">
        <v>289084</v>
      </c>
      <c r="D160988" t="s">
        <v>290688</v>
      </c>
      <c r="E160988" t="s">
        <v>290689</v>
      </c>
    </row>
    <row r="160989" spans="1:5">
      <c r="A160989">
        <v>400</v>
      </c>
      <c r="B160989" t="s">
        <v>155579</v>
      </c>
      <c r="C160989" t="s">
        <v>289084</v>
      </c>
      <c r="D160989" t="s">
        <v>290690</v>
      </c>
      <c r="E160989" t="s">
        <v>290690</v>
      </c>
    </row>
    <row r="160990" spans="1:5">
      <c r="A160990">
        <v>400</v>
      </c>
      <c r="B160990" t="s">
        <v>156114</v>
      </c>
      <c r="C160990" t="s">
        <v>289084</v>
      </c>
      <c r="D160990" t="s">
        <v>290691</v>
      </c>
      <c r="E160990" t="s">
        <v>290692</v>
      </c>
    </row>
    <row r="160991" spans="1:5">
      <c r="A160991">
        <v>400</v>
      </c>
      <c r="B160991" t="s">
        <v>158232</v>
      </c>
      <c r="C160991" t="s">
        <v>289084</v>
      </c>
      <c r="D160991" t="s">
        <v>290693</v>
      </c>
      <c r="E160991" t="s">
        <v>290694</v>
      </c>
    </row>
    <row r="160992" spans="1:5">
      <c r="A160992">
        <v>400</v>
      </c>
      <c r="B160992" t="s">
        <v>158235</v>
      </c>
      <c r="C160992" t="s">
        <v>289084</v>
      </c>
      <c r="D160992" t="s">
        <v>290695</v>
      </c>
      <c r="E160992" t="s">
        <v>290696</v>
      </c>
    </row>
    <row r="160993" spans="1:5">
      <c r="A160993">
        <v>400</v>
      </c>
      <c r="B160993" t="s">
        <v>158238</v>
      </c>
      <c r="C160993" t="s">
        <v>289084</v>
      </c>
      <c r="D160993" t="s">
        <v>290697</v>
      </c>
      <c r="E160993" t="s">
        <v>290698</v>
      </c>
    </row>
    <row r="160994" spans="1:5">
      <c r="A160994">
        <v>400</v>
      </c>
      <c r="B160994" t="s">
        <v>158241</v>
      </c>
      <c r="C160994" t="s">
        <v>289084</v>
      </c>
      <c r="D160994" t="s">
        <v>290699</v>
      </c>
      <c r="E160994" t="s">
        <v>290700</v>
      </c>
    </row>
    <row r="160995" spans="1:5">
      <c r="A160995">
        <v>400</v>
      </c>
      <c r="B160995" t="s">
        <v>158244</v>
      </c>
      <c r="C160995" t="s">
        <v>289084</v>
      </c>
      <c r="D160995" t="s">
        <v>290701</v>
      </c>
      <c r="E160995" t="s">
        <v>290702</v>
      </c>
    </row>
    <row r="160996" spans="1:5">
      <c r="A160996">
        <v>400</v>
      </c>
      <c r="B160996" t="s">
        <v>158247</v>
      </c>
      <c r="C160996" t="s">
        <v>289084</v>
      </c>
      <c r="D160996" t="s">
        <v>290703</v>
      </c>
      <c r="E160996" t="s">
        <v>290704</v>
      </c>
    </row>
    <row r="160997" spans="1:5">
      <c r="A160997">
        <v>400</v>
      </c>
      <c r="B160997" t="s">
        <v>156118</v>
      </c>
      <c r="C160997" t="s">
        <v>289084</v>
      </c>
      <c r="D160997" t="s">
        <v>290705</v>
      </c>
      <c r="E160997" t="s">
        <v>290706</v>
      </c>
    </row>
    <row r="160998" spans="1:5">
      <c r="A160998">
        <v>400</v>
      </c>
      <c r="B160998" t="s">
        <v>158262</v>
      </c>
      <c r="C160998" t="s">
        <v>289084</v>
      </c>
      <c r="D160998" t="s">
        <v>290707</v>
      </c>
      <c r="E160998" t="s">
        <v>290708</v>
      </c>
    </row>
    <row r="160999" spans="1:5">
      <c r="A160999">
        <v>400</v>
      </c>
      <c r="B160999" t="s">
        <v>158265</v>
      </c>
      <c r="C160999" t="s">
        <v>289084</v>
      </c>
      <c r="D160999" t="s">
        <v>290709</v>
      </c>
      <c r="E160999" t="s">
        <v>290710</v>
      </c>
    </row>
    <row r="161000" spans="1:5">
      <c r="A161000">
        <v>400</v>
      </c>
      <c r="B161000" t="s">
        <v>158268</v>
      </c>
      <c r="C161000" t="s">
        <v>289084</v>
      </c>
      <c r="D161000" t="s">
        <v>290711</v>
      </c>
      <c r="E161000" t="s">
        <v>290712</v>
      </c>
    </row>
    <row r="161001" spans="1:5">
      <c r="A161001">
        <v>400</v>
      </c>
      <c r="B161001" t="s">
        <v>158271</v>
      </c>
      <c r="C161001" t="s">
        <v>289084</v>
      </c>
      <c r="D161001" t="s">
        <v>290713</v>
      </c>
      <c r="E161001" t="s">
        <v>290714</v>
      </c>
    </row>
    <row r="161002" spans="1:5">
      <c r="A161002">
        <v>400</v>
      </c>
      <c r="B161002" t="s">
        <v>155640</v>
      </c>
      <c r="C161002" t="s">
        <v>289084</v>
      </c>
      <c r="D161002" t="s">
        <v>290715</v>
      </c>
      <c r="E161002" t="s">
        <v>290715</v>
      </c>
    </row>
    <row r="161003" spans="1:5">
      <c r="A161003">
        <v>400</v>
      </c>
      <c r="B161003" t="s">
        <v>158304</v>
      </c>
      <c r="C161003" t="s">
        <v>289084</v>
      </c>
      <c r="D161003" t="s">
        <v>290716</v>
      </c>
      <c r="E161003" t="s">
        <v>290717</v>
      </c>
    </row>
    <row r="161004" spans="1:5">
      <c r="A161004">
        <v>400</v>
      </c>
      <c r="B161004" t="s">
        <v>158307</v>
      </c>
      <c r="C161004" t="s">
        <v>289084</v>
      </c>
      <c r="D161004" t="s">
        <v>290718</v>
      </c>
      <c r="E161004" t="s">
        <v>290719</v>
      </c>
    </row>
    <row r="161005" spans="1:5">
      <c r="A161005">
        <v>400</v>
      </c>
      <c r="B161005" t="s">
        <v>158310</v>
      </c>
      <c r="C161005" t="s">
        <v>289084</v>
      </c>
      <c r="D161005" t="s">
        <v>290720</v>
      </c>
      <c r="E161005" t="s">
        <v>290721</v>
      </c>
    </row>
    <row r="161006" spans="1:5">
      <c r="A161006">
        <v>400</v>
      </c>
      <c r="B161006" t="s">
        <v>158313</v>
      </c>
      <c r="C161006" t="s">
        <v>289084</v>
      </c>
      <c r="D161006" t="s">
        <v>290722</v>
      </c>
      <c r="E161006" t="s">
        <v>290723</v>
      </c>
    </row>
    <row r="161007" spans="1:5">
      <c r="A161007">
        <v>400</v>
      </c>
      <c r="B161007" t="s">
        <v>156149</v>
      </c>
      <c r="C161007" t="s">
        <v>289084</v>
      </c>
      <c r="D161007" t="s">
        <v>290724</v>
      </c>
      <c r="E161007" t="s">
        <v>290725</v>
      </c>
    </row>
    <row r="161008" spans="1:5">
      <c r="A161008">
        <v>400</v>
      </c>
      <c r="B161008" t="s">
        <v>39541</v>
      </c>
      <c r="C161008" t="s">
        <v>289084</v>
      </c>
      <c r="D161008" t="s">
        <v>290726</v>
      </c>
      <c r="E161008" t="s">
        <v>290726</v>
      </c>
    </row>
    <row r="161009" spans="1:5">
      <c r="A161009">
        <v>400</v>
      </c>
      <c r="B161009" t="s">
        <v>156162</v>
      </c>
      <c r="C161009" t="s">
        <v>289084</v>
      </c>
      <c r="D161009" t="s">
        <v>290727</v>
      </c>
      <c r="E161009" t="s">
        <v>290728</v>
      </c>
    </row>
    <row r="161010" spans="1:5">
      <c r="A161010">
        <v>400</v>
      </c>
      <c r="B161010" t="s">
        <v>39134</v>
      </c>
      <c r="C161010" t="s">
        <v>289084</v>
      </c>
      <c r="D161010" t="s">
        <v>290729</v>
      </c>
      <c r="E161010" t="s">
        <v>290729</v>
      </c>
    </row>
    <row r="161011" spans="1:5">
      <c r="A161011">
        <v>400</v>
      </c>
      <c r="B161011" t="s">
        <v>155742</v>
      </c>
      <c r="C161011" t="s">
        <v>289084</v>
      </c>
      <c r="D161011" t="s">
        <v>290730</v>
      </c>
      <c r="E161011" t="s">
        <v>290730</v>
      </c>
    </row>
    <row r="161012" spans="1:5">
      <c r="A161012">
        <v>400</v>
      </c>
      <c r="B161012" t="s">
        <v>155746</v>
      </c>
      <c r="C161012" t="s">
        <v>289084</v>
      </c>
      <c r="D161012" t="s">
        <v>290731</v>
      </c>
      <c r="E161012" t="s">
        <v>290732</v>
      </c>
    </row>
    <row r="161013" spans="1:5">
      <c r="A161013">
        <v>400</v>
      </c>
      <c r="B161013" t="s">
        <v>155749</v>
      </c>
      <c r="C161013" t="s">
        <v>289084</v>
      </c>
      <c r="D161013" t="s">
        <v>290733</v>
      </c>
      <c r="E161013" t="s">
        <v>290734</v>
      </c>
    </row>
    <row r="161014" spans="1:5">
      <c r="A161014">
        <v>400</v>
      </c>
      <c r="B161014" t="s">
        <v>155752</v>
      </c>
      <c r="C161014" t="s">
        <v>289084</v>
      </c>
      <c r="D161014" t="s">
        <v>290735</v>
      </c>
      <c r="E161014" t="s">
        <v>290736</v>
      </c>
    </row>
    <row r="161015" spans="1:5">
      <c r="A161015">
        <v>400</v>
      </c>
      <c r="B161015" t="s">
        <v>155755</v>
      </c>
      <c r="C161015" t="s">
        <v>289084</v>
      </c>
      <c r="D161015" t="s">
        <v>290737</v>
      </c>
      <c r="E161015" t="s">
        <v>290738</v>
      </c>
    </row>
    <row r="161016" spans="1:5">
      <c r="A161016">
        <v>400</v>
      </c>
      <c r="B161016" t="s">
        <v>39548</v>
      </c>
      <c r="C161016" t="s">
        <v>289084</v>
      </c>
      <c r="D161016" t="s">
        <v>290739</v>
      </c>
      <c r="E161016" t="s">
        <v>290739</v>
      </c>
    </row>
    <row r="161017" spans="1:5">
      <c r="A161017">
        <v>400</v>
      </c>
      <c r="B161017" t="s">
        <v>156181</v>
      </c>
      <c r="C161017" t="s">
        <v>289084</v>
      </c>
      <c r="D161017" t="s">
        <v>290740</v>
      </c>
      <c r="E161017" t="s">
        <v>290741</v>
      </c>
    </row>
    <row r="161018" spans="1:5">
      <c r="A161018">
        <v>400</v>
      </c>
      <c r="B161018" t="s">
        <v>156184</v>
      </c>
      <c r="C161018" t="s">
        <v>289084</v>
      </c>
      <c r="D161018" t="s">
        <v>290742</v>
      </c>
      <c r="E161018" t="s">
        <v>290743</v>
      </c>
    </row>
    <row r="161019" spans="1:5">
      <c r="A161019">
        <v>400</v>
      </c>
      <c r="B161019" t="s">
        <v>155789</v>
      </c>
      <c r="C161019" t="s">
        <v>289084</v>
      </c>
      <c r="D161019" t="s">
        <v>290744</v>
      </c>
      <c r="E161019" t="s">
        <v>290745</v>
      </c>
    </row>
    <row r="161020" spans="1:5">
      <c r="A161020">
        <v>400</v>
      </c>
      <c r="B161020" t="s">
        <v>155792</v>
      </c>
      <c r="C161020" t="s">
        <v>289084</v>
      </c>
      <c r="D161020" t="s">
        <v>290746</v>
      </c>
      <c r="E161020" t="s">
        <v>290746</v>
      </c>
    </row>
    <row r="161021" spans="1:5">
      <c r="A161021">
        <v>400</v>
      </c>
      <c r="B161021" t="s">
        <v>155810</v>
      </c>
      <c r="C161021" t="s">
        <v>289084</v>
      </c>
      <c r="D161021" t="s">
        <v>290747</v>
      </c>
      <c r="E161021" t="s">
        <v>290747</v>
      </c>
    </row>
    <row r="161022" spans="1:5">
      <c r="A161022">
        <v>400</v>
      </c>
      <c r="B161022" t="s">
        <v>155824</v>
      </c>
      <c r="C161022" t="s">
        <v>289084</v>
      </c>
      <c r="D161022" t="s">
        <v>290748</v>
      </c>
      <c r="E161022" t="s">
        <v>290749</v>
      </c>
    </row>
    <row r="161023" spans="1:5">
      <c r="A161023">
        <v>400</v>
      </c>
      <c r="B161023" t="s">
        <v>155827</v>
      </c>
      <c r="C161023" t="s">
        <v>289084</v>
      </c>
      <c r="D161023" t="s">
        <v>290750</v>
      </c>
      <c r="E161023" t="s">
        <v>290751</v>
      </c>
    </row>
    <row r="161024" spans="1:5">
      <c r="A161024">
        <v>400</v>
      </c>
      <c r="B161024" t="s">
        <v>39578</v>
      </c>
      <c r="C161024" t="s">
        <v>289084</v>
      </c>
      <c r="D161024" t="s">
        <v>290752</v>
      </c>
      <c r="E161024" t="s">
        <v>290752</v>
      </c>
    </row>
    <row r="161025" spans="1:5">
      <c r="A161025">
        <v>400</v>
      </c>
      <c r="B161025" t="s">
        <v>39579</v>
      </c>
      <c r="C161025" t="s">
        <v>289084</v>
      </c>
      <c r="D161025" t="s">
        <v>290753</v>
      </c>
      <c r="E161025" t="s">
        <v>290753</v>
      </c>
    </row>
    <row r="161026" spans="1:5">
      <c r="A161026">
        <v>400</v>
      </c>
      <c r="B161026" t="s">
        <v>155847</v>
      </c>
      <c r="C161026" t="s">
        <v>289084</v>
      </c>
      <c r="D161026" t="s">
        <v>290754</v>
      </c>
      <c r="E161026" t="s">
        <v>290754</v>
      </c>
    </row>
    <row r="161027" spans="1:5">
      <c r="A161027">
        <v>400</v>
      </c>
      <c r="B161027" t="s">
        <v>156205</v>
      </c>
      <c r="C161027" t="s">
        <v>289084</v>
      </c>
      <c r="D161027" t="s">
        <v>290755</v>
      </c>
      <c r="E161027" t="s">
        <v>290756</v>
      </c>
    </row>
    <row r="161028" spans="1:5">
      <c r="A161028">
        <v>400</v>
      </c>
      <c r="B161028" t="s">
        <v>156208</v>
      </c>
      <c r="C161028" t="s">
        <v>289084</v>
      </c>
      <c r="D161028" t="s">
        <v>290757</v>
      </c>
      <c r="E161028" t="s">
        <v>290758</v>
      </c>
    </row>
    <row r="161029" spans="1:5">
      <c r="A161029">
        <v>400</v>
      </c>
      <c r="B161029" t="s">
        <v>156211</v>
      </c>
      <c r="C161029" t="s">
        <v>289084</v>
      </c>
      <c r="D161029" t="s">
        <v>290759</v>
      </c>
      <c r="E161029" t="s">
        <v>290760</v>
      </c>
    </row>
    <row r="161030" spans="1:5">
      <c r="A161030">
        <v>400</v>
      </c>
      <c r="B161030" t="s">
        <v>155870</v>
      </c>
      <c r="C161030" t="s">
        <v>289084</v>
      </c>
      <c r="D161030" t="s">
        <v>290761</v>
      </c>
      <c r="E161030" t="s">
        <v>290761</v>
      </c>
    </row>
    <row r="161031" spans="1:5">
      <c r="A161031">
        <v>400</v>
      </c>
      <c r="B161031" t="s">
        <v>12766</v>
      </c>
      <c r="C161031" t="s">
        <v>289084</v>
      </c>
      <c r="D161031" t="s">
        <v>290762</v>
      </c>
      <c r="E161031" t="s">
        <v>290762</v>
      </c>
    </row>
    <row r="161032" spans="1:5">
      <c r="A161032">
        <v>400</v>
      </c>
      <c r="B161032" t="s">
        <v>228052</v>
      </c>
      <c r="C161032" t="s">
        <v>289084</v>
      </c>
      <c r="D161032" t="s">
        <v>290763</v>
      </c>
      <c r="E161032" t="s">
        <v>290764</v>
      </c>
    </row>
    <row r="161033" spans="1:5">
      <c r="A161033">
        <v>400</v>
      </c>
      <c r="B161033" t="s">
        <v>157458</v>
      </c>
      <c r="C161033" t="s">
        <v>289084</v>
      </c>
      <c r="D161033" t="s">
        <v>290765</v>
      </c>
      <c r="E161033" t="s">
        <v>290765</v>
      </c>
    </row>
    <row r="161034" spans="1:5">
      <c r="A161034">
        <v>400</v>
      </c>
      <c r="B161034" t="s">
        <v>135130</v>
      </c>
      <c r="C161034" t="s">
        <v>289084</v>
      </c>
      <c r="D161034" t="s">
        <v>290766</v>
      </c>
      <c r="E161034" t="s">
        <v>290766</v>
      </c>
    </row>
    <row r="161035" spans="1:5">
      <c r="A161035">
        <v>400</v>
      </c>
      <c r="B161035" t="s">
        <v>132677</v>
      </c>
      <c r="C161035" t="s">
        <v>289084</v>
      </c>
      <c r="D161035" t="s">
        <v>290767</v>
      </c>
      <c r="E161035" t="s">
        <v>290767</v>
      </c>
    </row>
    <row r="161036" spans="1:5">
      <c r="A161036">
        <v>400</v>
      </c>
      <c r="B161036" t="s">
        <v>133780</v>
      </c>
      <c r="C161036" t="s">
        <v>289084</v>
      </c>
      <c r="D161036" t="s">
        <v>290768</v>
      </c>
      <c r="E161036" t="s">
        <v>290768</v>
      </c>
    </row>
    <row r="161037" spans="1:5">
      <c r="A161037">
        <v>400</v>
      </c>
      <c r="B161037" t="s">
        <v>133790</v>
      </c>
      <c r="C161037" t="s">
        <v>289084</v>
      </c>
      <c r="D161037" t="s">
        <v>290769</v>
      </c>
      <c r="E161037" t="s">
        <v>290769</v>
      </c>
    </row>
    <row r="161038" spans="1:5">
      <c r="A161038">
        <v>400</v>
      </c>
      <c r="B161038" t="s">
        <v>135134</v>
      </c>
      <c r="C161038" t="s">
        <v>289084</v>
      </c>
      <c r="D161038" t="s">
        <v>290770</v>
      </c>
      <c r="E161038" t="s">
        <v>290770</v>
      </c>
    </row>
    <row r="161039" spans="1:5">
      <c r="A161039">
        <v>400</v>
      </c>
      <c r="B161039" t="s">
        <v>135136</v>
      </c>
      <c r="C161039" t="s">
        <v>289084</v>
      </c>
      <c r="D161039" t="s">
        <v>290771</v>
      </c>
      <c r="E161039" t="s">
        <v>290771</v>
      </c>
    </row>
    <row r="161040" spans="1:5">
      <c r="A161040">
        <v>400</v>
      </c>
      <c r="B161040" t="s">
        <v>132679</v>
      </c>
      <c r="C161040" t="s">
        <v>289084</v>
      </c>
      <c r="D161040" t="s">
        <v>290772</v>
      </c>
      <c r="E161040" t="s">
        <v>290772</v>
      </c>
    </row>
    <row r="161041" spans="1:5">
      <c r="A161041">
        <v>400</v>
      </c>
      <c r="B161041" t="s">
        <v>132681</v>
      </c>
      <c r="C161041" t="s">
        <v>289084</v>
      </c>
      <c r="D161041" t="s">
        <v>290773</v>
      </c>
      <c r="E161041" t="s">
        <v>290773</v>
      </c>
    </row>
    <row r="161042" spans="1:5">
      <c r="A161042">
        <v>400</v>
      </c>
      <c r="B161042" t="s">
        <v>135142</v>
      </c>
      <c r="C161042" t="s">
        <v>289084</v>
      </c>
      <c r="D161042" t="s">
        <v>290774</v>
      </c>
      <c r="E161042" t="s">
        <v>290774</v>
      </c>
    </row>
    <row r="161043" spans="1:5">
      <c r="A161043">
        <v>400</v>
      </c>
      <c r="B161043" t="s">
        <v>135144</v>
      </c>
      <c r="C161043" t="s">
        <v>289084</v>
      </c>
      <c r="D161043" t="s">
        <v>290775</v>
      </c>
      <c r="E161043" t="s">
        <v>290775</v>
      </c>
    </row>
    <row r="161044" spans="1:5">
      <c r="A161044">
        <v>400</v>
      </c>
      <c r="B161044" t="s">
        <v>132683</v>
      </c>
      <c r="C161044" t="s">
        <v>289084</v>
      </c>
      <c r="D161044" t="s">
        <v>290776</v>
      </c>
      <c r="E161044" t="s">
        <v>290776</v>
      </c>
    </row>
    <row r="161045" spans="1:5">
      <c r="A161045">
        <v>400</v>
      </c>
      <c r="B161045" t="s">
        <v>211105</v>
      </c>
      <c r="C161045" t="s">
        <v>289084</v>
      </c>
      <c r="D161045" t="s">
        <v>290777</v>
      </c>
      <c r="E161045" t="s">
        <v>290777</v>
      </c>
    </row>
    <row r="161046" spans="1:5">
      <c r="A161046">
        <v>400</v>
      </c>
      <c r="B161046" t="s">
        <v>135146</v>
      </c>
      <c r="C161046" t="s">
        <v>289084</v>
      </c>
      <c r="D161046" t="s">
        <v>290778</v>
      </c>
      <c r="E161046" t="s">
        <v>290778</v>
      </c>
    </row>
    <row r="161047" spans="1:5">
      <c r="A161047">
        <v>400</v>
      </c>
      <c r="B161047" t="s">
        <v>135148</v>
      </c>
      <c r="C161047" t="s">
        <v>289084</v>
      </c>
      <c r="D161047" t="s">
        <v>290779</v>
      </c>
      <c r="E161047" t="s">
        <v>290779</v>
      </c>
    </row>
    <row r="161048" spans="1:5">
      <c r="A161048">
        <v>400</v>
      </c>
      <c r="B161048" t="s">
        <v>49777</v>
      </c>
      <c r="C161048" t="s">
        <v>289084</v>
      </c>
      <c r="D161048" t="s">
        <v>290780</v>
      </c>
      <c r="E161048" t="s">
        <v>290780</v>
      </c>
    </row>
    <row r="161049" spans="1:5">
      <c r="A161049">
        <v>400</v>
      </c>
      <c r="B161049" t="s">
        <v>132685</v>
      </c>
      <c r="C161049" t="s">
        <v>289084</v>
      </c>
      <c r="D161049" t="s">
        <v>290781</v>
      </c>
      <c r="E161049" t="s">
        <v>290781</v>
      </c>
    </row>
    <row r="161050" spans="1:5">
      <c r="A161050">
        <v>400</v>
      </c>
      <c r="B161050" t="s">
        <v>154757</v>
      </c>
      <c r="C161050" t="s">
        <v>289084</v>
      </c>
      <c r="D161050" t="s">
        <v>290782</v>
      </c>
      <c r="E161050" t="s">
        <v>290783</v>
      </c>
    </row>
    <row r="161051" spans="1:5">
      <c r="A161051">
        <v>400</v>
      </c>
      <c r="B161051" t="s">
        <v>154761</v>
      </c>
      <c r="C161051" t="s">
        <v>289084</v>
      </c>
      <c r="D161051" t="s">
        <v>290784</v>
      </c>
      <c r="E161051" t="s">
        <v>290785</v>
      </c>
    </row>
    <row r="161052" spans="1:5">
      <c r="A161052">
        <v>400</v>
      </c>
      <c r="B161052" t="s">
        <v>154765</v>
      </c>
      <c r="C161052" t="s">
        <v>289084</v>
      </c>
      <c r="D161052" t="s">
        <v>290786</v>
      </c>
      <c r="E161052" t="s">
        <v>290786</v>
      </c>
    </row>
    <row r="161053" spans="1:5">
      <c r="A161053">
        <v>400</v>
      </c>
      <c r="B161053" t="s">
        <v>154767</v>
      </c>
      <c r="C161053" t="s">
        <v>289084</v>
      </c>
      <c r="D161053" t="s">
        <v>290787</v>
      </c>
      <c r="E161053" t="s">
        <v>290788</v>
      </c>
    </row>
    <row r="161054" spans="1:5">
      <c r="A161054">
        <v>400</v>
      </c>
      <c r="B161054" t="s">
        <v>39684</v>
      </c>
      <c r="C161054" t="s">
        <v>289084</v>
      </c>
      <c r="D161054" t="s">
        <v>290789</v>
      </c>
      <c r="E161054" t="s">
        <v>290789</v>
      </c>
    </row>
    <row r="161055" spans="1:5">
      <c r="A161055">
        <v>400</v>
      </c>
      <c r="B161055" t="s">
        <v>39686</v>
      </c>
      <c r="C161055" t="s">
        <v>289084</v>
      </c>
      <c r="D161055" t="s">
        <v>290790</v>
      </c>
      <c r="E161055" t="s">
        <v>290790</v>
      </c>
    </row>
    <row r="161056" spans="1:5">
      <c r="A161056">
        <v>400</v>
      </c>
      <c r="B161056" t="s">
        <v>49803</v>
      </c>
      <c r="C161056" t="s">
        <v>289084</v>
      </c>
      <c r="D161056" t="s">
        <v>290791</v>
      </c>
      <c r="E161056" t="s">
        <v>290791</v>
      </c>
    </row>
    <row r="161057" spans="1:5">
      <c r="A161057">
        <v>400</v>
      </c>
      <c r="B161057" t="s">
        <v>209334</v>
      </c>
      <c r="C161057" t="s">
        <v>289084</v>
      </c>
      <c r="D161057" t="s">
        <v>290792</v>
      </c>
      <c r="E161057" t="s">
        <v>290792</v>
      </c>
    </row>
    <row r="161058" spans="1:5">
      <c r="A161058">
        <v>400</v>
      </c>
      <c r="B161058" t="s">
        <v>135164</v>
      </c>
      <c r="C161058" t="s">
        <v>289084</v>
      </c>
      <c r="D161058" t="s">
        <v>290793</v>
      </c>
      <c r="E161058" t="s">
        <v>290793</v>
      </c>
    </row>
    <row r="161059" spans="1:5">
      <c r="A161059">
        <v>400</v>
      </c>
      <c r="B161059" t="s">
        <v>135166</v>
      </c>
      <c r="C161059" t="s">
        <v>289084</v>
      </c>
      <c r="D161059" t="s">
        <v>290794</v>
      </c>
      <c r="E161059" t="s">
        <v>290794</v>
      </c>
    </row>
    <row r="161060" spans="1:5">
      <c r="A161060">
        <v>400</v>
      </c>
      <c r="B161060" t="s">
        <v>63866</v>
      </c>
      <c r="C161060" t="s">
        <v>289084</v>
      </c>
      <c r="D161060" t="s">
        <v>290795</v>
      </c>
      <c r="E161060" t="s">
        <v>290795</v>
      </c>
    </row>
    <row r="161061" spans="1:5">
      <c r="A161061">
        <v>400</v>
      </c>
      <c r="B161061" t="s">
        <v>156253</v>
      </c>
      <c r="C161061" t="s">
        <v>289084</v>
      </c>
      <c r="D161061" t="s">
        <v>290796</v>
      </c>
      <c r="E161061" t="s">
        <v>290796</v>
      </c>
    </row>
    <row r="161062" spans="1:5">
      <c r="A161062">
        <v>400</v>
      </c>
      <c r="B161062" t="s">
        <v>156255</v>
      </c>
      <c r="C161062" t="s">
        <v>289084</v>
      </c>
      <c r="D161062" t="s">
        <v>290797</v>
      </c>
      <c r="E161062" t="s">
        <v>290797</v>
      </c>
    </row>
    <row r="161063" spans="1:5">
      <c r="A161063">
        <v>400</v>
      </c>
      <c r="B161063" t="s">
        <v>49887</v>
      </c>
      <c r="C161063" t="s">
        <v>289084</v>
      </c>
      <c r="D161063" t="s">
        <v>290798</v>
      </c>
      <c r="E161063" t="s">
        <v>290799</v>
      </c>
    </row>
    <row r="161064" spans="1:5">
      <c r="A161064">
        <v>400</v>
      </c>
      <c r="B161064" t="s">
        <v>135212</v>
      </c>
      <c r="C161064" t="s">
        <v>289084</v>
      </c>
      <c r="D161064" t="s">
        <v>290800</v>
      </c>
      <c r="E161064" t="s">
        <v>290801</v>
      </c>
    </row>
    <row r="161065" spans="1:5">
      <c r="A161065">
        <v>400</v>
      </c>
      <c r="B161065" t="s">
        <v>135218</v>
      </c>
      <c r="C161065" t="s">
        <v>289084</v>
      </c>
      <c r="D161065" t="s">
        <v>290802</v>
      </c>
      <c r="E161065" t="s">
        <v>290803</v>
      </c>
    </row>
    <row r="161066" spans="1:5">
      <c r="A161066">
        <v>400</v>
      </c>
      <c r="B161066" t="s">
        <v>135221</v>
      </c>
      <c r="C161066" t="s">
        <v>289084</v>
      </c>
      <c r="D161066" t="s">
        <v>290804</v>
      </c>
      <c r="E161066" t="s">
        <v>290805</v>
      </c>
    </row>
    <row r="161067" spans="1:5">
      <c r="A161067">
        <v>400</v>
      </c>
      <c r="B161067" t="s">
        <v>135232</v>
      </c>
      <c r="C161067" t="s">
        <v>289084</v>
      </c>
      <c r="D161067" t="s">
        <v>290806</v>
      </c>
      <c r="E161067" t="s">
        <v>290806</v>
      </c>
    </row>
    <row r="161068" spans="1:5">
      <c r="A161068">
        <v>400</v>
      </c>
      <c r="B161068" t="s">
        <v>135234</v>
      </c>
      <c r="C161068" t="s">
        <v>289084</v>
      </c>
      <c r="D161068" t="s">
        <v>290807</v>
      </c>
      <c r="E161068" t="s">
        <v>290807</v>
      </c>
    </row>
    <row r="161069" spans="1:5">
      <c r="A161069">
        <v>400</v>
      </c>
      <c r="B161069" t="s">
        <v>133816</v>
      </c>
      <c r="C161069" t="s">
        <v>289084</v>
      </c>
      <c r="D161069" t="s">
        <v>290808</v>
      </c>
      <c r="E161069" t="s">
        <v>290808</v>
      </c>
    </row>
    <row r="161070" spans="1:5">
      <c r="A161070">
        <v>400</v>
      </c>
      <c r="B161070" t="s">
        <v>45552</v>
      </c>
      <c r="C161070" t="s">
        <v>289084</v>
      </c>
      <c r="D161070" t="s">
        <v>290809</v>
      </c>
      <c r="E161070" t="s">
        <v>290809</v>
      </c>
    </row>
    <row r="161071" spans="1:5">
      <c r="A161071">
        <v>400</v>
      </c>
      <c r="B161071" t="s">
        <v>45553</v>
      </c>
      <c r="C161071" t="s">
        <v>289084</v>
      </c>
      <c r="D161071" t="s">
        <v>290810</v>
      </c>
      <c r="E161071" t="s">
        <v>290810</v>
      </c>
    </row>
    <row r="161072" spans="1:5">
      <c r="A161072">
        <v>400</v>
      </c>
      <c r="B161072" t="s">
        <v>49890</v>
      </c>
      <c r="C161072" t="s">
        <v>289084</v>
      </c>
      <c r="D161072" t="s">
        <v>290811</v>
      </c>
      <c r="E161072" t="s">
        <v>290811</v>
      </c>
    </row>
    <row r="161073" spans="1:5">
      <c r="A161073">
        <v>400</v>
      </c>
      <c r="B161073" t="s">
        <v>49896</v>
      </c>
      <c r="C161073" t="s">
        <v>289084</v>
      </c>
      <c r="D161073" t="s">
        <v>290812</v>
      </c>
      <c r="E161073" t="s">
        <v>290812</v>
      </c>
    </row>
    <row r="161074" spans="1:5">
      <c r="A161074">
        <v>400</v>
      </c>
      <c r="B161074" t="s">
        <v>49898</v>
      </c>
      <c r="C161074" t="s">
        <v>289084</v>
      </c>
      <c r="D161074" t="s">
        <v>290813</v>
      </c>
      <c r="E161074" t="s">
        <v>290813</v>
      </c>
    </row>
    <row r="161075" spans="1:5">
      <c r="A161075">
        <v>400</v>
      </c>
      <c r="B161075" t="s">
        <v>155966</v>
      </c>
      <c r="C161075" t="s">
        <v>289084</v>
      </c>
      <c r="D161075" t="s">
        <v>290814</v>
      </c>
      <c r="E161075" t="s">
        <v>290815</v>
      </c>
    </row>
    <row r="161076" spans="1:5">
      <c r="A161076">
        <v>400</v>
      </c>
      <c r="B161076" t="s">
        <v>135278</v>
      </c>
      <c r="C161076" t="s">
        <v>289084</v>
      </c>
      <c r="D161076" t="s">
        <v>290816</v>
      </c>
      <c r="E161076" t="s">
        <v>290816</v>
      </c>
    </row>
    <row r="161077" spans="1:5">
      <c r="A161077">
        <v>400</v>
      </c>
      <c r="B161077" t="s">
        <v>135280</v>
      </c>
      <c r="C161077" t="s">
        <v>289084</v>
      </c>
      <c r="D161077" t="s">
        <v>290817</v>
      </c>
      <c r="E161077" t="s">
        <v>290817</v>
      </c>
    </row>
    <row r="161078" spans="1:5">
      <c r="A161078">
        <v>400</v>
      </c>
      <c r="B161078" t="s">
        <v>135284</v>
      </c>
      <c r="C161078" t="s">
        <v>289084</v>
      </c>
      <c r="D161078" t="s">
        <v>290818</v>
      </c>
      <c r="E161078" t="s">
        <v>290818</v>
      </c>
    </row>
    <row r="161079" spans="1:5">
      <c r="A161079">
        <v>400</v>
      </c>
      <c r="B161079" t="s">
        <v>135286</v>
      </c>
      <c r="C161079" t="s">
        <v>289084</v>
      </c>
      <c r="D161079" t="s">
        <v>290819</v>
      </c>
      <c r="E161079" t="s">
        <v>290819</v>
      </c>
    </row>
    <row r="161080" spans="1:5">
      <c r="A161080">
        <v>400</v>
      </c>
      <c r="B161080" t="s">
        <v>135288</v>
      </c>
      <c r="C161080" t="s">
        <v>289084</v>
      </c>
      <c r="D161080" t="s">
        <v>290820</v>
      </c>
      <c r="E161080" t="s">
        <v>290820</v>
      </c>
    </row>
    <row r="161081" spans="1:5">
      <c r="A161081">
        <v>400</v>
      </c>
      <c r="B161081" t="s">
        <v>157756</v>
      </c>
      <c r="C161081" t="s">
        <v>289084</v>
      </c>
      <c r="D161081" t="s">
        <v>290821</v>
      </c>
      <c r="E161081" t="s">
        <v>290821</v>
      </c>
    </row>
    <row r="161082" spans="1:5">
      <c r="A161082">
        <v>400</v>
      </c>
      <c r="B161082" t="s">
        <v>157758</v>
      </c>
      <c r="C161082" t="s">
        <v>289084</v>
      </c>
      <c r="D161082" t="s">
        <v>290822</v>
      </c>
      <c r="E161082" t="s">
        <v>290822</v>
      </c>
    </row>
    <row r="161083" spans="1:5">
      <c r="A161083">
        <v>400</v>
      </c>
      <c r="B161083" t="s">
        <v>135296</v>
      </c>
      <c r="C161083" t="s">
        <v>289084</v>
      </c>
      <c r="D161083" t="s">
        <v>290823</v>
      </c>
      <c r="E161083" t="s">
        <v>290823</v>
      </c>
    </row>
    <row r="161084" spans="1:5">
      <c r="A161084">
        <v>400</v>
      </c>
      <c r="B161084" t="s">
        <v>135306</v>
      </c>
      <c r="C161084" t="s">
        <v>289084</v>
      </c>
      <c r="D161084" t="s">
        <v>290824</v>
      </c>
      <c r="E161084" t="s">
        <v>290824</v>
      </c>
    </row>
    <row r="161085" spans="1:5">
      <c r="A161085">
        <v>400</v>
      </c>
      <c r="B161085" t="s">
        <v>135308</v>
      </c>
      <c r="C161085" t="s">
        <v>289084</v>
      </c>
      <c r="D161085" t="s">
        <v>290825</v>
      </c>
      <c r="E161085" t="s">
        <v>290825</v>
      </c>
    </row>
    <row r="161086" spans="1:5">
      <c r="A161086">
        <v>400</v>
      </c>
      <c r="B161086" t="s">
        <v>135310</v>
      </c>
      <c r="C161086" t="s">
        <v>289084</v>
      </c>
      <c r="D161086" t="s">
        <v>290826</v>
      </c>
      <c r="E161086" t="s">
        <v>290826</v>
      </c>
    </row>
    <row r="161087" spans="1:5">
      <c r="A161087">
        <v>400</v>
      </c>
      <c r="B161087" t="s">
        <v>135312</v>
      </c>
      <c r="C161087" t="s">
        <v>289084</v>
      </c>
      <c r="D161087" t="s">
        <v>290827</v>
      </c>
      <c r="E161087" t="s">
        <v>290827</v>
      </c>
    </row>
    <row r="161088" spans="1:5">
      <c r="A161088">
        <v>400</v>
      </c>
      <c r="B161088" t="s">
        <v>154614</v>
      </c>
      <c r="C161088" t="s">
        <v>289084</v>
      </c>
      <c r="D161088" t="s">
        <v>290828</v>
      </c>
      <c r="E161088" t="s">
        <v>290828</v>
      </c>
    </row>
    <row r="161089" spans="1:5">
      <c r="A161089">
        <v>400</v>
      </c>
      <c r="B161089" t="s">
        <v>154616</v>
      </c>
      <c r="C161089" t="s">
        <v>289084</v>
      </c>
      <c r="D161089" t="s">
        <v>290829</v>
      </c>
      <c r="E161089" t="s">
        <v>290829</v>
      </c>
    </row>
    <row r="161090" spans="1:5">
      <c r="A161090">
        <v>400</v>
      </c>
      <c r="B161090" t="s">
        <v>41681</v>
      </c>
      <c r="C161090" t="s">
        <v>289084</v>
      </c>
      <c r="D161090" t="s">
        <v>290830</v>
      </c>
      <c r="E161090" t="s">
        <v>290830</v>
      </c>
    </row>
    <row r="161091" spans="1:5">
      <c r="A161091">
        <v>400</v>
      </c>
      <c r="B161091" t="s">
        <v>154621</v>
      </c>
      <c r="C161091" t="s">
        <v>289084</v>
      </c>
      <c r="D161091" t="s">
        <v>290831</v>
      </c>
      <c r="E161091" t="s">
        <v>290831</v>
      </c>
    </row>
    <row r="161092" spans="1:5">
      <c r="A161092">
        <v>400</v>
      </c>
      <c r="B161092" t="s">
        <v>154783</v>
      </c>
      <c r="C161092" t="s">
        <v>289084</v>
      </c>
      <c r="D161092" t="s">
        <v>290832</v>
      </c>
      <c r="E161092" t="s">
        <v>290832</v>
      </c>
    </row>
    <row r="161093" spans="1:5">
      <c r="A161093">
        <v>400</v>
      </c>
      <c r="B161093" t="s">
        <v>40071</v>
      </c>
      <c r="C161093" t="s">
        <v>289084</v>
      </c>
      <c r="D161093" t="s">
        <v>290833</v>
      </c>
      <c r="E161093" t="s">
        <v>290833</v>
      </c>
    </row>
    <row r="161094" spans="1:5">
      <c r="A161094">
        <v>400</v>
      </c>
      <c r="B161094" t="s">
        <v>154785</v>
      </c>
      <c r="C161094" t="s">
        <v>289084</v>
      </c>
      <c r="D161094" t="s">
        <v>290834</v>
      </c>
      <c r="E161094" t="s">
        <v>290834</v>
      </c>
    </row>
    <row r="161095" spans="1:5">
      <c r="A161095">
        <v>400</v>
      </c>
      <c r="B161095" t="s">
        <v>157580</v>
      </c>
      <c r="C161095" t="s">
        <v>289084</v>
      </c>
      <c r="D161095" t="s">
        <v>290835</v>
      </c>
      <c r="E161095" t="s">
        <v>290835</v>
      </c>
    </row>
    <row r="161096" spans="1:5">
      <c r="A161096">
        <v>400</v>
      </c>
      <c r="B161096" t="s">
        <v>157582</v>
      </c>
      <c r="C161096" t="s">
        <v>289084</v>
      </c>
      <c r="D161096" t="s">
        <v>290836</v>
      </c>
      <c r="E161096" t="s">
        <v>290836</v>
      </c>
    </row>
    <row r="161097" spans="1:5">
      <c r="A161097">
        <v>400</v>
      </c>
      <c r="B161097" t="s">
        <v>154658</v>
      </c>
      <c r="C161097" t="s">
        <v>289084</v>
      </c>
      <c r="D161097" t="s">
        <v>290837</v>
      </c>
      <c r="E161097" t="s">
        <v>290837</v>
      </c>
    </row>
    <row r="161098" spans="1:5">
      <c r="A161098">
        <v>400</v>
      </c>
      <c r="B161098" t="s">
        <v>153096</v>
      </c>
      <c r="C161098" t="s">
        <v>289084</v>
      </c>
      <c r="D161098" t="s">
        <v>290838</v>
      </c>
      <c r="E161098" t="s">
        <v>290838</v>
      </c>
    </row>
    <row r="161099" spans="1:5">
      <c r="A161099">
        <v>400</v>
      </c>
      <c r="B161099" t="s">
        <v>157584</v>
      </c>
      <c r="C161099" t="s">
        <v>289084</v>
      </c>
      <c r="D161099" t="s">
        <v>290839</v>
      </c>
      <c r="E161099" t="s">
        <v>290839</v>
      </c>
    </row>
    <row r="161100" spans="1:5">
      <c r="A161100">
        <v>400</v>
      </c>
      <c r="B161100" t="s">
        <v>41055</v>
      </c>
      <c r="C161100" t="s">
        <v>289084</v>
      </c>
      <c r="D161100" t="s">
        <v>290840</v>
      </c>
      <c r="E161100" t="s">
        <v>290840</v>
      </c>
    </row>
    <row r="161101" spans="1:5">
      <c r="A161101">
        <v>400</v>
      </c>
      <c r="B161101" t="s">
        <v>153099</v>
      </c>
      <c r="C161101" t="s">
        <v>289084</v>
      </c>
      <c r="D161101" t="s">
        <v>290841</v>
      </c>
      <c r="E161101" t="s">
        <v>290841</v>
      </c>
    </row>
    <row r="161102" spans="1:5">
      <c r="A161102">
        <v>400</v>
      </c>
      <c r="B161102" t="s">
        <v>157586</v>
      </c>
      <c r="C161102" t="s">
        <v>289084</v>
      </c>
      <c r="D161102" t="s">
        <v>290842</v>
      </c>
      <c r="E161102" t="s">
        <v>290842</v>
      </c>
    </row>
    <row r="161103" spans="1:5">
      <c r="A161103">
        <v>400</v>
      </c>
      <c r="B161103" t="s">
        <v>157588</v>
      </c>
      <c r="C161103" t="s">
        <v>289084</v>
      </c>
      <c r="D161103" t="s">
        <v>290843</v>
      </c>
      <c r="E161103" t="s">
        <v>290843</v>
      </c>
    </row>
    <row r="161104" spans="1:5">
      <c r="A161104">
        <v>400</v>
      </c>
      <c r="B161104" t="s">
        <v>157590</v>
      </c>
      <c r="C161104" t="s">
        <v>289084</v>
      </c>
      <c r="D161104" t="s">
        <v>290844</v>
      </c>
      <c r="E161104" t="s">
        <v>290844</v>
      </c>
    </row>
    <row r="161105" spans="1:5">
      <c r="A161105">
        <v>400</v>
      </c>
      <c r="B161105" t="s">
        <v>157594</v>
      </c>
      <c r="C161105" t="s">
        <v>289084</v>
      </c>
      <c r="D161105" t="s">
        <v>290845</v>
      </c>
      <c r="E161105" t="s">
        <v>290845</v>
      </c>
    </row>
    <row r="161106" spans="1:5">
      <c r="A161106">
        <v>400</v>
      </c>
      <c r="B161106" t="s">
        <v>157598</v>
      </c>
      <c r="C161106" t="s">
        <v>289084</v>
      </c>
      <c r="D161106" t="s">
        <v>290846</v>
      </c>
      <c r="E161106" t="s">
        <v>290846</v>
      </c>
    </row>
    <row r="161107" spans="1:5">
      <c r="A161107">
        <v>400</v>
      </c>
      <c r="B161107" t="s">
        <v>154789</v>
      </c>
      <c r="C161107" t="s">
        <v>289084</v>
      </c>
      <c r="D161107" t="s">
        <v>290847</v>
      </c>
      <c r="E161107" t="s">
        <v>290847</v>
      </c>
    </row>
    <row r="161108" spans="1:5">
      <c r="A161108">
        <v>400</v>
      </c>
      <c r="B161108" t="s">
        <v>154743</v>
      </c>
      <c r="C161108" t="s">
        <v>289084</v>
      </c>
      <c r="D161108" t="s">
        <v>154744</v>
      </c>
      <c r="E161108" t="s">
        <v>154744</v>
      </c>
    </row>
    <row r="161109" spans="1:5">
      <c r="A161109">
        <v>400</v>
      </c>
      <c r="B161109" t="s">
        <v>157746</v>
      </c>
      <c r="C161109" t="s">
        <v>289084</v>
      </c>
      <c r="D161109" t="s">
        <v>157747</v>
      </c>
      <c r="E161109" t="s">
        <v>157747</v>
      </c>
    </row>
    <row r="161110" spans="1:5">
      <c r="A161110">
        <v>400</v>
      </c>
      <c r="B161110" t="s">
        <v>135322</v>
      </c>
      <c r="C161110" t="s">
        <v>289084</v>
      </c>
      <c r="D161110" t="s">
        <v>290848</v>
      </c>
      <c r="E161110" t="s">
        <v>290848</v>
      </c>
    </row>
    <row r="161111" spans="1:5">
      <c r="A161111">
        <v>400</v>
      </c>
      <c r="B161111" t="s">
        <v>154819</v>
      </c>
      <c r="C161111" t="s">
        <v>289084</v>
      </c>
      <c r="D161111" t="s">
        <v>290849</v>
      </c>
      <c r="E161111" t="s">
        <v>290849</v>
      </c>
    </row>
    <row r="161112" spans="1:5">
      <c r="A161112">
        <v>400</v>
      </c>
      <c r="B161112" t="s">
        <v>154821</v>
      </c>
      <c r="C161112" t="s">
        <v>289084</v>
      </c>
      <c r="D161112" t="s">
        <v>290850</v>
      </c>
      <c r="E161112" t="s">
        <v>290850</v>
      </c>
    </row>
    <row r="161113" spans="1:5">
      <c r="A161113">
        <v>400</v>
      </c>
      <c r="B161113" t="s">
        <v>154823</v>
      </c>
      <c r="C161113" t="s">
        <v>289084</v>
      </c>
      <c r="D161113" t="s">
        <v>290851</v>
      </c>
      <c r="E161113" t="s">
        <v>290851</v>
      </c>
    </row>
    <row r="161114" spans="1:5">
      <c r="A161114">
        <v>400</v>
      </c>
      <c r="B161114" t="s">
        <v>154825</v>
      </c>
      <c r="C161114" t="s">
        <v>289084</v>
      </c>
      <c r="D161114" t="s">
        <v>290852</v>
      </c>
      <c r="E161114" t="s">
        <v>290852</v>
      </c>
    </row>
    <row r="161115" spans="1:5">
      <c r="A161115">
        <v>400</v>
      </c>
      <c r="B161115" t="s">
        <v>154827</v>
      </c>
      <c r="C161115" t="s">
        <v>289084</v>
      </c>
      <c r="D161115" t="s">
        <v>290853</v>
      </c>
      <c r="E161115" t="s">
        <v>290853</v>
      </c>
    </row>
    <row r="161116" spans="1:5">
      <c r="A161116">
        <v>400</v>
      </c>
      <c r="B161116" t="s">
        <v>157780</v>
      </c>
      <c r="C161116" t="s">
        <v>289084</v>
      </c>
      <c r="D161116" t="s">
        <v>290854</v>
      </c>
      <c r="E161116" t="s">
        <v>290854</v>
      </c>
    </row>
    <row r="161117" spans="1:5">
      <c r="A161117">
        <v>400</v>
      </c>
      <c r="B161117" t="s">
        <v>157782</v>
      </c>
      <c r="C161117" t="s">
        <v>289084</v>
      </c>
      <c r="D161117" t="s">
        <v>290855</v>
      </c>
      <c r="E161117" t="s">
        <v>290855</v>
      </c>
    </row>
    <row r="161118" spans="1:5">
      <c r="A161118">
        <v>400</v>
      </c>
      <c r="B161118" t="s">
        <v>157784</v>
      </c>
      <c r="C161118" t="s">
        <v>289084</v>
      </c>
      <c r="D161118" t="s">
        <v>290856</v>
      </c>
      <c r="E161118" t="s">
        <v>290856</v>
      </c>
    </row>
    <row r="161119" spans="1:5">
      <c r="A161119">
        <v>400</v>
      </c>
      <c r="B161119" t="s">
        <v>157786</v>
      </c>
      <c r="C161119" t="s">
        <v>289084</v>
      </c>
      <c r="D161119" t="s">
        <v>290857</v>
      </c>
      <c r="E161119" t="s">
        <v>290857</v>
      </c>
    </row>
    <row r="161120" spans="1:5">
      <c r="A161120">
        <v>400</v>
      </c>
      <c r="B161120" t="s">
        <v>157788</v>
      </c>
      <c r="C161120" t="s">
        <v>289084</v>
      </c>
      <c r="D161120" t="s">
        <v>290858</v>
      </c>
      <c r="E161120" t="s">
        <v>290858</v>
      </c>
    </row>
    <row r="161121" spans="1:5">
      <c r="A161121">
        <v>400</v>
      </c>
      <c r="B161121" t="s">
        <v>157790</v>
      </c>
      <c r="C161121" t="s">
        <v>289084</v>
      </c>
      <c r="D161121" t="s">
        <v>290859</v>
      </c>
      <c r="E161121" t="s">
        <v>290859</v>
      </c>
    </row>
    <row r="161122" spans="1:5">
      <c r="A161122">
        <v>400</v>
      </c>
      <c r="B161122" t="s">
        <v>157792</v>
      </c>
      <c r="C161122" t="s">
        <v>289084</v>
      </c>
      <c r="D161122" t="s">
        <v>290860</v>
      </c>
      <c r="E161122" t="s">
        <v>290860</v>
      </c>
    </row>
    <row r="161123" spans="1:5">
      <c r="A161123">
        <v>400</v>
      </c>
      <c r="B161123" t="s">
        <v>157794</v>
      </c>
      <c r="C161123" t="s">
        <v>289084</v>
      </c>
      <c r="D161123" t="s">
        <v>290861</v>
      </c>
      <c r="E161123" t="s">
        <v>290861</v>
      </c>
    </row>
    <row r="161124" spans="1:5">
      <c r="A161124">
        <v>400</v>
      </c>
      <c r="B161124" t="s">
        <v>157796</v>
      </c>
      <c r="C161124" t="s">
        <v>289084</v>
      </c>
      <c r="D161124" t="s">
        <v>290862</v>
      </c>
      <c r="E161124" t="s">
        <v>290862</v>
      </c>
    </row>
    <row r="161125" spans="1:5">
      <c r="A161125">
        <v>400</v>
      </c>
      <c r="B161125" t="s">
        <v>157798</v>
      </c>
      <c r="C161125" t="s">
        <v>289084</v>
      </c>
      <c r="D161125" t="s">
        <v>290863</v>
      </c>
      <c r="E161125" t="s">
        <v>290863</v>
      </c>
    </row>
    <row r="161126" spans="1:5">
      <c r="A161126">
        <v>400</v>
      </c>
      <c r="B161126" t="s">
        <v>133392</v>
      </c>
      <c r="C161126" t="s">
        <v>289084</v>
      </c>
      <c r="D161126" t="s">
        <v>290864</v>
      </c>
      <c r="E161126" t="s">
        <v>290864</v>
      </c>
    </row>
    <row r="161127" spans="1:5">
      <c r="A161127">
        <v>400</v>
      </c>
      <c r="B161127" t="s">
        <v>50010</v>
      </c>
      <c r="C161127" t="s">
        <v>289084</v>
      </c>
      <c r="D161127" t="s">
        <v>290865</v>
      </c>
      <c r="E161127" t="s">
        <v>290866</v>
      </c>
    </row>
    <row r="161128" spans="1:5">
      <c r="A161128">
        <v>400</v>
      </c>
      <c r="B161128" t="s">
        <v>135330</v>
      </c>
      <c r="C161128" t="s">
        <v>289084</v>
      </c>
      <c r="D161128" t="s">
        <v>290867</v>
      </c>
      <c r="E161128" t="s">
        <v>290868</v>
      </c>
    </row>
    <row r="161129" spans="1:5">
      <c r="A161129">
        <v>400</v>
      </c>
      <c r="B161129" t="s">
        <v>135333</v>
      </c>
      <c r="C161129" t="s">
        <v>289084</v>
      </c>
      <c r="D161129" t="s">
        <v>290869</v>
      </c>
      <c r="E161129" t="s">
        <v>290870</v>
      </c>
    </row>
    <row r="161130" spans="1:5">
      <c r="A161130">
        <v>400</v>
      </c>
      <c r="B161130" t="s">
        <v>135336</v>
      </c>
      <c r="C161130" t="s">
        <v>289084</v>
      </c>
      <c r="D161130" t="s">
        <v>290871</v>
      </c>
      <c r="E161130" t="s">
        <v>290872</v>
      </c>
    </row>
    <row r="161131" spans="1:5">
      <c r="A161131">
        <v>400</v>
      </c>
      <c r="B161131" t="s">
        <v>135339</v>
      </c>
      <c r="C161131" t="s">
        <v>289084</v>
      </c>
      <c r="D161131" t="s">
        <v>290873</v>
      </c>
      <c r="E161131" t="s">
        <v>290873</v>
      </c>
    </row>
    <row r="161132" spans="1:5">
      <c r="A161132">
        <v>400</v>
      </c>
      <c r="B161132" t="s">
        <v>135341</v>
      </c>
      <c r="C161132" t="s">
        <v>289084</v>
      </c>
      <c r="D161132" t="s">
        <v>290874</v>
      </c>
      <c r="E161132" t="s">
        <v>290874</v>
      </c>
    </row>
    <row r="161133" spans="1:5">
      <c r="A161133">
        <v>400</v>
      </c>
      <c r="B161133" t="s">
        <v>135343</v>
      </c>
      <c r="C161133" t="s">
        <v>289084</v>
      </c>
      <c r="D161133" t="s">
        <v>290875</v>
      </c>
      <c r="E161133" t="s">
        <v>290875</v>
      </c>
    </row>
    <row r="161134" spans="1:5">
      <c r="A161134">
        <v>400</v>
      </c>
      <c r="B161134" t="s">
        <v>149676</v>
      </c>
      <c r="C161134" t="s">
        <v>289084</v>
      </c>
      <c r="D161134" t="s">
        <v>290876</v>
      </c>
      <c r="E161134" t="s">
        <v>290877</v>
      </c>
    </row>
    <row r="161135" spans="1:5">
      <c r="A161135">
        <v>400</v>
      </c>
      <c r="B161135" t="s">
        <v>155972</v>
      </c>
      <c r="C161135" t="s">
        <v>289084</v>
      </c>
      <c r="D161135" t="s">
        <v>290878</v>
      </c>
      <c r="E161135" t="s">
        <v>290879</v>
      </c>
    </row>
    <row r="161136" spans="1:5">
      <c r="A161136">
        <v>400</v>
      </c>
      <c r="B161136" t="s">
        <v>149690</v>
      </c>
      <c r="C161136" t="s">
        <v>289084</v>
      </c>
      <c r="D161136" t="s">
        <v>290880</v>
      </c>
      <c r="E161136" t="s">
        <v>290880</v>
      </c>
    </row>
    <row r="161137" spans="1:5">
      <c r="A161137">
        <v>400</v>
      </c>
      <c r="B161137" t="s">
        <v>135357</v>
      </c>
      <c r="C161137" t="s">
        <v>289084</v>
      </c>
      <c r="D161137" t="s">
        <v>290881</v>
      </c>
      <c r="E161137" t="s">
        <v>290881</v>
      </c>
    </row>
    <row r="161138" spans="1:5">
      <c r="A161138">
        <v>400</v>
      </c>
      <c r="B161138" t="s">
        <v>135359</v>
      </c>
      <c r="C161138" t="s">
        <v>289084</v>
      </c>
      <c r="D161138" t="s">
        <v>290882</v>
      </c>
      <c r="E161138" t="s">
        <v>290882</v>
      </c>
    </row>
    <row r="161139" spans="1:5">
      <c r="A161139">
        <v>400</v>
      </c>
      <c r="B161139" t="s">
        <v>50017</v>
      </c>
      <c r="C161139" t="s">
        <v>289084</v>
      </c>
      <c r="D161139" t="s">
        <v>290883</v>
      </c>
      <c r="E161139" t="s">
        <v>290883</v>
      </c>
    </row>
    <row r="161140" spans="1:5">
      <c r="A161140">
        <v>400</v>
      </c>
      <c r="B161140" t="s">
        <v>135361</v>
      </c>
      <c r="C161140" t="s">
        <v>289084</v>
      </c>
      <c r="D161140" t="s">
        <v>290884</v>
      </c>
      <c r="E161140" t="s">
        <v>290884</v>
      </c>
    </row>
    <row r="161141" spans="1:5">
      <c r="A161141">
        <v>400</v>
      </c>
      <c r="B161141" t="s">
        <v>135365</v>
      </c>
      <c r="C161141" t="s">
        <v>289084</v>
      </c>
      <c r="D161141" t="s">
        <v>290885</v>
      </c>
      <c r="E161141" t="s">
        <v>290885</v>
      </c>
    </row>
    <row r="161142" spans="1:5">
      <c r="A161142">
        <v>400</v>
      </c>
      <c r="B161142" t="s">
        <v>135367</v>
      </c>
      <c r="C161142" t="s">
        <v>289084</v>
      </c>
      <c r="D161142" t="s">
        <v>290886</v>
      </c>
      <c r="E161142" t="s">
        <v>290886</v>
      </c>
    </row>
    <row r="161143" spans="1:5">
      <c r="A161143">
        <v>400</v>
      </c>
      <c r="B161143" t="s">
        <v>135369</v>
      </c>
      <c r="C161143" t="s">
        <v>289084</v>
      </c>
      <c r="D161143" t="s">
        <v>290887</v>
      </c>
      <c r="E161143" t="s">
        <v>290887</v>
      </c>
    </row>
    <row r="161144" spans="1:5">
      <c r="A161144">
        <v>400</v>
      </c>
      <c r="B161144" t="s">
        <v>50863</v>
      </c>
      <c r="C161144" t="s">
        <v>289084</v>
      </c>
      <c r="D161144" t="s">
        <v>290888</v>
      </c>
      <c r="E161144" t="s">
        <v>290888</v>
      </c>
    </row>
    <row r="161145" spans="1:5">
      <c r="A161145">
        <v>400</v>
      </c>
      <c r="B161145" t="s">
        <v>135371</v>
      </c>
      <c r="C161145" t="s">
        <v>289084</v>
      </c>
      <c r="D161145" t="s">
        <v>290889</v>
      </c>
      <c r="E161145" t="s">
        <v>290889</v>
      </c>
    </row>
    <row r="161146" spans="1:5">
      <c r="A161146">
        <v>400</v>
      </c>
      <c r="B161146" t="s">
        <v>50019</v>
      </c>
      <c r="C161146" t="s">
        <v>289084</v>
      </c>
      <c r="D161146" t="s">
        <v>290890</v>
      </c>
      <c r="E161146" t="s">
        <v>290890</v>
      </c>
    </row>
    <row r="161147" spans="1:5">
      <c r="A161147">
        <v>400</v>
      </c>
      <c r="B161147" t="s">
        <v>135774</v>
      </c>
      <c r="C161147" t="s">
        <v>289084</v>
      </c>
      <c r="D161147" t="s">
        <v>290891</v>
      </c>
      <c r="E161147" t="s">
        <v>290891</v>
      </c>
    </row>
    <row r="161148" spans="1:5">
      <c r="A161148">
        <v>400</v>
      </c>
      <c r="B161148" t="s">
        <v>135776</v>
      </c>
      <c r="C161148" t="s">
        <v>289084</v>
      </c>
      <c r="D161148" t="s">
        <v>290892</v>
      </c>
      <c r="E161148" t="s">
        <v>290892</v>
      </c>
    </row>
    <row r="161149" spans="1:5">
      <c r="A161149">
        <v>400</v>
      </c>
      <c r="B161149" t="s">
        <v>149694</v>
      </c>
      <c r="C161149" t="s">
        <v>289084</v>
      </c>
      <c r="D161149" t="s">
        <v>290893</v>
      </c>
      <c r="E161149" t="s">
        <v>290893</v>
      </c>
    </row>
    <row r="161150" spans="1:5">
      <c r="A161150">
        <v>400</v>
      </c>
      <c r="B161150" t="s">
        <v>50865</v>
      </c>
      <c r="C161150" t="s">
        <v>289084</v>
      </c>
      <c r="D161150" t="s">
        <v>290894</v>
      </c>
      <c r="E161150" t="s">
        <v>290894</v>
      </c>
    </row>
    <row r="161151" spans="1:5">
      <c r="A161151">
        <v>400</v>
      </c>
      <c r="B161151" t="s">
        <v>50037</v>
      </c>
      <c r="C161151" t="s">
        <v>289084</v>
      </c>
      <c r="D161151" t="s">
        <v>290895</v>
      </c>
      <c r="E161151" t="s">
        <v>290895</v>
      </c>
    </row>
    <row r="161152" spans="1:5">
      <c r="A161152">
        <v>400</v>
      </c>
      <c r="B161152" t="s">
        <v>50039</v>
      </c>
      <c r="C161152" t="s">
        <v>289084</v>
      </c>
      <c r="D161152" t="s">
        <v>290896</v>
      </c>
      <c r="E161152" t="s">
        <v>290896</v>
      </c>
    </row>
    <row r="161153" spans="1:5">
      <c r="A161153">
        <v>400</v>
      </c>
      <c r="B161153" t="s">
        <v>50041</v>
      </c>
      <c r="C161153" t="s">
        <v>289084</v>
      </c>
      <c r="D161153" t="s">
        <v>290897</v>
      </c>
      <c r="E161153" t="s">
        <v>290897</v>
      </c>
    </row>
    <row r="161154" spans="1:5">
      <c r="A161154">
        <v>400</v>
      </c>
      <c r="B161154" t="s">
        <v>149700</v>
      </c>
      <c r="C161154" t="s">
        <v>289084</v>
      </c>
      <c r="D161154" t="s">
        <v>290898</v>
      </c>
      <c r="E161154" t="s">
        <v>290898</v>
      </c>
    </row>
    <row r="161155" spans="1:5">
      <c r="A161155">
        <v>400</v>
      </c>
      <c r="B161155" t="s">
        <v>50072</v>
      </c>
      <c r="C161155" t="s">
        <v>289084</v>
      </c>
      <c r="D161155" t="s">
        <v>290899</v>
      </c>
      <c r="E161155" t="s">
        <v>290899</v>
      </c>
    </row>
    <row r="161156" spans="1:5">
      <c r="A161156">
        <v>400</v>
      </c>
      <c r="B161156" t="s">
        <v>50074</v>
      </c>
      <c r="C161156" t="s">
        <v>289084</v>
      </c>
      <c r="D161156" t="s">
        <v>290900</v>
      </c>
      <c r="E161156" t="s">
        <v>290900</v>
      </c>
    </row>
    <row r="161157" spans="1:5">
      <c r="A161157">
        <v>400</v>
      </c>
      <c r="B161157" t="s">
        <v>135379</v>
      </c>
      <c r="C161157" t="s">
        <v>289084</v>
      </c>
      <c r="D161157" t="s">
        <v>290901</v>
      </c>
      <c r="E161157" t="s">
        <v>290902</v>
      </c>
    </row>
    <row r="161158" spans="1:5">
      <c r="A161158">
        <v>400</v>
      </c>
      <c r="B161158" t="s">
        <v>175667</v>
      </c>
      <c r="C161158" t="s">
        <v>289084</v>
      </c>
      <c r="D161158" t="s">
        <v>290903</v>
      </c>
      <c r="E161158" t="s">
        <v>290903</v>
      </c>
    </row>
    <row r="161159" spans="1:5">
      <c r="A161159">
        <v>400</v>
      </c>
      <c r="B161159" t="s">
        <v>175683</v>
      </c>
      <c r="C161159" t="s">
        <v>289084</v>
      </c>
      <c r="D161159" t="s">
        <v>290904</v>
      </c>
      <c r="E161159" t="s">
        <v>290904</v>
      </c>
    </row>
    <row r="161160" spans="1:5">
      <c r="A161160">
        <v>400</v>
      </c>
      <c r="B161160" t="s">
        <v>175685</v>
      </c>
      <c r="C161160" t="s">
        <v>289084</v>
      </c>
      <c r="D161160" t="s">
        <v>290905</v>
      </c>
      <c r="E161160" t="s">
        <v>290905</v>
      </c>
    </row>
    <row r="161161" spans="1:5">
      <c r="A161161">
        <v>400</v>
      </c>
      <c r="B161161" t="s">
        <v>175687</v>
      </c>
      <c r="C161161" t="s">
        <v>289084</v>
      </c>
      <c r="D161161" t="s">
        <v>290906</v>
      </c>
      <c r="E161161" t="s">
        <v>290906</v>
      </c>
    </row>
    <row r="161162" spans="1:5">
      <c r="A161162">
        <v>400</v>
      </c>
      <c r="B161162" t="s">
        <v>153281</v>
      </c>
      <c r="C161162" t="s">
        <v>289084</v>
      </c>
      <c r="D161162" t="s">
        <v>290907</v>
      </c>
      <c r="E161162" t="s">
        <v>290907</v>
      </c>
    </row>
    <row r="161163" spans="1:5">
      <c r="A161163">
        <v>400</v>
      </c>
      <c r="B161163" t="s">
        <v>154866</v>
      </c>
      <c r="C161163" t="s">
        <v>289084</v>
      </c>
      <c r="D161163" t="s">
        <v>290908</v>
      </c>
      <c r="E161163" t="s">
        <v>290908</v>
      </c>
    </row>
    <row r="161164" spans="1:5">
      <c r="A161164">
        <v>400</v>
      </c>
      <c r="B161164" t="s">
        <v>153291</v>
      </c>
      <c r="C161164" t="s">
        <v>289084</v>
      </c>
      <c r="D161164" t="s">
        <v>290909</v>
      </c>
      <c r="E161164" t="s">
        <v>290909</v>
      </c>
    </row>
    <row r="161165" spans="1:5">
      <c r="A161165">
        <v>400</v>
      </c>
      <c r="B161165" t="s">
        <v>154868</v>
      </c>
      <c r="C161165" t="s">
        <v>289084</v>
      </c>
      <c r="D161165" t="s">
        <v>290910</v>
      </c>
      <c r="E161165" t="s">
        <v>290910</v>
      </c>
    </row>
    <row r="161166" spans="1:5">
      <c r="A161166">
        <v>400</v>
      </c>
      <c r="B161166" t="s">
        <v>154872</v>
      </c>
      <c r="C161166" t="s">
        <v>289084</v>
      </c>
      <c r="D161166" t="s">
        <v>290911</v>
      </c>
      <c r="E161166" t="s">
        <v>290911</v>
      </c>
    </row>
    <row r="161167" spans="1:5">
      <c r="A161167">
        <v>400</v>
      </c>
      <c r="B161167" t="s">
        <v>50899</v>
      </c>
      <c r="C161167" t="s">
        <v>289084</v>
      </c>
      <c r="D161167" t="s">
        <v>290912</v>
      </c>
      <c r="E161167" t="s">
        <v>290912</v>
      </c>
    </row>
    <row r="161168" spans="1:5">
      <c r="A161168">
        <v>400</v>
      </c>
      <c r="B161168" t="s">
        <v>175701</v>
      </c>
      <c r="C161168" t="s">
        <v>289084</v>
      </c>
      <c r="D161168" t="s">
        <v>290913</v>
      </c>
      <c r="E161168" t="s">
        <v>290913</v>
      </c>
    </row>
    <row r="161169" spans="1:5">
      <c r="A161169">
        <v>400</v>
      </c>
      <c r="B161169" t="s">
        <v>157834</v>
      </c>
      <c r="C161169" t="s">
        <v>289084</v>
      </c>
      <c r="D161169" t="s">
        <v>290914</v>
      </c>
      <c r="E161169" t="s">
        <v>290914</v>
      </c>
    </row>
    <row r="161170" spans="1:5">
      <c r="A161170">
        <v>400</v>
      </c>
      <c r="B161170" t="s">
        <v>253509</v>
      </c>
      <c r="C161170" t="s">
        <v>289084</v>
      </c>
      <c r="D161170" t="s">
        <v>253510</v>
      </c>
      <c r="E161170" t="s">
        <v>253510</v>
      </c>
    </row>
    <row r="161171" spans="1:5">
      <c r="A161171">
        <v>400</v>
      </c>
      <c r="B161171" t="s">
        <v>135383</v>
      </c>
      <c r="C161171" t="s">
        <v>289084</v>
      </c>
      <c r="D161171" t="s">
        <v>290915</v>
      </c>
      <c r="E161171" t="s">
        <v>290915</v>
      </c>
    </row>
    <row r="161172" spans="1:5">
      <c r="A161172">
        <v>400</v>
      </c>
      <c r="B161172" t="s">
        <v>135385</v>
      </c>
      <c r="C161172" t="s">
        <v>289084</v>
      </c>
      <c r="D161172" t="s">
        <v>290916</v>
      </c>
      <c r="E161172" t="s">
        <v>290916</v>
      </c>
    </row>
    <row r="161173" spans="1:5">
      <c r="A161173">
        <v>400</v>
      </c>
      <c r="B161173" t="s">
        <v>97993</v>
      </c>
      <c r="C161173" t="s">
        <v>289084</v>
      </c>
      <c r="D161173" t="s">
        <v>290917</v>
      </c>
      <c r="E161173" t="s">
        <v>290917</v>
      </c>
    </row>
    <row r="161174" spans="1:5">
      <c r="A161174">
        <v>400</v>
      </c>
      <c r="B161174" t="s">
        <v>99207</v>
      </c>
      <c r="C161174" t="s">
        <v>289084</v>
      </c>
      <c r="D161174" t="s">
        <v>290918</v>
      </c>
      <c r="E161174" t="s">
        <v>290918</v>
      </c>
    </row>
    <row r="161175" spans="1:5">
      <c r="A161175">
        <v>400</v>
      </c>
      <c r="B161175" t="s">
        <v>100725</v>
      </c>
      <c r="C161175" t="s">
        <v>289084</v>
      </c>
      <c r="D161175" t="s">
        <v>290919</v>
      </c>
      <c r="E161175" t="s">
        <v>290919</v>
      </c>
    </row>
    <row r="161176" spans="1:5">
      <c r="A161176">
        <v>400</v>
      </c>
      <c r="B161176" t="s">
        <v>106649</v>
      </c>
      <c r="C161176" t="s">
        <v>289084</v>
      </c>
      <c r="D161176" t="s">
        <v>290920</v>
      </c>
      <c r="E161176" t="s">
        <v>290920</v>
      </c>
    </row>
    <row r="161177" spans="1:5">
      <c r="A161177">
        <v>400</v>
      </c>
      <c r="B161177" t="s">
        <v>254914</v>
      </c>
      <c r="C161177" t="s">
        <v>289084</v>
      </c>
      <c r="D161177" t="s">
        <v>290921</v>
      </c>
      <c r="E161177" t="s">
        <v>290921</v>
      </c>
    </row>
    <row r="161178" spans="1:5">
      <c r="A161178">
        <v>400</v>
      </c>
      <c r="B161178" t="s">
        <v>28270</v>
      </c>
      <c r="C161178" t="s">
        <v>289084</v>
      </c>
      <c r="D161178" t="s">
        <v>290922</v>
      </c>
      <c r="E161178" t="s">
        <v>290922</v>
      </c>
    </row>
    <row r="161179" spans="1:5">
      <c r="A161179">
        <v>400</v>
      </c>
      <c r="B161179" t="s">
        <v>28272</v>
      </c>
      <c r="C161179" t="s">
        <v>289084</v>
      </c>
      <c r="D161179" t="s">
        <v>290923</v>
      </c>
      <c r="E161179" t="s">
        <v>290923</v>
      </c>
    </row>
    <row r="161180" spans="1:5">
      <c r="A161180">
        <v>400</v>
      </c>
      <c r="B161180" t="s">
        <v>28274</v>
      </c>
      <c r="C161180" t="s">
        <v>289084</v>
      </c>
      <c r="D161180" t="s">
        <v>290924</v>
      </c>
      <c r="E161180" t="s">
        <v>290924</v>
      </c>
    </row>
    <row r="161181" spans="1:5">
      <c r="A161181">
        <v>400</v>
      </c>
      <c r="B161181" t="s">
        <v>131886</v>
      </c>
      <c r="C161181" t="s">
        <v>289084</v>
      </c>
      <c r="D161181" t="s">
        <v>290925</v>
      </c>
      <c r="E161181" t="s">
        <v>290925</v>
      </c>
    </row>
    <row r="161182" spans="1:5">
      <c r="A161182">
        <v>400</v>
      </c>
      <c r="B161182" t="s">
        <v>118920</v>
      </c>
      <c r="C161182" t="s">
        <v>289084</v>
      </c>
      <c r="D161182" t="s">
        <v>118921</v>
      </c>
      <c r="E161182" t="s">
        <v>118921</v>
      </c>
    </row>
    <row r="161183" spans="1:5">
      <c r="A161183">
        <v>400</v>
      </c>
      <c r="B161183" t="s">
        <v>28275</v>
      </c>
      <c r="C161183" t="s">
        <v>289084</v>
      </c>
      <c r="D161183" t="s">
        <v>290926</v>
      </c>
      <c r="E161183" t="s">
        <v>290926</v>
      </c>
    </row>
    <row r="161184" spans="1:5">
      <c r="A161184">
        <v>400</v>
      </c>
      <c r="B161184" t="s">
        <v>42797</v>
      </c>
      <c r="C161184" t="s">
        <v>289084</v>
      </c>
      <c r="D161184" t="s">
        <v>290927</v>
      </c>
      <c r="E161184" t="s">
        <v>290927</v>
      </c>
    </row>
    <row r="161185" spans="1:5">
      <c r="A161185">
        <v>400</v>
      </c>
      <c r="B161185" t="s">
        <v>97995</v>
      </c>
      <c r="C161185" t="s">
        <v>289084</v>
      </c>
      <c r="D161185" t="s">
        <v>290928</v>
      </c>
      <c r="E161185" t="s">
        <v>290928</v>
      </c>
    </row>
    <row r="161186" spans="1:5">
      <c r="A161186">
        <v>400</v>
      </c>
      <c r="B161186" t="s">
        <v>22014</v>
      </c>
      <c r="C161186" t="s">
        <v>289084</v>
      </c>
      <c r="D161186" t="s">
        <v>290929</v>
      </c>
      <c r="E161186" t="s">
        <v>290930</v>
      </c>
    </row>
    <row r="161187" spans="1:5">
      <c r="A161187">
        <v>400</v>
      </c>
      <c r="B161187" t="s">
        <v>184887</v>
      </c>
      <c r="C161187" t="s">
        <v>289084</v>
      </c>
      <c r="D161187" t="s">
        <v>290931</v>
      </c>
      <c r="E161187" t="s">
        <v>290932</v>
      </c>
    </row>
    <row r="161188" spans="1:5">
      <c r="A161188">
        <v>400</v>
      </c>
      <c r="B161188" t="s">
        <v>206863</v>
      </c>
      <c r="C161188" t="s">
        <v>289084</v>
      </c>
      <c r="D161188" t="s">
        <v>290933</v>
      </c>
      <c r="E161188" t="s">
        <v>290933</v>
      </c>
    </row>
    <row r="161189" spans="1:5">
      <c r="A161189">
        <v>400</v>
      </c>
      <c r="B161189" t="s">
        <v>206865</v>
      </c>
      <c r="C161189" t="s">
        <v>289084</v>
      </c>
      <c r="D161189" t="s">
        <v>290934</v>
      </c>
      <c r="E161189" t="s">
        <v>290934</v>
      </c>
    </row>
    <row r="161190" spans="1:5">
      <c r="A161190">
        <v>400</v>
      </c>
      <c r="B161190" t="s">
        <v>206867</v>
      </c>
      <c r="C161190" t="s">
        <v>289084</v>
      </c>
      <c r="D161190" t="s">
        <v>290935</v>
      </c>
      <c r="E161190" t="s">
        <v>290935</v>
      </c>
    </row>
    <row r="161191" spans="1:5">
      <c r="A161191">
        <v>400</v>
      </c>
      <c r="B161191" t="s">
        <v>45554</v>
      </c>
      <c r="C161191" t="s">
        <v>289084</v>
      </c>
      <c r="D161191" t="s">
        <v>290936</v>
      </c>
      <c r="E161191" t="s">
        <v>290936</v>
      </c>
    </row>
    <row r="161192" spans="1:5">
      <c r="A161192">
        <v>400</v>
      </c>
      <c r="B161192" t="s">
        <v>37896</v>
      </c>
      <c r="C161192" t="s">
        <v>289084</v>
      </c>
      <c r="D161192" t="s">
        <v>290937</v>
      </c>
      <c r="E161192" t="s">
        <v>290937</v>
      </c>
    </row>
    <row r="161193" spans="1:5">
      <c r="A161193">
        <v>400</v>
      </c>
      <c r="B161193" t="s">
        <v>42799</v>
      </c>
      <c r="C161193" t="s">
        <v>289084</v>
      </c>
      <c r="D161193" t="s">
        <v>290938</v>
      </c>
      <c r="E161193" t="s">
        <v>290938</v>
      </c>
    </row>
    <row r="161194" spans="1:5">
      <c r="A161194">
        <v>400</v>
      </c>
      <c r="B161194" t="s">
        <v>115618</v>
      </c>
      <c r="C161194" t="s">
        <v>289084</v>
      </c>
      <c r="D161194" t="s">
        <v>290939</v>
      </c>
      <c r="E161194" t="s">
        <v>290939</v>
      </c>
    </row>
    <row r="161195" spans="1:5">
      <c r="A161195">
        <v>400</v>
      </c>
      <c r="B161195" t="s">
        <v>45556</v>
      </c>
      <c r="C161195" t="s">
        <v>289084</v>
      </c>
      <c r="D161195" t="s">
        <v>290940</v>
      </c>
      <c r="E161195" t="s">
        <v>290940</v>
      </c>
    </row>
    <row r="161196" spans="1:5">
      <c r="A161196">
        <v>400</v>
      </c>
      <c r="B161196" t="s">
        <v>100821</v>
      </c>
      <c r="C161196" t="s">
        <v>289084</v>
      </c>
      <c r="D161196" t="s">
        <v>100822</v>
      </c>
      <c r="E161196" t="s">
        <v>100822</v>
      </c>
    </row>
    <row r="161197" spans="1:5">
      <c r="A161197">
        <v>400</v>
      </c>
      <c r="B161197" t="s">
        <v>135387</v>
      </c>
      <c r="C161197" t="s">
        <v>289084</v>
      </c>
      <c r="D161197" t="s">
        <v>290941</v>
      </c>
      <c r="E161197" t="s">
        <v>290942</v>
      </c>
    </row>
    <row r="161198" spans="1:5">
      <c r="A161198">
        <v>400</v>
      </c>
      <c r="B161198" t="s">
        <v>135397</v>
      </c>
      <c r="C161198" t="s">
        <v>289084</v>
      </c>
      <c r="D161198" t="s">
        <v>290943</v>
      </c>
      <c r="E161198" t="s">
        <v>290943</v>
      </c>
    </row>
    <row r="161199" spans="1:5">
      <c r="A161199">
        <v>400</v>
      </c>
      <c r="B161199" t="s">
        <v>154932</v>
      </c>
      <c r="C161199" t="s">
        <v>289084</v>
      </c>
      <c r="D161199" t="s">
        <v>290944</v>
      </c>
      <c r="E161199" t="s">
        <v>290944</v>
      </c>
    </row>
    <row r="161200" spans="1:5">
      <c r="A161200">
        <v>400</v>
      </c>
      <c r="B161200" t="s">
        <v>154934</v>
      </c>
      <c r="C161200" t="s">
        <v>289084</v>
      </c>
      <c r="D161200" t="s">
        <v>290945</v>
      </c>
      <c r="E161200" t="s">
        <v>290945</v>
      </c>
    </row>
    <row r="161201" spans="1:5">
      <c r="A161201">
        <v>400</v>
      </c>
      <c r="B161201" t="s">
        <v>154936</v>
      </c>
      <c r="C161201" t="s">
        <v>289084</v>
      </c>
      <c r="D161201" t="s">
        <v>290946</v>
      </c>
      <c r="E161201" t="s">
        <v>290946</v>
      </c>
    </row>
    <row r="161202" spans="1:5">
      <c r="A161202">
        <v>400</v>
      </c>
      <c r="B161202" t="s">
        <v>157872</v>
      </c>
      <c r="C161202" t="s">
        <v>289084</v>
      </c>
      <c r="D161202" t="s">
        <v>290947</v>
      </c>
      <c r="E161202" t="s">
        <v>290947</v>
      </c>
    </row>
    <row r="161203" spans="1:5">
      <c r="A161203">
        <v>400</v>
      </c>
      <c r="B161203" t="s">
        <v>157874</v>
      </c>
      <c r="C161203" t="s">
        <v>289084</v>
      </c>
      <c r="D161203" t="s">
        <v>290948</v>
      </c>
      <c r="E161203" t="s">
        <v>290948</v>
      </c>
    </row>
    <row r="161204" spans="1:5">
      <c r="A161204">
        <v>400</v>
      </c>
      <c r="B161204" t="s">
        <v>157876</v>
      </c>
      <c r="C161204" t="s">
        <v>289084</v>
      </c>
      <c r="D161204" t="s">
        <v>290949</v>
      </c>
      <c r="E161204" t="s">
        <v>290949</v>
      </c>
    </row>
    <row r="161205" spans="1:5">
      <c r="A161205">
        <v>400</v>
      </c>
      <c r="B161205" t="s">
        <v>157878</v>
      </c>
      <c r="C161205" t="s">
        <v>289084</v>
      </c>
      <c r="D161205" t="s">
        <v>290950</v>
      </c>
      <c r="E161205" t="s">
        <v>290950</v>
      </c>
    </row>
    <row r="161206" spans="1:5">
      <c r="A161206">
        <v>400</v>
      </c>
      <c r="B161206" t="s">
        <v>175739</v>
      </c>
      <c r="C161206" t="s">
        <v>289084</v>
      </c>
      <c r="D161206" t="s">
        <v>290951</v>
      </c>
      <c r="E161206" t="s">
        <v>290951</v>
      </c>
    </row>
    <row r="161207" spans="1:5">
      <c r="A161207">
        <v>400</v>
      </c>
      <c r="B161207" t="s">
        <v>175741</v>
      </c>
      <c r="C161207" t="s">
        <v>289084</v>
      </c>
      <c r="D161207" t="s">
        <v>290952</v>
      </c>
      <c r="E161207" t="s">
        <v>290952</v>
      </c>
    </row>
    <row r="161208" spans="1:5">
      <c r="A161208">
        <v>400</v>
      </c>
      <c r="B161208" t="s">
        <v>154938</v>
      </c>
      <c r="C161208" t="s">
        <v>289084</v>
      </c>
      <c r="D161208" t="s">
        <v>290953</v>
      </c>
      <c r="E161208" t="s">
        <v>290953</v>
      </c>
    </row>
    <row r="161209" spans="1:5">
      <c r="A161209">
        <v>400</v>
      </c>
      <c r="B161209" t="s">
        <v>154940</v>
      </c>
      <c r="C161209" t="s">
        <v>289084</v>
      </c>
      <c r="D161209" t="s">
        <v>290954</v>
      </c>
      <c r="E161209" t="s">
        <v>290954</v>
      </c>
    </row>
    <row r="161210" spans="1:5">
      <c r="A161210">
        <v>400</v>
      </c>
      <c r="B161210" t="s">
        <v>157880</v>
      </c>
      <c r="C161210" t="s">
        <v>289084</v>
      </c>
      <c r="D161210" t="s">
        <v>290955</v>
      </c>
      <c r="E161210" t="s">
        <v>290955</v>
      </c>
    </row>
    <row r="161211" spans="1:5">
      <c r="A161211">
        <v>400</v>
      </c>
      <c r="B161211" t="s">
        <v>154944</v>
      </c>
      <c r="C161211" t="s">
        <v>289084</v>
      </c>
      <c r="D161211" t="s">
        <v>290956</v>
      </c>
      <c r="E161211" t="s">
        <v>290956</v>
      </c>
    </row>
    <row r="161212" spans="1:5">
      <c r="A161212">
        <v>400</v>
      </c>
      <c r="B161212" t="s">
        <v>157882</v>
      </c>
      <c r="C161212" t="s">
        <v>289084</v>
      </c>
      <c r="D161212" t="s">
        <v>290957</v>
      </c>
      <c r="E161212" t="s">
        <v>290957</v>
      </c>
    </row>
    <row r="161213" spans="1:5">
      <c r="A161213">
        <v>400</v>
      </c>
      <c r="B161213" t="s">
        <v>211655</v>
      </c>
      <c r="C161213" t="s">
        <v>289084</v>
      </c>
      <c r="D161213" t="s">
        <v>290958</v>
      </c>
      <c r="E161213" t="s">
        <v>290958</v>
      </c>
    </row>
    <row r="161214" spans="1:5">
      <c r="A161214">
        <v>400</v>
      </c>
      <c r="B161214" t="s">
        <v>149754</v>
      </c>
      <c r="C161214" t="s">
        <v>289084</v>
      </c>
      <c r="D161214" t="s">
        <v>290959</v>
      </c>
      <c r="E161214" t="s">
        <v>290959</v>
      </c>
    </row>
    <row r="161215" spans="1:5">
      <c r="A161215">
        <v>400</v>
      </c>
      <c r="B161215" t="s">
        <v>38931</v>
      </c>
      <c r="C161215" t="s">
        <v>289084</v>
      </c>
      <c r="D161215" t="s">
        <v>290960</v>
      </c>
      <c r="E161215" t="s">
        <v>290960</v>
      </c>
    </row>
    <row r="161216" spans="1:5">
      <c r="A161216">
        <v>400</v>
      </c>
      <c r="B161216" t="s">
        <v>154954</v>
      </c>
      <c r="C161216" t="s">
        <v>289084</v>
      </c>
      <c r="D161216" t="s">
        <v>290961</v>
      </c>
      <c r="E161216" t="s">
        <v>290961</v>
      </c>
    </row>
    <row r="161217" spans="1:5">
      <c r="A161217">
        <v>400</v>
      </c>
      <c r="B161217" t="s">
        <v>154958</v>
      </c>
      <c r="C161217" t="s">
        <v>289084</v>
      </c>
      <c r="D161217" t="s">
        <v>290962</v>
      </c>
      <c r="E161217" t="s">
        <v>290962</v>
      </c>
    </row>
    <row r="161218" spans="1:5">
      <c r="A161218">
        <v>400</v>
      </c>
      <c r="B161218" t="s">
        <v>135399</v>
      </c>
      <c r="C161218" t="s">
        <v>289084</v>
      </c>
      <c r="D161218" t="s">
        <v>290963</v>
      </c>
      <c r="E161218" t="s">
        <v>290963</v>
      </c>
    </row>
    <row r="161219" spans="1:5">
      <c r="A161219">
        <v>400</v>
      </c>
      <c r="B161219" t="s">
        <v>135401</v>
      </c>
      <c r="C161219" t="s">
        <v>289084</v>
      </c>
      <c r="D161219" t="s">
        <v>290964</v>
      </c>
      <c r="E161219" t="s">
        <v>290964</v>
      </c>
    </row>
    <row r="161220" spans="1:5">
      <c r="A161220">
        <v>400</v>
      </c>
      <c r="B161220" t="s">
        <v>135403</v>
      </c>
      <c r="C161220" t="s">
        <v>289084</v>
      </c>
      <c r="D161220" t="s">
        <v>290965</v>
      </c>
      <c r="E161220" t="s">
        <v>290965</v>
      </c>
    </row>
    <row r="161221" spans="1:5">
      <c r="A161221">
        <v>400</v>
      </c>
      <c r="B161221" t="s">
        <v>50248</v>
      </c>
      <c r="C161221" t="s">
        <v>289084</v>
      </c>
      <c r="D161221" t="s">
        <v>290966</v>
      </c>
      <c r="E161221" t="s">
        <v>290966</v>
      </c>
    </row>
    <row r="161222" spans="1:5">
      <c r="A161222">
        <v>400</v>
      </c>
      <c r="B161222" t="s">
        <v>50250</v>
      </c>
      <c r="C161222" t="s">
        <v>289084</v>
      </c>
      <c r="D161222" t="s">
        <v>290967</v>
      </c>
      <c r="E161222" t="s">
        <v>290967</v>
      </c>
    </row>
    <row r="161223" spans="1:5">
      <c r="A161223">
        <v>400</v>
      </c>
      <c r="B161223" t="s">
        <v>135411</v>
      </c>
      <c r="C161223" t="s">
        <v>289084</v>
      </c>
      <c r="D161223" t="s">
        <v>290968</v>
      </c>
      <c r="E161223" t="s">
        <v>290968</v>
      </c>
    </row>
    <row r="161224" spans="1:5">
      <c r="A161224">
        <v>400</v>
      </c>
      <c r="B161224" t="s">
        <v>135413</v>
      </c>
      <c r="C161224" t="s">
        <v>289084</v>
      </c>
      <c r="D161224" t="s">
        <v>290969</v>
      </c>
      <c r="E161224" t="s">
        <v>290969</v>
      </c>
    </row>
    <row r="161225" spans="1:5">
      <c r="A161225">
        <v>400</v>
      </c>
      <c r="B161225" t="s">
        <v>135415</v>
      </c>
      <c r="C161225" t="s">
        <v>289084</v>
      </c>
      <c r="D161225" t="s">
        <v>290970</v>
      </c>
      <c r="E161225" t="s">
        <v>290970</v>
      </c>
    </row>
    <row r="161226" spans="1:5">
      <c r="A161226">
        <v>400</v>
      </c>
      <c r="B161226" t="s">
        <v>50252</v>
      </c>
      <c r="C161226" t="s">
        <v>289084</v>
      </c>
      <c r="D161226" t="s">
        <v>290971</v>
      </c>
      <c r="E161226" t="s">
        <v>290971</v>
      </c>
    </row>
    <row r="161227" spans="1:5">
      <c r="A161227">
        <v>400</v>
      </c>
      <c r="B161227" t="s">
        <v>50254</v>
      </c>
      <c r="C161227" t="s">
        <v>289084</v>
      </c>
      <c r="D161227" t="s">
        <v>290972</v>
      </c>
      <c r="E161227" t="s">
        <v>290972</v>
      </c>
    </row>
    <row r="161228" spans="1:5">
      <c r="A161228">
        <v>400</v>
      </c>
      <c r="B161228" t="s">
        <v>135417</v>
      </c>
      <c r="C161228" t="s">
        <v>289084</v>
      </c>
      <c r="D161228" t="s">
        <v>290973</v>
      </c>
      <c r="E161228" t="s">
        <v>290973</v>
      </c>
    </row>
    <row r="161229" spans="1:5">
      <c r="A161229">
        <v>400</v>
      </c>
      <c r="B161229" t="s">
        <v>135419</v>
      </c>
      <c r="C161229" t="s">
        <v>289084</v>
      </c>
      <c r="D161229" t="s">
        <v>290974</v>
      </c>
      <c r="E161229" t="s">
        <v>290974</v>
      </c>
    </row>
    <row r="161230" spans="1:5">
      <c r="A161230">
        <v>400</v>
      </c>
      <c r="B161230" t="s">
        <v>132785</v>
      </c>
      <c r="C161230" t="s">
        <v>289084</v>
      </c>
      <c r="D161230" t="s">
        <v>290975</v>
      </c>
      <c r="E161230" t="s">
        <v>290975</v>
      </c>
    </row>
    <row r="161231" spans="1:5">
      <c r="A161231">
        <v>400</v>
      </c>
      <c r="B161231" t="s">
        <v>50256</v>
      </c>
      <c r="C161231" t="s">
        <v>289084</v>
      </c>
      <c r="D161231" t="s">
        <v>290976</v>
      </c>
      <c r="E161231" t="s">
        <v>290976</v>
      </c>
    </row>
    <row r="161232" spans="1:5">
      <c r="A161232">
        <v>400</v>
      </c>
      <c r="B161232" t="s">
        <v>50258</v>
      </c>
      <c r="C161232" t="s">
        <v>289084</v>
      </c>
      <c r="D161232" t="s">
        <v>290977</v>
      </c>
      <c r="E161232" t="s">
        <v>290977</v>
      </c>
    </row>
    <row r="161233" spans="1:5">
      <c r="A161233">
        <v>400</v>
      </c>
      <c r="B161233" t="s">
        <v>50260</v>
      </c>
      <c r="C161233" t="s">
        <v>289084</v>
      </c>
      <c r="D161233" t="s">
        <v>290978</v>
      </c>
      <c r="E161233" t="s">
        <v>290978</v>
      </c>
    </row>
    <row r="161234" spans="1:5">
      <c r="A161234">
        <v>400</v>
      </c>
      <c r="B161234" t="s">
        <v>50262</v>
      </c>
      <c r="C161234" t="s">
        <v>289084</v>
      </c>
      <c r="D161234" t="s">
        <v>290979</v>
      </c>
      <c r="E161234" t="s">
        <v>290979</v>
      </c>
    </row>
    <row r="161235" spans="1:5">
      <c r="A161235">
        <v>400</v>
      </c>
      <c r="B161235" t="s">
        <v>50264</v>
      </c>
      <c r="C161235" t="s">
        <v>289084</v>
      </c>
      <c r="D161235" t="s">
        <v>290980</v>
      </c>
      <c r="E161235" t="s">
        <v>290980</v>
      </c>
    </row>
    <row r="161236" spans="1:5">
      <c r="A161236">
        <v>400</v>
      </c>
      <c r="B161236" t="s">
        <v>157899</v>
      </c>
      <c r="C161236" t="s">
        <v>289084</v>
      </c>
      <c r="D161236" t="s">
        <v>290981</v>
      </c>
      <c r="E161236" t="s">
        <v>290981</v>
      </c>
    </row>
    <row r="161237" spans="1:5">
      <c r="A161237">
        <v>400</v>
      </c>
      <c r="B161237" t="s">
        <v>155034</v>
      </c>
      <c r="C161237" t="s">
        <v>289084</v>
      </c>
      <c r="D161237" t="s">
        <v>290982</v>
      </c>
      <c r="E161237" t="s">
        <v>290982</v>
      </c>
    </row>
    <row r="161238" spans="1:5">
      <c r="A161238">
        <v>400</v>
      </c>
      <c r="B161238" t="s">
        <v>135443</v>
      </c>
      <c r="C161238" t="s">
        <v>289084</v>
      </c>
      <c r="D161238" t="s">
        <v>290983</v>
      </c>
      <c r="E161238" t="s">
        <v>290984</v>
      </c>
    </row>
    <row r="161239" spans="1:5">
      <c r="A161239">
        <v>400</v>
      </c>
      <c r="B161239" t="s">
        <v>135446</v>
      </c>
      <c r="C161239" t="s">
        <v>289084</v>
      </c>
      <c r="D161239" t="s">
        <v>290985</v>
      </c>
      <c r="E161239" t="s">
        <v>290986</v>
      </c>
    </row>
    <row r="161240" spans="1:5">
      <c r="A161240">
        <v>400</v>
      </c>
      <c r="B161240" t="s">
        <v>135449</v>
      </c>
      <c r="C161240" t="s">
        <v>289084</v>
      </c>
      <c r="D161240" t="s">
        <v>290987</v>
      </c>
      <c r="E161240" t="s">
        <v>290988</v>
      </c>
    </row>
    <row r="161241" spans="1:5">
      <c r="A161241">
        <v>400</v>
      </c>
      <c r="B161241" t="s">
        <v>155040</v>
      </c>
      <c r="C161241" t="s">
        <v>289084</v>
      </c>
      <c r="D161241" t="s">
        <v>290989</v>
      </c>
      <c r="E161241" t="s">
        <v>290989</v>
      </c>
    </row>
    <row r="161242" spans="1:5">
      <c r="A161242">
        <v>400</v>
      </c>
      <c r="B161242" t="s">
        <v>10561</v>
      </c>
      <c r="C161242" t="s">
        <v>289084</v>
      </c>
      <c r="D161242" t="s">
        <v>290990</v>
      </c>
      <c r="E161242" t="s">
        <v>290991</v>
      </c>
    </row>
    <row r="161243" spans="1:5">
      <c r="A161243">
        <v>400</v>
      </c>
      <c r="B161243" t="s">
        <v>175892</v>
      </c>
      <c r="C161243" t="s">
        <v>289084</v>
      </c>
      <c r="D161243" t="s">
        <v>290992</v>
      </c>
      <c r="E161243" t="s">
        <v>290992</v>
      </c>
    </row>
    <row r="161244" spans="1:5">
      <c r="A161244">
        <v>400</v>
      </c>
      <c r="B161244" t="s">
        <v>41189</v>
      </c>
      <c r="C161244" t="s">
        <v>289084</v>
      </c>
      <c r="D161244" t="s">
        <v>290993</v>
      </c>
      <c r="E161244" t="s">
        <v>290994</v>
      </c>
    </row>
    <row r="161245" spans="1:5">
      <c r="A161245">
        <v>400</v>
      </c>
      <c r="B161245" t="s">
        <v>175970</v>
      </c>
      <c r="C161245" t="s">
        <v>289084</v>
      </c>
      <c r="D161245" t="s">
        <v>290995</v>
      </c>
      <c r="E161245" t="s">
        <v>290995</v>
      </c>
    </row>
    <row r="161246" spans="1:5">
      <c r="A161246">
        <v>400</v>
      </c>
      <c r="B161246" t="s">
        <v>175972</v>
      </c>
      <c r="C161246" t="s">
        <v>289084</v>
      </c>
      <c r="D161246" t="s">
        <v>290996</v>
      </c>
      <c r="E161246" t="s">
        <v>290996</v>
      </c>
    </row>
    <row r="161247" spans="1:5">
      <c r="A161247">
        <v>400</v>
      </c>
      <c r="B161247" t="s">
        <v>155120</v>
      </c>
      <c r="C161247" t="s">
        <v>289084</v>
      </c>
      <c r="D161247" t="s">
        <v>290997</v>
      </c>
      <c r="E161247" t="s">
        <v>290998</v>
      </c>
    </row>
    <row r="161248" spans="1:5">
      <c r="A161248">
        <v>400</v>
      </c>
      <c r="B161248" t="s">
        <v>135456</v>
      </c>
      <c r="C161248" t="s">
        <v>289084</v>
      </c>
      <c r="D161248" t="s">
        <v>290999</v>
      </c>
      <c r="E161248" t="s">
        <v>291000</v>
      </c>
    </row>
    <row r="161249" spans="1:5">
      <c r="A161249">
        <v>400</v>
      </c>
      <c r="B161249" t="s">
        <v>135459</v>
      </c>
      <c r="C161249" t="s">
        <v>289084</v>
      </c>
      <c r="D161249" t="s">
        <v>291001</v>
      </c>
      <c r="E161249" t="s">
        <v>291002</v>
      </c>
    </row>
    <row r="161250" spans="1:5">
      <c r="A161250">
        <v>400</v>
      </c>
      <c r="B161250" t="s">
        <v>38985</v>
      </c>
      <c r="C161250" t="s">
        <v>289084</v>
      </c>
      <c r="D161250" t="s">
        <v>291003</v>
      </c>
      <c r="E161250" t="s">
        <v>291004</v>
      </c>
    </row>
    <row r="161251" spans="1:5">
      <c r="A161251">
        <v>400</v>
      </c>
      <c r="B161251" t="s">
        <v>156016</v>
      </c>
      <c r="C161251" t="s">
        <v>289084</v>
      </c>
      <c r="D161251" t="s">
        <v>291005</v>
      </c>
      <c r="E161251" t="s">
        <v>291006</v>
      </c>
    </row>
    <row r="161252" spans="1:5">
      <c r="A161252">
        <v>400</v>
      </c>
      <c r="B161252" t="s">
        <v>156019</v>
      </c>
      <c r="C161252" t="s">
        <v>289084</v>
      </c>
      <c r="D161252" t="s">
        <v>291007</v>
      </c>
      <c r="E161252" t="s">
        <v>291008</v>
      </c>
    </row>
    <row r="161253" spans="1:5">
      <c r="A161253">
        <v>400</v>
      </c>
      <c r="B161253" t="s">
        <v>156022</v>
      </c>
      <c r="C161253" t="s">
        <v>289084</v>
      </c>
      <c r="D161253" t="s">
        <v>291009</v>
      </c>
      <c r="E161253" t="s">
        <v>291010</v>
      </c>
    </row>
    <row r="161254" spans="1:5">
      <c r="A161254">
        <v>400</v>
      </c>
      <c r="B161254" t="s">
        <v>155123</v>
      </c>
      <c r="C161254" t="s">
        <v>289084</v>
      </c>
      <c r="D161254" t="s">
        <v>291011</v>
      </c>
      <c r="E161254" t="s">
        <v>291011</v>
      </c>
    </row>
    <row r="161255" spans="1:5">
      <c r="A161255">
        <v>400</v>
      </c>
      <c r="B161255" t="s">
        <v>155126</v>
      </c>
      <c r="C161255" t="s">
        <v>289084</v>
      </c>
      <c r="D161255" t="s">
        <v>291012</v>
      </c>
      <c r="E161255" t="s">
        <v>291012</v>
      </c>
    </row>
    <row r="161256" spans="1:5">
      <c r="A161256">
        <v>400</v>
      </c>
      <c r="B161256" t="s">
        <v>155129</v>
      </c>
      <c r="C161256" t="s">
        <v>289084</v>
      </c>
      <c r="D161256" t="s">
        <v>291013</v>
      </c>
      <c r="E161256" t="s">
        <v>291014</v>
      </c>
    </row>
    <row r="161257" spans="1:5">
      <c r="A161257">
        <v>400</v>
      </c>
      <c r="B161257" t="s">
        <v>155132</v>
      </c>
      <c r="C161257" t="s">
        <v>289084</v>
      </c>
      <c r="D161257" t="s">
        <v>291015</v>
      </c>
      <c r="E161257" t="s">
        <v>291016</v>
      </c>
    </row>
    <row r="161258" spans="1:5">
      <c r="A161258">
        <v>400</v>
      </c>
      <c r="B161258" t="s">
        <v>157975</v>
      </c>
      <c r="C161258" t="s">
        <v>289084</v>
      </c>
      <c r="D161258" t="s">
        <v>291017</v>
      </c>
      <c r="E161258" t="s">
        <v>291018</v>
      </c>
    </row>
    <row r="161259" spans="1:5">
      <c r="A161259">
        <v>400</v>
      </c>
      <c r="B161259" t="s">
        <v>175984</v>
      </c>
      <c r="C161259" t="s">
        <v>289084</v>
      </c>
      <c r="D161259" t="s">
        <v>291019</v>
      </c>
      <c r="E161259" t="s">
        <v>291019</v>
      </c>
    </row>
    <row r="161260" spans="1:5">
      <c r="A161260">
        <v>400</v>
      </c>
      <c r="B161260" t="s">
        <v>175987</v>
      </c>
      <c r="C161260" t="s">
        <v>289084</v>
      </c>
      <c r="D161260" t="s">
        <v>291020</v>
      </c>
      <c r="E161260" t="s">
        <v>291020</v>
      </c>
    </row>
    <row r="161261" spans="1:5">
      <c r="A161261">
        <v>400</v>
      </c>
      <c r="B161261" t="s">
        <v>175990</v>
      </c>
      <c r="C161261" t="s">
        <v>289084</v>
      </c>
      <c r="D161261" t="s">
        <v>291021</v>
      </c>
      <c r="E161261" t="s">
        <v>291021</v>
      </c>
    </row>
    <row r="161262" spans="1:5">
      <c r="A161262">
        <v>400</v>
      </c>
      <c r="B161262" t="s">
        <v>175993</v>
      </c>
      <c r="C161262" t="s">
        <v>289084</v>
      </c>
      <c r="D161262" t="s">
        <v>291022</v>
      </c>
      <c r="E161262" t="s">
        <v>291022</v>
      </c>
    </row>
    <row r="161263" spans="1:5">
      <c r="A161263">
        <v>400</v>
      </c>
      <c r="B161263" t="s">
        <v>157750</v>
      </c>
      <c r="C161263" t="s">
        <v>289084</v>
      </c>
      <c r="D161263" t="s">
        <v>291023</v>
      </c>
      <c r="E161263" t="s">
        <v>291023</v>
      </c>
    </row>
    <row r="161264" spans="1:5">
      <c r="A161264">
        <v>400</v>
      </c>
      <c r="B161264" t="s">
        <v>155188</v>
      </c>
      <c r="C161264" t="s">
        <v>289084</v>
      </c>
      <c r="D161264" t="s">
        <v>291024</v>
      </c>
      <c r="E161264" t="s">
        <v>291024</v>
      </c>
    </row>
    <row r="161265" spans="1:5">
      <c r="A161265">
        <v>400</v>
      </c>
      <c r="B161265" t="s">
        <v>135464</v>
      </c>
      <c r="C161265" t="s">
        <v>289084</v>
      </c>
      <c r="D161265" t="s">
        <v>291025</v>
      </c>
      <c r="E161265" t="s">
        <v>291026</v>
      </c>
    </row>
    <row r="161266" spans="1:5">
      <c r="A161266">
        <v>400</v>
      </c>
      <c r="B161266" t="s">
        <v>176053</v>
      </c>
      <c r="C161266" t="s">
        <v>289084</v>
      </c>
      <c r="D161266" t="s">
        <v>291027</v>
      </c>
      <c r="E161266" t="s">
        <v>291027</v>
      </c>
    </row>
    <row r="161267" spans="1:5">
      <c r="A161267">
        <v>400</v>
      </c>
      <c r="B161267" t="s">
        <v>176065</v>
      </c>
      <c r="C161267" t="s">
        <v>289084</v>
      </c>
      <c r="D161267" t="s">
        <v>291028</v>
      </c>
      <c r="E161267" t="s">
        <v>291028</v>
      </c>
    </row>
    <row r="161268" spans="1:5">
      <c r="A161268">
        <v>400</v>
      </c>
      <c r="B161268" t="s">
        <v>157993</v>
      </c>
      <c r="C161268" t="s">
        <v>289084</v>
      </c>
      <c r="D161268" t="s">
        <v>291029</v>
      </c>
      <c r="E161268" t="s">
        <v>291030</v>
      </c>
    </row>
    <row r="161269" spans="1:5">
      <c r="A161269">
        <v>400</v>
      </c>
      <c r="B161269" t="s">
        <v>155204</v>
      </c>
      <c r="C161269" t="s">
        <v>289084</v>
      </c>
      <c r="D161269" t="s">
        <v>291031</v>
      </c>
      <c r="E161269" t="s">
        <v>291032</v>
      </c>
    </row>
    <row r="161270" spans="1:5">
      <c r="A161270">
        <v>400</v>
      </c>
      <c r="B161270" t="s">
        <v>155207</v>
      </c>
      <c r="C161270" t="s">
        <v>289084</v>
      </c>
      <c r="D161270" t="s">
        <v>291033</v>
      </c>
      <c r="E161270" t="s">
        <v>291034</v>
      </c>
    </row>
    <row r="161271" spans="1:5">
      <c r="A161271">
        <v>400</v>
      </c>
      <c r="B161271" t="s">
        <v>155210</v>
      </c>
      <c r="C161271" t="s">
        <v>289084</v>
      </c>
      <c r="D161271" t="s">
        <v>291035</v>
      </c>
      <c r="E161271" t="s">
        <v>291036</v>
      </c>
    </row>
    <row r="161272" spans="1:5">
      <c r="A161272">
        <v>400</v>
      </c>
      <c r="B161272" t="s">
        <v>155213</v>
      </c>
      <c r="C161272" t="s">
        <v>289084</v>
      </c>
      <c r="D161272" t="s">
        <v>291037</v>
      </c>
      <c r="E161272" t="s">
        <v>291037</v>
      </c>
    </row>
    <row r="161273" spans="1:5">
      <c r="A161273">
        <v>400</v>
      </c>
      <c r="B161273" t="s">
        <v>154787</v>
      </c>
      <c r="C161273" t="s">
        <v>289084</v>
      </c>
      <c r="D161273" t="s">
        <v>291038</v>
      </c>
      <c r="E161273" t="s">
        <v>291038</v>
      </c>
    </row>
    <row r="161274" spans="1:5">
      <c r="A161274">
        <v>400</v>
      </c>
      <c r="B161274" t="s">
        <v>153180</v>
      </c>
      <c r="C161274" t="s">
        <v>289084</v>
      </c>
      <c r="D161274" t="s">
        <v>291039</v>
      </c>
      <c r="E161274" t="s">
        <v>291040</v>
      </c>
    </row>
    <row r="161275" spans="1:5">
      <c r="A161275">
        <v>400</v>
      </c>
      <c r="B161275" t="s">
        <v>125855</v>
      </c>
      <c r="C161275" t="s">
        <v>289084</v>
      </c>
      <c r="D161275" t="s">
        <v>125856</v>
      </c>
      <c r="E161275" t="s">
        <v>125857</v>
      </c>
    </row>
    <row r="161276" spans="1:5">
      <c r="A161276">
        <v>400</v>
      </c>
      <c r="B161276" t="s">
        <v>155240</v>
      </c>
      <c r="C161276" t="s">
        <v>289084</v>
      </c>
      <c r="D161276" t="s">
        <v>291041</v>
      </c>
      <c r="E161276" t="s">
        <v>291041</v>
      </c>
    </row>
    <row r="161277" spans="1:5">
      <c r="A161277">
        <v>400</v>
      </c>
      <c r="B161277" t="s">
        <v>15557</v>
      </c>
      <c r="C161277" t="s">
        <v>289084</v>
      </c>
      <c r="D161277" t="s">
        <v>291042</v>
      </c>
      <c r="E161277" t="s">
        <v>291043</v>
      </c>
    </row>
    <row r="161278" spans="1:5">
      <c r="A161278">
        <v>400</v>
      </c>
      <c r="B161278" t="s">
        <v>176131</v>
      </c>
      <c r="C161278" t="s">
        <v>289084</v>
      </c>
      <c r="D161278" t="s">
        <v>176132</v>
      </c>
      <c r="E161278" t="s">
        <v>176133</v>
      </c>
    </row>
    <row r="161279" spans="1:5">
      <c r="A161279">
        <v>400</v>
      </c>
      <c r="B161279" t="s">
        <v>119222</v>
      </c>
      <c r="C161279" t="s">
        <v>289084</v>
      </c>
      <c r="D161279" t="s">
        <v>119223</v>
      </c>
      <c r="E161279" t="s">
        <v>119223</v>
      </c>
    </row>
    <row r="161280" spans="1:5">
      <c r="A161280">
        <v>400</v>
      </c>
      <c r="B161280" t="s">
        <v>155266</v>
      </c>
      <c r="C161280" t="s">
        <v>289084</v>
      </c>
      <c r="D161280" t="s">
        <v>291044</v>
      </c>
      <c r="E161280" t="s">
        <v>291045</v>
      </c>
    </row>
    <row r="161281" spans="1:5">
      <c r="A161281">
        <v>400</v>
      </c>
      <c r="B161281" t="s">
        <v>156032</v>
      </c>
      <c r="C161281" t="s">
        <v>289084</v>
      </c>
      <c r="D161281" t="s">
        <v>291046</v>
      </c>
      <c r="E161281" t="s">
        <v>291047</v>
      </c>
    </row>
    <row r="161282" spans="1:5">
      <c r="A161282">
        <v>400</v>
      </c>
      <c r="B161282" t="s">
        <v>22143</v>
      </c>
      <c r="C161282" t="s">
        <v>289084</v>
      </c>
      <c r="D161282" t="s">
        <v>291048</v>
      </c>
      <c r="E161282" t="s">
        <v>291049</v>
      </c>
    </row>
    <row r="161283" spans="1:5">
      <c r="A161283">
        <v>400</v>
      </c>
      <c r="B161283" t="s">
        <v>155318</v>
      </c>
      <c r="C161283" t="s">
        <v>289084</v>
      </c>
      <c r="D161283" t="s">
        <v>291050</v>
      </c>
      <c r="E161283" t="s">
        <v>291050</v>
      </c>
    </row>
    <row r="161284" spans="1:5">
      <c r="A161284">
        <v>400</v>
      </c>
      <c r="B161284" t="s">
        <v>156689</v>
      </c>
      <c r="C161284" t="s">
        <v>289084</v>
      </c>
      <c r="D161284" t="s">
        <v>291051</v>
      </c>
      <c r="E161284" t="s">
        <v>291052</v>
      </c>
    </row>
    <row r="161285" spans="1:5">
      <c r="A161285">
        <v>400</v>
      </c>
      <c r="B161285" t="s">
        <v>156692</v>
      </c>
      <c r="C161285" t="s">
        <v>289084</v>
      </c>
      <c r="D161285" t="s">
        <v>291053</v>
      </c>
      <c r="E161285" t="s">
        <v>291054</v>
      </c>
    </row>
    <row r="161286" spans="1:5">
      <c r="A161286">
        <v>400</v>
      </c>
      <c r="B161286" t="s">
        <v>155327</v>
      </c>
      <c r="C161286" t="s">
        <v>289084</v>
      </c>
      <c r="D161286" t="s">
        <v>291055</v>
      </c>
      <c r="E161286" t="s">
        <v>291055</v>
      </c>
    </row>
    <row r="161287" spans="1:5">
      <c r="A161287">
        <v>400</v>
      </c>
      <c r="B161287" t="s">
        <v>155330</v>
      </c>
      <c r="C161287" t="s">
        <v>289084</v>
      </c>
      <c r="D161287" t="s">
        <v>291056</v>
      </c>
      <c r="E161287" t="s">
        <v>291056</v>
      </c>
    </row>
    <row r="161288" spans="1:5">
      <c r="A161288">
        <v>400</v>
      </c>
      <c r="B161288" t="s">
        <v>155333</v>
      </c>
      <c r="C161288" t="s">
        <v>289084</v>
      </c>
      <c r="D161288" t="s">
        <v>291057</v>
      </c>
      <c r="E161288" t="s">
        <v>291057</v>
      </c>
    </row>
    <row r="161289" spans="1:5">
      <c r="A161289">
        <v>400</v>
      </c>
      <c r="B161289" t="s">
        <v>155339</v>
      </c>
      <c r="C161289" t="s">
        <v>289084</v>
      </c>
      <c r="D161289" t="s">
        <v>291058</v>
      </c>
      <c r="E161289" t="s">
        <v>291058</v>
      </c>
    </row>
    <row r="161290" spans="1:5">
      <c r="A161290">
        <v>400</v>
      </c>
      <c r="B161290" t="s">
        <v>155407</v>
      </c>
      <c r="C161290" t="s">
        <v>289084</v>
      </c>
      <c r="D161290" t="s">
        <v>291059</v>
      </c>
      <c r="E161290" t="s">
        <v>291060</v>
      </c>
    </row>
    <row r="161291" spans="1:5">
      <c r="A161291">
        <v>400</v>
      </c>
      <c r="B161291" t="s">
        <v>158110</v>
      </c>
      <c r="C161291" t="s">
        <v>289084</v>
      </c>
      <c r="D161291" t="s">
        <v>291061</v>
      </c>
      <c r="E161291" t="s">
        <v>291062</v>
      </c>
    </row>
    <row r="161292" spans="1:5">
      <c r="A161292">
        <v>400</v>
      </c>
      <c r="B161292" t="s">
        <v>155410</v>
      </c>
      <c r="C161292" t="s">
        <v>289084</v>
      </c>
      <c r="D161292" t="s">
        <v>291063</v>
      </c>
      <c r="E161292" t="s">
        <v>291064</v>
      </c>
    </row>
    <row r="161293" spans="1:5">
      <c r="A161293">
        <v>400</v>
      </c>
      <c r="B161293" t="s">
        <v>8174</v>
      </c>
      <c r="C161293" t="s">
        <v>289084</v>
      </c>
      <c r="D161293" t="s">
        <v>291065</v>
      </c>
      <c r="E161293" t="s">
        <v>291066</v>
      </c>
    </row>
    <row r="161294" spans="1:5">
      <c r="A161294">
        <v>400</v>
      </c>
      <c r="B161294" t="s">
        <v>155415</v>
      </c>
      <c r="C161294" t="s">
        <v>289084</v>
      </c>
      <c r="D161294" t="s">
        <v>291067</v>
      </c>
      <c r="E161294" t="s">
        <v>291068</v>
      </c>
    </row>
    <row r="161295" spans="1:5">
      <c r="A161295">
        <v>400</v>
      </c>
      <c r="B161295" t="s">
        <v>41489</v>
      </c>
      <c r="C161295" t="s">
        <v>289084</v>
      </c>
      <c r="D161295" t="s">
        <v>291069</v>
      </c>
      <c r="E161295" t="s">
        <v>291070</v>
      </c>
    </row>
    <row r="161296" spans="1:5">
      <c r="A161296">
        <v>400</v>
      </c>
      <c r="B161296" t="s">
        <v>41492</v>
      </c>
      <c r="C161296" t="s">
        <v>289084</v>
      </c>
      <c r="D161296" t="s">
        <v>291071</v>
      </c>
      <c r="E161296" t="s">
        <v>291072</v>
      </c>
    </row>
    <row r="161297" spans="1:5">
      <c r="A161297">
        <v>400</v>
      </c>
      <c r="B161297" t="s">
        <v>42131</v>
      </c>
      <c r="C161297" t="s">
        <v>289084</v>
      </c>
      <c r="D161297" t="s">
        <v>291073</v>
      </c>
      <c r="E161297" t="s">
        <v>291074</v>
      </c>
    </row>
    <row r="161298" spans="1:5">
      <c r="A161298">
        <v>400</v>
      </c>
      <c r="B161298" t="s">
        <v>158118</v>
      </c>
      <c r="C161298" t="s">
        <v>289084</v>
      </c>
      <c r="D161298" t="s">
        <v>291075</v>
      </c>
      <c r="E161298" t="s">
        <v>291076</v>
      </c>
    </row>
    <row r="161299" spans="1:5">
      <c r="A161299">
        <v>400</v>
      </c>
      <c r="B161299" t="s">
        <v>158121</v>
      </c>
      <c r="C161299" t="s">
        <v>289084</v>
      </c>
      <c r="D161299" t="s">
        <v>291077</v>
      </c>
      <c r="E161299" t="s">
        <v>291078</v>
      </c>
    </row>
    <row r="161300" spans="1:5">
      <c r="A161300">
        <v>400</v>
      </c>
      <c r="B161300" t="s">
        <v>158124</v>
      </c>
      <c r="C161300" t="s">
        <v>289084</v>
      </c>
      <c r="D161300" t="s">
        <v>291079</v>
      </c>
      <c r="E161300" t="s">
        <v>291080</v>
      </c>
    </row>
    <row r="161301" spans="1:5">
      <c r="A161301">
        <v>400</v>
      </c>
      <c r="B161301" t="s">
        <v>41495</v>
      </c>
      <c r="C161301" t="s">
        <v>289084</v>
      </c>
      <c r="D161301" t="s">
        <v>291081</v>
      </c>
      <c r="E161301" t="s">
        <v>291082</v>
      </c>
    </row>
    <row r="161302" spans="1:5">
      <c r="A161302">
        <v>400</v>
      </c>
      <c r="B161302" t="s">
        <v>155424</v>
      </c>
      <c r="C161302" t="s">
        <v>289084</v>
      </c>
      <c r="D161302" t="s">
        <v>291083</v>
      </c>
      <c r="E161302" t="s">
        <v>291084</v>
      </c>
    </row>
    <row r="161303" spans="1:5">
      <c r="A161303">
        <v>400</v>
      </c>
      <c r="B161303" t="s">
        <v>155427</v>
      </c>
      <c r="C161303" t="s">
        <v>289084</v>
      </c>
      <c r="D161303" t="s">
        <v>291085</v>
      </c>
      <c r="E161303" t="s">
        <v>291086</v>
      </c>
    </row>
    <row r="161304" spans="1:5">
      <c r="A161304">
        <v>400</v>
      </c>
      <c r="B161304" t="s">
        <v>156075</v>
      </c>
      <c r="C161304" t="s">
        <v>289084</v>
      </c>
      <c r="D161304" t="s">
        <v>291087</v>
      </c>
      <c r="E161304" t="s">
        <v>291088</v>
      </c>
    </row>
    <row r="161305" spans="1:5">
      <c r="A161305">
        <v>400</v>
      </c>
      <c r="B161305" t="s">
        <v>155430</v>
      </c>
      <c r="C161305" t="s">
        <v>289084</v>
      </c>
      <c r="D161305" t="s">
        <v>291089</v>
      </c>
      <c r="E161305" t="s">
        <v>291090</v>
      </c>
    </row>
    <row r="161306" spans="1:5">
      <c r="A161306">
        <v>400</v>
      </c>
      <c r="B161306" t="s">
        <v>41497</v>
      </c>
      <c r="C161306" t="s">
        <v>289084</v>
      </c>
      <c r="D161306" t="s">
        <v>291091</v>
      </c>
      <c r="E161306" t="s">
        <v>291092</v>
      </c>
    </row>
    <row r="161307" spans="1:5">
      <c r="A161307">
        <v>400</v>
      </c>
      <c r="B161307" t="s">
        <v>154009</v>
      </c>
      <c r="C161307" t="s">
        <v>289084</v>
      </c>
      <c r="D161307" t="s">
        <v>291093</v>
      </c>
      <c r="E161307" t="s">
        <v>291093</v>
      </c>
    </row>
    <row r="161308" spans="1:5">
      <c r="A161308">
        <v>400</v>
      </c>
      <c r="B161308" t="s">
        <v>154012</v>
      </c>
      <c r="C161308" t="s">
        <v>289084</v>
      </c>
      <c r="D161308" t="s">
        <v>291094</v>
      </c>
      <c r="E161308" t="s">
        <v>291095</v>
      </c>
    </row>
    <row r="161309" spans="1:5">
      <c r="A161309">
        <v>400</v>
      </c>
      <c r="B161309" t="s">
        <v>154015</v>
      </c>
      <c r="C161309" t="s">
        <v>289084</v>
      </c>
      <c r="D161309" t="s">
        <v>291096</v>
      </c>
      <c r="E161309" t="s">
        <v>291097</v>
      </c>
    </row>
    <row r="161310" spans="1:5">
      <c r="A161310">
        <v>400</v>
      </c>
      <c r="B161310" t="s">
        <v>158127</v>
      </c>
      <c r="C161310" t="s">
        <v>289084</v>
      </c>
      <c r="D161310" t="s">
        <v>291098</v>
      </c>
      <c r="E161310" t="s">
        <v>291099</v>
      </c>
    </row>
    <row r="161311" spans="1:5">
      <c r="A161311">
        <v>400</v>
      </c>
      <c r="B161311" t="s">
        <v>155436</v>
      </c>
      <c r="C161311" t="s">
        <v>289084</v>
      </c>
      <c r="D161311" t="s">
        <v>291100</v>
      </c>
      <c r="E161311" t="s">
        <v>291100</v>
      </c>
    </row>
    <row r="161312" spans="1:5">
      <c r="A161312">
        <v>400</v>
      </c>
      <c r="B161312" t="s">
        <v>7527</v>
      </c>
      <c r="C161312" t="s">
        <v>289084</v>
      </c>
      <c r="D161312" t="s">
        <v>7519</v>
      </c>
      <c r="E161312" t="s">
        <v>7520</v>
      </c>
    </row>
    <row r="161313" spans="1:5">
      <c r="A161313">
        <v>400</v>
      </c>
      <c r="B161313" t="s">
        <v>8661</v>
      </c>
      <c r="C161313" t="s">
        <v>289084</v>
      </c>
      <c r="D161313" t="s">
        <v>8646</v>
      </c>
      <c r="E161313" t="s">
        <v>8647</v>
      </c>
    </row>
    <row r="161314" spans="1:5">
      <c r="A161314">
        <v>400</v>
      </c>
      <c r="B161314" t="s">
        <v>117234</v>
      </c>
      <c r="C161314" t="s">
        <v>289084</v>
      </c>
      <c r="D161314" t="s">
        <v>117235</v>
      </c>
      <c r="E161314" t="s">
        <v>117235</v>
      </c>
    </row>
    <row r="161315" spans="1:5">
      <c r="A161315">
        <v>400</v>
      </c>
      <c r="B161315" t="s">
        <v>154041</v>
      </c>
      <c r="C161315" t="s">
        <v>289084</v>
      </c>
      <c r="D161315" t="s">
        <v>291101</v>
      </c>
      <c r="E161315" t="s">
        <v>291101</v>
      </c>
    </row>
    <row r="161316" spans="1:5">
      <c r="A161316">
        <v>400</v>
      </c>
      <c r="B161316" t="s">
        <v>15439</v>
      </c>
      <c r="C161316" t="s">
        <v>289084</v>
      </c>
      <c r="D161316" t="s">
        <v>15388</v>
      </c>
      <c r="E161316" t="s">
        <v>15389</v>
      </c>
    </row>
    <row r="161317" spans="1:5">
      <c r="A161317">
        <v>400</v>
      </c>
      <c r="B161317" t="s">
        <v>111496</v>
      </c>
      <c r="C161317" t="s">
        <v>289084</v>
      </c>
      <c r="D161317" t="s">
        <v>111497</v>
      </c>
      <c r="E161317" t="s">
        <v>111498</v>
      </c>
    </row>
    <row r="161318" spans="1:5">
      <c r="A161318">
        <v>400</v>
      </c>
      <c r="B161318" t="s">
        <v>219443</v>
      </c>
      <c r="C161318" t="s">
        <v>289084</v>
      </c>
      <c r="D161318" t="s">
        <v>219444</v>
      </c>
      <c r="E161318" t="s">
        <v>219444</v>
      </c>
    </row>
    <row r="161319" spans="1:5">
      <c r="A161319">
        <v>400</v>
      </c>
      <c r="B161319" t="s">
        <v>257655</v>
      </c>
      <c r="C161319" t="s">
        <v>289084</v>
      </c>
      <c r="D161319" t="s">
        <v>291102</v>
      </c>
      <c r="E161319" t="s">
        <v>291102</v>
      </c>
    </row>
    <row r="161320" spans="1:5">
      <c r="A161320">
        <v>400</v>
      </c>
      <c r="B161320" t="s">
        <v>256655</v>
      </c>
      <c r="C161320" t="s">
        <v>289084</v>
      </c>
      <c r="D161320" t="s">
        <v>291103</v>
      </c>
      <c r="E161320" t="s">
        <v>291103</v>
      </c>
    </row>
    <row r="161321" spans="1:5">
      <c r="A161321">
        <v>400</v>
      </c>
      <c r="B161321" t="s">
        <v>15601</v>
      </c>
      <c r="C161321" t="s">
        <v>289084</v>
      </c>
      <c r="D161321" t="s">
        <v>15558</v>
      </c>
      <c r="E161321" t="s">
        <v>15559</v>
      </c>
    </row>
    <row r="161322" spans="1:5">
      <c r="A161322">
        <v>400</v>
      </c>
      <c r="B161322" t="s">
        <v>119449</v>
      </c>
      <c r="C161322" t="s">
        <v>289084</v>
      </c>
      <c r="D161322" t="s">
        <v>119450</v>
      </c>
      <c r="E161322" t="s">
        <v>119451</v>
      </c>
    </row>
    <row r="161323" spans="1:5">
      <c r="A161323">
        <v>400</v>
      </c>
      <c r="B161323" t="s">
        <v>155582</v>
      </c>
      <c r="C161323" t="s">
        <v>289084</v>
      </c>
      <c r="D161323" t="s">
        <v>291104</v>
      </c>
      <c r="E161323" t="s">
        <v>291104</v>
      </c>
    </row>
    <row r="161324" spans="1:5">
      <c r="A161324">
        <v>400</v>
      </c>
      <c r="B161324" t="s">
        <v>155585</v>
      </c>
      <c r="C161324" t="s">
        <v>289084</v>
      </c>
      <c r="D161324" t="s">
        <v>291105</v>
      </c>
      <c r="E161324" t="s">
        <v>291105</v>
      </c>
    </row>
    <row r="161325" spans="1:5">
      <c r="A161325">
        <v>400</v>
      </c>
      <c r="B161325" t="s">
        <v>119666</v>
      </c>
      <c r="C161325" t="s">
        <v>289084</v>
      </c>
      <c r="D161325" t="s">
        <v>119667</v>
      </c>
      <c r="E161325" t="s">
        <v>119668</v>
      </c>
    </row>
    <row r="161326" spans="1:5">
      <c r="A161326">
        <v>400</v>
      </c>
      <c r="B161326" t="s">
        <v>219736</v>
      </c>
      <c r="C161326" t="s">
        <v>289084</v>
      </c>
      <c r="D161326" t="s">
        <v>219737</v>
      </c>
      <c r="E161326" t="s">
        <v>219737</v>
      </c>
    </row>
    <row r="161327" spans="1:5">
      <c r="A161327">
        <v>400</v>
      </c>
      <c r="B161327" t="s">
        <v>219738</v>
      </c>
      <c r="C161327" t="s">
        <v>289084</v>
      </c>
      <c r="D161327" t="s">
        <v>219739</v>
      </c>
      <c r="E161327" t="s">
        <v>219740</v>
      </c>
    </row>
    <row r="161328" spans="1:5">
      <c r="A161328">
        <v>400</v>
      </c>
      <c r="B161328" t="s">
        <v>39532</v>
      </c>
      <c r="C161328" t="s">
        <v>289084</v>
      </c>
      <c r="D161328" t="s">
        <v>291106</v>
      </c>
      <c r="E161328" t="s">
        <v>291106</v>
      </c>
    </row>
    <row r="161329" spans="1:5">
      <c r="A161329">
        <v>400</v>
      </c>
      <c r="B161329" t="s">
        <v>155598</v>
      </c>
      <c r="C161329" t="s">
        <v>289084</v>
      </c>
      <c r="D161329" t="s">
        <v>291107</v>
      </c>
      <c r="E161329" t="s">
        <v>291107</v>
      </c>
    </row>
    <row r="161330" spans="1:5">
      <c r="A161330">
        <v>400</v>
      </c>
      <c r="B161330" t="s">
        <v>41519</v>
      </c>
      <c r="C161330" t="s">
        <v>289084</v>
      </c>
      <c r="D161330" t="s">
        <v>291108</v>
      </c>
      <c r="E161330" t="s">
        <v>291109</v>
      </c>
    </row>
    <row r="161331" spans="1:5">
      <c r="A161331">
        <v>400</v>
      </c>
      <c r="B161331" t="s">
        <v>211051</v>
      </c>
      <c r="C161331" t="s">
        <v>289084</v>
      </c>
      <c r="D161331" t="s">
        <v>291110</v>
      </c>
      <c r="E161331" t="s">
        <v>291110</v>
      </c>
    </row>
    <row r="161332" spans="1:5">
      <c r="A161332">
        <v>400</v>
      </c>
      <c r="B161332" t="s">
        <v>256739</v>
      </c>
      <c r="C161332" t="s">
        <v>289084</v>
      </c>
      <c r="D161332" t="s">
        <v>291111</v>
      </c>
      <c r="E161332" t="s">
        <v>291111</v>
      </c>
    </row>
    <row r="161333" spans="1:5">
      <c r="A161333">
        <v>400</v>
      </c>
      <c r="B161333" t="s">
        <v>119289</v>
      </c>
      <c r="C161333" t="s">
        <v>289084</v>
      </c>
      <c r="D161333" t="s">
        <v>119290</v>
      </c>
      <c r="E161333" t="s">
        <v>119291</v>
      </c>
    </row>
    <row r="161334" spans="1:5">
      <c r="A161334">
        <v>400</v>
      </c>
      <c r="B161334" t="s">
        <v>118139</v>
      </c>
      <c r="C161334" t="s">
        <v>289084</v>
      </c>
      <c r="D161334" t="s">
        <v>118140</v>
      </c>
      <c r="E161334" t="s">
        <v>118141</v>
      </c>
    </row>
    <row r="161335" spans="1:5">
      <c r="A161335">
        <v>400</v>
      </c>
      <c r="B161335" t="s">
        <v>155624</v>
      </c>
      <c r="C161335" t="s">
        <v>289084</v>
      </c>
      <c r="D161335" t="s">
        <v>291112</v>
      </c>
      <c r="E161335" t="s">
        <v>291112</v>
      </c>
    </row>
    <row r="161336" spans="1:5">
      <c r="A161336">
        <v>400</v>
      </c>
      <c r="B161336" t="s">
        <v>155630</v>
      </c>
      <c r="C161336" t="s">
        <v>289084</v>
      </c>
      <c r="D161336" t="s">
        <v>291113</v>
      </c>
      <c r="E161336" t="s">
        <v>291113</v>
      </c>
    </row>
    <row r="161337" spans="1:5">
      <c r="A161337">
        <v>400</v>
      </c>
      <c r="B161337" t="s">
        <v>157212</v>
      </c>
      <c r="C161337" t="s">
        <v>289084</v>
      </c>
      <c r="D161337" t="s">
        <v>291114</v>
      </c>
      <c r="E161337" t="s">
        <v>291114</v>
      </c>
    </row>
    <row r="161338" spans="1:5">
      <c r="A161338">
        <v>400</v>
      </c>
      <c r="B161338" t="s">
        <v>118225</v>
      </c>
      <c r="C161338" t="s">
        <v>289084</v>
      </c>
      <c r="D161338" t="s">
        <v>118226</v>
      </c>
      <c r="E161338" t="s">
        <v>118227</v>
      </c>
    </row>
    <row r="161339" spans="1:5">
      <c r="A161339">
        <v>400</v>
      </c>
      <c r="B161339" t="s">
        <v>111552</v>
      </c>
      <c r="C161339" t="s">
        <v>289084</v>
      </c>
      <c r="D161339" t="s">
        <v>111553</v>
      </c>
      <c r="E161339" t="s">
        <v>111554</v>
      </c>
    </row>
    <row r="161340" spans="1:5">
      <c r="A161340">
        <v>400</v>
      </c>
      <c r="B161340" t="s">
        <v>10626</v>
      </c>
      <c r="C161340" t="s">
        <v>289084</v>
      </c>
      <c r="D161340" t="s">
        <v>291115</v>
      </c>
      <c r="E161340" t="s">
        <v>291116</v>
      </c>
    </row>
    <row r="161341" spans="1:5">
      <c r="A161341">
        <v>400</v>
      </c>
      <c r="B161341" t="s">
        <v>41538</v>
      </c>
      <c r="C161341" t="s">
        <v>289084</v>
      </c>
      <c r="D161341" t="s">
        <v>291117</v>
      </c>
      <c r="E161341" t="s">
        <v>291118</v>
      </c>
    </row>
    <row r="161342" spans="1:5">
      <c r="A161342">
        <v>400</v>
      </c>
      <c r="B161342" t="s">
        <v>119371</v>
      </c>
      <c r="C161342" t="s">
        <v>289084</v>
      </c>
      <c r="D161342" t="s">
        <v>119372</v>
      </c>
      <c r="E161342" t="s">
        <v>119373</v>
      </c>
    </row>
    <row r="161343" spans="1:5">
      <c r="A161343">
        <v>400</v>
      </c>
      <c r="B161343" t="s">
        <v>158295</v>
      </c>
      <c r="C161343" t="s">
        <v>289084</v>
      </c>
      <c r="D161343" t="s">
        <v>291119</v>
      </c>
      <c r="E161343" t="s">
        <v>291120</v>
      </c>
    </row>
    <row r="161344" spans="1:5">
      <c r="A161344">
        <v>400</v>
      </c>
      <c r="B161344" t="s">
        <v>157224</v>
      </c>
      <c r="C161344" t="s">
        <v>289084</v>
      </c>
      <c r="D161344" t="s">
        <v>291121</v>
      </c>
      <c r="E161344" t="s">
        <v>291121</v>
      </c>
    </row>
    <row r="161345" spans="1:5">
      <c r="A161345">
        <v>400</v>
      </c>
      <c r="B161345" t="s">
        <v>157227</v>
      </c>
      <c r="C161345" t="s">
        <v>289084</v>
      </c>
      <c r="D161345" t="s">
        <v>291122</v>
      </c>
      <c r="E161345" t="s">
        <v>291122</v>
      </c>
    </row>
    <row r="161346" spans="1:5">
      <c r="A161346">
        <v>400</v>
      </c>
      <c r="B161346" t="s">
        <v>42168</v>
      </c>
      <c r="C161346" t="s">
        <v>289084</v>
      </c>
      <c r="D161346" t="s">
        <v>291123</v>
      </c>
      <c r="E161346" t="s">
        <v>291124</v>
      </c>
    </row>
    <row r="161347" spans="1:5">
      <c r="A161347">
        <v>400</v>
      </c>
      <c r="B161347" t="s">
        <v>30910</v>
      </c>
      <c r="C161347" t="s">
        <v>289084</v>
      </c>
      <c r="D161347" t="s">
        <v>30911</v>
      </c>
      <c r="E161347" t="s">
        <v>30912</v>
      </c>
    </row>
    <row r="161348" spans="1:5">
      <c r="A161348">
        <v>400</v>
      </c>
      <c r="B161348" t="s">
        <v>119935</v>
      </c>
      <c r="C161348" t="s">
        <v>289084</v>
      </c>
      <c r="D161348" t="s">
        <v>119936</v>
      </c>
      <c r="E161348" t="s">
        <v>119937</v>
      </c>
    </row>
    <row r="161349" spans="1:5">
      <c r="A161349">
        <v>400</v>
      </c>
      <c r="B161349" t="s">
        <v>119832</v>
      </c>
      <c r="C161349" t="s">
        <v>289084</v>
      </c>
      <c r="D161349" t="s">
        <v>119833</v>
      </c>
      <c r="E161349" t="s">
        <v>119834</v>
      </c>
    </row>
    <row r="161350" spans="1:5">
      <c r="A161350">
        <v>400</v>
      </c>
      <c r="B161350" t="s">
        <v>158340</v>
      </c>
      <c r="C161350" t="s">
        <v>289084</v>
      </c>
      <c r="D161350" t="s">
        <v>291125</v>
      </c>
      <c r="E161350" t="s">
        <v>291126</v>
      </c>
    </row>
    <row r="161351" spans="1:5">
      <c r="A161351">
        <v>400</v>
      </c>
      <c r="B161351" t="s">
        <v>39550</v>
      </c>
      <c r="C161351" t="s">
        <v>289084</v>
      </c>
      <c r="D161351" t="s">
        <v>291127</v>
      </c>
      <c r="E161351" t="s">
        <v>291127</v>
      </c>
    </row>
    <row r="161352" spans="1:5">
      <c r="A161352">
        <v>400</v>
      </c>
      <c r="B161352" t="s">
        <v>150460</v>
      </c>
      <c r="C161352" t="s">
        <v>289084</v>
      </c>
      <c r="D161352" t="s">
        <v>150461</v>
      </c>
      <c r="E161352" t="s">
        <v>150461</v>
      </c>
    </row>
    <row r="161353" spans="1:5">
      <c r="A161353">
        <v>400</v>
      </c>
      <c r="B161353" t="s">
        <v>164342</v>
      </c>
      <c r="C161353" t="s">
        <v>289084</v>
      </c>
      <c r="D161353" t="s">
        <v>291128</v>
      </c>
      <c r="E161353" t="s">
        <v>291128</v>
      </c>
    </row>
    <row r="161354" spans="1:5">
      <c r="A161354">
        <v>400</v>
      </c>
      <c r="B161354" t="s">
        <v>118275</v>
      </c>
      <c r="C161354" t="s">
        <v>289084</v>
      </c>
      <c r="D161354" t="s">
        <v>118276</v>
      </c>
      <c r="E161354" t="s">
        <v>118277</v>
      </c>
    </row>
    <row r="161355" spans="1:5">
      <c r="A161355">
        <v>400</v>
      </c>
      <c r="B161355" t="s">
        <v>30898</v>
      </c>
      <c r="C161355" t="s">
        <v>289084</v>
      </c>
      <c r="D161355" t="s">
        <v>30899</v>
      </c>
      <c r="E161355" t="s">
        <v>30900</v>
      </c>
    </row>
    <row r="161356" spans="1:5">
      <c r="A161356">
        <v>400</v>
      </c>
      <c r="B161356" t="s">
        <v>150458</v>
      </c>
      <c r="C161356" t="s">
        <v>289084</v>
      </c>
      <c r="D161356" t="s">
        <v>150459</v>
      </c>
      <c r="E161356" t="s">
        <v>150459</v>
      </c>
    </row>
    <row r="161357" spans="1:5">
      <c r="A161357">
        <v>400</v>
      </c>
      <c r="B161357" t="s">
        <v>155834</v>
      </c>
      <c r="C161357" t="s">
        <v>289084</v>
      </c>
      <c r="D161357" t="s">
        <v>291129</v>
      </c>
      <c r="E161357" t="s">
        <v>291129</v>
      </c>
    </row>
    <row r="161358" spans="1:5">
      <c r="A161358">
        <v>400</v>
      </c>
      <c r="B161358" t="s">
        <v>158390</v>
      </c>
      <c r="C161358" t="s">
        <v>289084</v>
      </c>
      <c r="D161358" t="s">
        <v>158391</v>
      </c>
      <c r="E161358" t="s">
        <v>158392</v>
      </c>
    </row>
    <row r="161359" spans="1:5">
      <c r="A161359">
        <v>400</v>
      </c>
      <c r="B161359" t="s">
        <v>164368</v>
      </c>
      <c r="C161359" t="s">
        <v>289084</v>
      </c>
      <c r="D161359" t="s">
        <v>291130</v>
      </c>
      <c r="E161359" t="s">
        <v>291130</v>
      </c>
    </row>
    <row r="161360" spans="1:5">
      <c r="A161360">
        <v>400</v>
      </c>
      <c r="B161360" t="s">
        <v>119829</v>
      </c>
      <c r="C161360" t="s">
        <v>289084</v>
      </c>
      <c r="D161360" t="s">
        <v>119830</v>
      </c>
      <c r="E161360" t="s">
        <v>119831</v>
      </c>
    </row>
    <row r="161361" spans="1:5">
      <c r="A161361">
        <v>400</v>
      </c>
      <c r="B161361" t="s">
        <v>126232</v>
      </c>
      <c r="C161361" t="s">
        <v>289084</v>
      </c>
      <c r="D161361" t="s">
        <v>126233</v>
      </c>
      <c r="E161361" t="s">
        <v>126234</v>
      </c>
    </row>
    <row r="161362" spans="1:5">
      <c r="A161362">
        <v>400</v>
      </c>
      <c r="B161362" t="s">
        <v>150526</v>
      </c>
      <c r="C161362" t="s">
        <v>289084</v>
      </c>
      <c r="D161362" t="s">
        <v>150527</v>
      </c>
      <c r="E161362" t="s">
        <v>150527</v>
      </c>
    </row>
    <row r="161363" spans="1:5">
      <c r="A161363">
        <v>400</v>
      </c>
      <c r="B161363" t="s">
        <v>185830</v>
      </c>
      <c r="C161363" t="s">
        <v>289084</v>
      </c>
      <c r="D161363" t="s">
        <v>185831</v>
      </c>
      <c r="E161363" t="s">
        <v>185832</v>
      </c>
    </row>
    <row r="161364" spans="1:5">
      <c r="A161364">
        <v>400</v>
      </c>
      <c r="B161364" t="s">
        <v>118342</v>
      </c>
      <c r="C161364" t="s">
        <v>289084</v>
      </c>
      <c r="D161364" t="s">
        <v>118343</v>
      </c>
      <c r="E161364" t="s">
        <v>118344</v>
      </c>
    </row>
    <row r="161365" spans="1:5">
      <c r="A161365">
        <v>400</v>
      </c>
      <c r="B161365" t="s">
        <v>121333</v>
      </c>
      <c r="C161365" t="s">
        <v>289084</v>
      </c>
      <c r="D161365" t="s">
        <v>121334</v>
      </c>
      <c r="E161365" t="s">
        <v>121335</v>
      </c>
    </row>
    <row r="161366" spans="1:5">
      <c r="A161366">
        <v>400</v>
      </c>
      <c r="B161366" t="s">
        <v>126261</v>
      </c>
      <c r="C161366" t="s">
        <v>289084</v>
      </c>
      <c r="D161366" t="s">
        <v>126262</v>
      </c>
      <c r="E161366" t="s">
        <v>126263</v>
      </c>
    </row>
    <row r="161367" spans="1:5">
      <c r="A161367">
        <v>400</v>
      </c>
      <c r="B161367" t="s">
        <v>251742</v>
      </c>
      <c r="C161367" t="s">
        <v>289084</v>
      </c>
      <c r="D161367" t="s">
        <v>251743</v>
      </c>
      <c r="E161367" t="s">
        <v>251744</v>
      </c>
    </row>
    <row r="161368" spans="1:5">
      <c r="A161368">
        <v>400</v>
      </c>
      <c r="B161368" t="s">
        <v>251718</v>
      </c>
      <c r="C161368" t="s">
        <v>289084</v>
      </c>
      <c r="D161368" t="s">
        <v>251719</v>
      </c>
      <c r="E161368" t="s">
        <v>251720</v>
      </c>
    </row>
    <row r="161369" spans="1:5">
      <c r="A161369">
        <v>400</v>
      </c>
      <c r="B161369" t="s">
        <v>224470</v>
      </c>
      <c r="C161369" t="s">
        <v>289084</v>
      </c>
      <c r="D161369" t="s">
        <v>291131</v>
      </c>
      <c r="E161369" t="s">
        <v>291131</v>
      </c>
    </row>
    <row r="161370" spans="1:5">
      <c r="A161370">
        <v>400</v>
      </c>
      <c r="B161370" t="s">
        <v>156257</v>
      </c>
      <c r="C161370" t="s">
        <v>289084</v>
      </c>
      <c r="D161370" t="s">
        <v>291132</v>
      </c>
      <c r="E161370" t="s">
        <v>291132</v>
      </c>
    </row>
    <row r="161371" spans="1:5">
      <c r="A161371">
        <v>400</v>
      </c>
      <c r="B161371" t="s">
        <v>63876</v>
      </c>
      <c r="C161371" t="s">
        <v>289084</v>
      </c>
      <c r="D161371" t="s">
        <v>291133</v>
      </c>
      <c r="E161371" t="s">
        <v>291133</v>
      </c>
    </row>
    <row r="161372" spans="1:5">
      <c r="A161372">
        <v>400</v>
      </c>
      <c r="B161372" t="s">
        <v>63882</v>
      </c>
      <c r="C161372" t="s">
        <v>289084</v>
      </c>
      <c r="D161372" t="s">
        <v>291134</v>
      </c>
      <c r="E161372" t="s">
        <v>291134</v>
      </c>
    </row>
    <row r="161373" spans="1:5">
      <c r="A161373">
        <v>400</v>
      </c>
      <c r="B161373" t="s">
        <v>175681</v>
      </c>
      <c r="C161373" t="s">
        <v>289084</v>
      </c>
      <c r="D161373" t="s">
        <v>291135</v>
      </c>
      <c r="E161373" t="s">
        <v>291135</v>
      </c>
    </row>
    <row r="161374" spans="1:5">
      <c r="A161374">
        <v>400</v>
      </c>
      <c r="B161374" t="s">
        <v>153279</v>
      </c>
      <c r="C161374" t="s">
        <v>289084</v>
      </c>
      <c r="D161374" t="s">
        <v>291136</v>
      </c>
      <c r="E161374" t="s">
        <v>291136</v>
      </c>
    </row>
    <row r="161375" spans="1:5">
      <c r="A161375">
        <v>400</v>
      </c>
      <c r="B161375" t="s">
        <v>153283</v>
      </c>
      <c r="C161375" t="s">
        <v>289084</v>
      </c>
      <c r="D161375" t="s">
        <v>291137</v>
      </c>
      <c r="E161375" t="s">
        <v>291137</v>
      </c>
    </row>
    <row r="161376" spans="1:5">
      <c r="A161376">
        <v>400</v>
      </c>
      <c r="B161376" t="s">
        <v>153285</v>
      </c>
      <c r="C161376" t="s">
        <v>289084</v>
      </c>
      <c r="D161376" t="s">
        <v>291138</v>
      </c>
      <c r="E161376" t="s">
        <v>291138</v>
      </c>
    </row>
    <row r="161377" spans="1:5">
      <c r="A161377">
        <v>400</v>
      </c>
      <c r="B161377" t="s">
        <v>153287</v>
      </c>
      <c r="C161377" t="s">
        <v>289084</v>
      </c>
      <c r="D161377" t="s">
        <v>291139</v>
      </c>
      <c r="E161377" t="s">
        <v>291139</v>
      </c>
    </row>
    <row r="161378" spans="1:5">
      <c r="A161378">
        <v>400</v>
      </c>
      <c r="B161378" t="s">
        <v>153289</v>
      </c>
      <c r="C161378" t="s">
        <v>289084</v>
      </c>
      <c r="D161378" t="s">
        <v>291140</v>
      </c>
      <c r="E161378" t="s">
        <v>291140</v>
      </c>
    </row>
    <row r="161379" spans="1:5">
      <c r="A161379">
        <v>400</v>
      </c>
      <c r="B161379" t="s">
        <v>153293</v>
      </c>
      <c r="C161379" t="s">
        <v>289084</v>
      </c>
      <c r="D161379" t="s">
        <v>291141</v>
      </c>
      <c r="E161379" t="s">
        <v>291141</v>
      </c>
    </row>
    <row r="161380" spans="1:5">
      <c r="A161380">
        <v>400</v>
      </c>
      <c r="B161380" t="s">
        <v>153295</v>
      </c>
      <c r="C161380" t="s">
        <v>289084</v>
      </c>
      <c r="D161380" t="s">
        <v>291142</v>
      </c>
      <c r="E161380" t="s">
        <v>291142</v>
      </c>
    </row>
    <row r="161381" spans="1:5">
      <c r="A161381">
        <v>400</v>
      </c>
      <c r="B161381" t="s">
        <v>154870</v>
      </c>
      <c r="C161381" t="s">
        <v>289084</v>
      </c>
      <c r="D161381" t="s">
        <v>291143</v>
      </c>
      <c r="E161381" t="s">
        <v>291143</v>
      </c>
    </row>
    <row r="161382" spans="1:5">
      <c r="A161382">
        <v>400</v>
      </c>
      <c r="B161382" t="s">
        <v>157822</v>
      </c>
      <c r="C161382" t="s">
        <v>289084</v>
      </c>
      <c r="D161382" t="s">
        <v>291144</v>
      </c>
      <c r="E161382" t="s">
        <v>291144</v>
      </c>
    </row>
    <row r="161383" spans="1:5">
      <c r="A161383">
        <v>400</v>
      </c>
      <c r="B161383" t="s">
        <v>154874</v>
      </c>
      <c r="C161383" t="s">
        <v>289084</v>
      </c>
      <c r="D161383" t="s">
        <v>291145</v>
      </c>
      <c r="E161383" t="s">
        <v>291145</v>
      </c>
    </row>
    <row r="161384" spans="1:5">
      <c r="A161384">
        <v>400</v>
      </c>
      <c r="B161384" t="s">
        <v>12079</v>
      </c>
      <c r="C161384" t="s">
        <v>289084</v>
      </c>
      <c r="D161384" t="s">
        <v>291146</v>
      </c>
      <c r="E161384" t="s">
        <v>291146</v>
      </c>
    </row>
    <row r="161385" spans="1:5">
      <c r="A161385">
        <v>400</v>
      </c>
      <c r="B161385" t="s">
        <v>153321</v>
      </c>
      <c r="C161385" t="s">
        <v>289084</v>
      </c>
      <c r="D161385" t="s">
        <v>291147</v>
      </c>
      <c r="E161385" t="s">
        <v>291147</v>
      </c>
    </row>
    <row r="161386" spans="1:5">
      <c r="A161386">
        <v>400</v>
      </c>
      <c r="B161386" t="s">
        <v>154894</v>
      </c>
      <c r="C161386" t="s">
        <v>289084</v>
      </c>
      <c r="D161386" t="s">
        <v>291148</v>
      </c>
      <c r="E161386" t="s">
        <v>291148</v>
      </c>
    </row>
    <row r="161387" spans="1:5">
      <c r="A161387">
        <v>400</v>
      </c>
      <c r="B161387" t="s">
        <v>175737</v>
      </c>
      <c r="C161387" t="s">
        <v>289084</v>
      </c>
      <c r="D161387" t="s">
        <v>291149</v>
      </c>
      <c r="E161387" t="s">
        <v>291149</v>
      </c>
    </row>
    <row r="161388" spans="1:5">
      <c r="A161388">
        <v>400</v>
      </c>
      <c r="B161388" t="s">
        <v>154926</v>
      </c>
      <c r="C161388" t="s">
        <v>289084</v>
      </c>
      <c r="D161388" t="s">
        <v>291150</v>
      </c>
      <c r="E161388" t="s">
        <v>291150</v>
      </c>
    </row>
    <row r="161389" spans="1:5">
      <c r="A161389">
        <v>400</v>
      </c>
      <c r="B161389" t="s">
        <v>168265</v>
      </c>
      <c r="C161389" t="s">
        <v>289084</v>
      </c>
      <c r="D161389" t="s">
        <v>291151</v>
      </c>
      <c r="E161389" t="s">
        <v>291151</v>
      </c>
    </row>
    <row r="161390" spans="1:5">
      <c r="A161390">
        <v>400</v>
      </c>
      <c r="B161390" t="s">
        <v>19951</v>
      </c>
      <c r="C161390" t="s">
        <v>289084</v>
      </c>
      <c r="D161390" t="s">
        <v>291152</v>
      </c>
      <c r="E161390" t="s">
        <v>291152</v>
      </c>
    </row>
    <row r="161391" spans="1:5">
      <c r="A161391">
        <v>400</v>
      </c>
      <c r="B161391" t="s">
        <v>72798</v>
      </c>
      <c r="C161391" t="s">
        <v>289084</v>
      </c>
      <c r="D161391" t="s">
        <v>291153</v>
      </c>
      <c r="E161391" t="s">
        <v>291153</v>
      </c>
    </row>
    <row r="161392" spans="1:5">
      <c r="A161392">
        <v>400</v>
      </c>
      <c r="B161392" t="s">
        <v>72800</v>
      </c>
      <c r="C161392" t="s">
        <v>289084</v>
      </c>
      <c r="D161392" t="s">
        <v>291154</v>
      </c>
      <c r="E161392" t="s">
        <v>291154</v>
      </c>
    </row>
    <row r="161393" spans="1:5">
      <c r="A161393">
        <v>400</v>
      </c>
      <c r="B161393" t="s">
        <v>38927</v>
      </c>
      <c r="C161393" t="s">
        <v>289084</v>
      </c>
      <c r="D161393" t="s">
        <v>291155</v>
      </c>
      <c r="E161393" t="s">
        <v>291155</v>
      </c>
    </row>
    <row r="161394" spans="1:5">
      <c r="A161394">
        <v>400</v>
      </c>
      <c r="B161394" t="s">
        <v>38929</v>
      </c>
      <c r="C161394" t="s">
        <v>289084</v>
      </c>
      <c r="D161394" t="s">
        <v>291156</v>
      </c>
      <c r="E161394" t="s">
        <v>291156</v>
      </c>
    </row>
    <row r="161395" spans="1:5">
      <c r="A161395">
        <v>400</v>
      </c>
      <c r="B161395" t="s">
        <v>154956</v>
      </c>
      <c r="C161395" t="s">
        <v>289084</v>
      </c>
      <c r="D161395" t="s">
        <v>291157</v>
      </c>
      <c r="E161395" t="s">
        <v>291157</v>
      </c>
    </row>
    <row r="161396" spans="1:5">
      <c r="A161396">
        <v>400</v>
      </c>
      <c r="B161396" t="s">
        <v>157884</v>
      </c>
      <c r="C161396" t="s">
        <v>289084</v>
      </c>
      <c r="D161396" t="s">
        <v>291158</v>
      </c>
      <c r="E161396" t="s">
        <v>291158</v>
      </c>
    </row>
    <row r="161397" spans="1:5">
      <c r="A161397">
        <v>400</v>
      </c>
      <c r="B161397" t="s">
        <v>154960</v>
      </c>
      <c r="C161397" t="s">
        <v>289084</v>
      </c>
      <c r="D161397" t="s">
        <v>291159</v>
      </c>
      <c r="E161397" t="s">
        <v>291159</v>
      </c>
    </row>
    <row r="161398" spans="1:5">
      <c r="A161398">
        <v>400</v>
      </c>
      <c r="B161398" t="s">
        <v>157886</v>
      </c>
      <c r="C161398" t="s">
        <v>289084</v>
      </c>
      <c r="D161398" t="s">
        <v>291160</v>
      </c>
      <c r="E161398" t="s">
        <v>291160</v>
      </c>
    </row>
    <row r="161399" spans="1:5">
      <c r="A161399">
        <v>400</v>
      </c>
      <c r="B161399" t="s">
        <v>157889</v>
      </c>
      <c r="C161399" t="s">
        <v>289084</v>
      </c>
      <c r="D161399" t="s">
        <v>291161</v>
      </c>
      <c r="E161399" t="s">
        <v>291161</v>
      </c>
    </row>
    <row r="161400" spans="1:5">
      <c r="A161400">
        <v>400</v>
      </c>
      <c r="B161400" t="s">
        <v>157891</v>
      </c>
      <c r="C161400" t="s">
        <v>289084</v>
      </c>
      <c r="D161400" t="s">
        <v>291162</v>
      </c>
      <c r="E161400" t="s">
        <v>291162</v>
      </c>
    </row>
    <row r="161401" spans="1:5">
      <c r="A161401">
        <v>400</v>
      </c>
      <c r="B161401" t="s">
        <v>154962</v>
      </c>
      <c r="C161401" t="s">
        <v>289084</v>
      </c>
      <c r="D161401" t="s">
        <v>291163</v>
      </c>
      <c r="E161401" t="s">
        <v>291163</v>
      </c>
    </row>
    <row r="161402" spans="1:5">
      <c r="A161402">
        <v>400</v>
      </c>
      <c r="B161402" t="s">
        <v>154964</v>
      </c>
      <c r="C161402" t="s">
        <v>289084</v>
      </c>
      <c r="D161402" t="s">
        <v>291164</v>
      </c>
      <c r="E161402" t="s">
        <v>291164</v>
      </c>
    </row>
    <row r="161403" spans="1:5">
      <c r="A161403">
        <v>400</v>
      </c>
      <c r="B161403" t="s">
        <v>168267</v>
      </c>
      <c r="C161403" t="s">
        <v>289084</v>
      </c>
      <c r="D161403" t="s">
        <v>291165</v>
      </c>
      <c r="E161403" t="s">
        <v>291165</v>
      </c>
    </row>
    <row r="161404" spans="1:5">
      <c r="A161404">
        <v>400</v>
      </c>
      <c r="B161404" t="s">
        <v>18317</v>
      </c>
      <c r="C161404" t="s">
        <v>289084</v>
      </c>
      <c r="D161404" t="s">
        <v>291166</v>
      </c>
      <c r="E161404" t="s">
        <v>291166</v>
      </c>
    </row>
    <row r="161405" spans="1:5">
      <c r="A161405">
        <v>400</v>
      </c>
      <c r="B161405" t="s">
        <v>175747</v>
      </c>
      <c r="C161405" t="s">
        <v>289084</v>
      </c>
      <c r="D161405" t="s">
        <v>291167</v>
      </c>
      <c r="E161405" t="s">
        <v>291167</v>
      </c>
    </row>
    <row r="161406" spans="1:5">
      <c r="A161406">
        <v>400</v>
      </c>
      <c r="B161406" t="s">
        <v>175749</v>
      </c>
      <c r="C161406" t="s">
        <v>289084</v>
      </c>
      <c r="D161406" t="s">
        <v>291168</v>
      </c>
      <c r="E161406" t="s">
        <v>291168</v>
      </c>
    </row>
    <row r="161407" spans="1:5">
      <c r="A161407">
        <v>400</v>
      </c>
      <c r="B161407" t="s">
        <v>175779</v>
      </c>
      <c r="C161407" t="s">
        <v>289084</v>
      </c>
      <c r="D161407" t="s">
        <v>291169</v>
      </c>
      <c r="E161407" t="s">
        <v>291169</v>
      </c>
    </row>
    <row r="161408" spans="1:5">
      <c r="A161408">
        <v>400</v>
      </c>
      <c r="B161408" t="s">
        <v>154966</v>
      </c>
      <c r="C161408" t="s">
        <v>289084</v>
      </c>
      <c r="D161408" t="s">
        <v>291170</v>
      </c>
      <c r="E161408" t="s">
        <v>291170</v>
      </c>
    </row>
    <row r="161409" spans="1:5">
      <c r="A161409">
        <v>400</v>
      </c>
      <c r="B161409" t="s">
        <v>154968</v>
      </c>
      <c r="C161409" t="s">
        <v>289084</v>
      </c>
      <c r="D161409" t="s">
        <v>291171</v>
      </c>
      <c r="E161409" t="s">
        <v>291171</v>
      </c>
    </row>
    <row r="161410" spans="1:5">
      <c r="A161410">
        <v>400</v>
      </c>
      <c r="B161410" t="s">
        <v>155983</v>
      </c>
      <c r="C161410" t="s">
        <v>289084</v>
      </c>
      <c r="D161410" t="s">
        <v>291172</v>
      </c>
      <c r="E161410" t="s">
        <v>291172</v>
      </c>
    </row>
    <row r="161411" spans="1:5">
      <c r="A161411">
        <v>400</v>
      </c>
      <c r="B161411" t="s">
        <v>155985</v>
      </c>
      <c r="C161411" t="s">
        <v>289084</v>
      </c>
      <c r="D161411" t="s">
        <v>291173</v>
      </c>
      <c r="E161411" t="s">
        <v>291173</v>
      </c>
    </row>
    <row r="161412" spans="1:5">
      <c r="A161412">
        <v>400</v>
      </c>
      <c r="B161412" t="s">
        <v>175861</v>
      </c>
      <c r="C161412" t="s">
        <v>289084</v>
      </c>
      <c r="D161412" t="s">
        <v>291174</v>
      </c>
      <c r="E161412" t="s">
        <v>291174</v>
      </c>
    </row>
    <row r="161413" spans="1:5">
      <c r="A161413">
        <v>400</v>
      </c>
      <c r="B161413" t="s">
        <v>175863</v>
      </c>
      <c r="C161413" t="s">
        <v>289084</v>
      </c>
      <c r="D161413" t="s">
        <v>291175</v>
      </c>
      <c r="E161413" t="s">
        <v>291175</v>
      </c>
    </row>
    <row r="161414" spans="1:5">
      <c r="A161414">
        <v>400</v>
      </c>
      <c r="B161414" t="s">
        <v>157937</v>
      </c>
      <c r="C161414" t="s">
        <v>289084</v>
      </c>
      <c r="D161414" t="s">
        <v>291176</v>
      </c>
      <c r="E161414" t="s">
        <v>291176</v>
      </c>
    </row>
    <row r="161415" spans="1:5">
      <c r="A161415">
        <v>400</v>
      </c>
      <c r="B161415" t="s">
        <v>155029</v>
      </c>
      <c r="C161415" t="s">
        <v>289084</v>
      </c>
      <c r="D161415" t="s">
        <v>291177</v>
      </c>
      <c r="E161415" t="s">
        <v>291177</v>
      </c>
    </row>
    <row r="161416" spans="1:5">
      <c r="A161416">
        <v>400</v>
      </c>
      <c r="B161416" t="s">
        <v>155031</v>
      </c>
      <c r="C161416" t="s">
        <v>289084</v>
      </c>
      <c r="D161416" t="s">
        <v>291178</v>
      </c>
      <c r="E161416" t="s">
        <v>291178</v>
      </c>
    </row>
    <row r="161417" spans="1:5">
      <c r="A161417">
        <v>400</v>
      </c>
      <c r="B161417" t="s">
        <v>155037</v>
      </c>
      <c r="C161417" t="s">
        <v>289084</v>
      </c>
      <c r="D161417" t="s">
        <v>291179</v>
      </c>
      <c r="E161417" t="s">
        <v>291179</v>
      </c>
    </row>
    <row r="161418" spans="1:5">
      <c r="A161418">
        <v>400</v>
      </c>
      <c r="B161418" t="s">
        <v>155990</v>
      </c>
      <c r="C161418" t="s">
        <v>289084</v>
      </c>
      <c r="D161418" t="s">
        <v>291180</v>
      </c>
      <c r="E161418" t="s">
        <v>291181</v>
      </c>
    </row>
    <row r="161419" spans="1:5">
      <c r="A161419">
        <v>400</v>
      </c>
      <c r="B161419" t="s">
        <v>155993</v>
      </c>
      <c r="C161419" t="s">
        <v>289084</v>
      </c>
      <c r="D161419" t="s">
        <v>291182</v>
      </c>
      <c r="E161419" t="s">
        <v>291183</v>
      </c>
    </row>
    <row r="161420" spans="1:5">
      <c r="A161420">
        <v>400</v>
      </c>
      <c r="B161420" t="s">
        <v>157939</v>
      </c>
      <c r="C161420" t="s">
        <v>289084</v>
      </c>
      <c r="D161420" t="s">
        <v>291184</v>
      </c>
      <c r="E161420" t="s">
        <v>291185</v>
      </c>
    </row>
    <row r="161421" spans="1:5">
      <c r="A161421">
        <v>400</v>
      </c>
      <c r="B161421" t="s">
        <v>157942</v>
      </c>
      <c r="C161421" t="s">
        <v>289084</v>
      </c>
      <c r="D161421" t="s">
        <v>291186</v>
      </c>
      <c r="E161421" t="s">
        <v>291186</v>
      </c>
    </row>
    <row r="161422" spans="1:5">
      <c r="A161422">
        <v>400</v>
      </c>
      <c r="B161422" t="s">
        <v>38981</v>
      </c>
      <c r="C161422" t="s">
        <v>289084</v>
      </c>
      <c r="D161422" t="s">
        <v>291187</v>
      </c>
      <c r="E161422" t="s">
        <v>291187</v>
      </c>
    </row>
    <row r="161423" spans="1:5">
      <c r="A161423">
        <v>400</v>
      </c>
      <c r="B161423" t="s">
        <v>155118</v>
      </c>
      <c r="C161423" t="s">
        <v>289084</v>
      </c>
      <c r="D161423" t="s">
        <v>291188</v>
      </c>
      <c r="E161423" t="s">
        <v>291188</v>
      </c>
    </row>
    <row r="161424" spans="1:5">
      <c r="A161424">
        <v>400</v>
      </c>
      <c r="B161424" t="s">
        <v>175968</v>
      </c>
      <c r="C161424" t="s">
        <v>289084</v>
      </c>
      <c r="D161424" t="s">
        <v>291189</v>
      </c>
      <c r="E161424" t="s">
        <v>291189</v>
      </c>
    </row>
    <row r="161425" spans="1:5">
      <c r="A161425">
        <v>400</v>
      </c>
      <c r="B161425" t="s">
        <v>156013</v>
      </c>
      <c r="C161425" t="s">
        <v>289084</v>
      </c>
      <c r="D161425" t="s">
        <v>291190</v>
      </c>
      <c r="E161425" t="s">
        <v>291190</v>
      </c>
    </row>
    <row r="161426" spans="1:5">
      <c r="A161426">
        <v>400</v>
      </c>
      <c r="B161426" t="s">
        <v>38983</v>
      </c>
      <c r="C161426" t="s">
        <v>289084</v>
      </c>
      <c r="D161426" t="s">
        <v>291191</v>
      </c>
      <c r="E161426" t="s">
        <v>291192</v>
      </c>
    </row>
    <row r="161427" spans="1:5">
      <c r="A161427">
        <v>400</v>
      </c>
      <c r="B161427" t="s">
        <v>10574</v>
      </c>
      <c r="C161427" t="s">
        <v>289084</v>
      </c>
      <c r="D161427" t="s">
        <v>291193</v>
      </c>
      <c r="E161427" t="s">
        <v>291194</v>
      </c>
    </row>
    <row r="161428" spans="1:5">
      <c r="A161428">
        <v>400</v>
      </c>
      <c r="B161428" t="s">
        <v>157953</v>
      </c>
      <c r="C161428" t="s">
        <v>289084</v>
      </c>
      <c r="D161428" t="s">
        <v>291195</v>
      </c>
      <c r="E161428" t="s">
        <v>291196</v>
      </c>
    </row>
    <row r="161429" spans="1:5">
      <c r="A161429">
        <v>400</v>
      </c>
      <c r="B161429" t="s">
        <v>157956</v>
      </c>
      <c r="C161429" t="s">
        <v>289084</v>
      </c>
      <c r="D161429" t="s">
        <v>291197</v>
      </c>
      <c r="E161429" t="s">
        <v>291198</v>
      </c>
    </row>
    <row r="161430" spans="1:5">
      <c r="A161430">
        <v>400</v>
      </c>
      <c r="B161430" t="s">
        <v>157959</v>
      </c>
      <c r="C161430" t="s">
        <v>289084</v>
      </c>
      <c r="D161430" t="s">
        <v>291199</v>
      </c>
      <c r="E161430" t="s">
        <v>291199</v>
      </c>
    </row>
    <row r="161431" spans="1:5">
      <c r="A161431">
        <v>400</v>
      </c>
      <c r="B161431" t="s">
        <v>157968</v>
      </c>
      <c r="C161431" t="s">
        <v>289084</v>
      </c>
      <c r="D161431" t="s">
        <v>291200</v>
      </c>
      <c r="E161431" t="s">
        <v>291201</v>
      </c>
    </row>
    <row r="161432" spans="1:5">
      <c r="A161432">
        <v>400</v>
      </c>
      <c r="B161432" t="s">
        <v>38988</v>
      </c>
      <c r="C161432" t="s">
        <v>289084</v>
      </c>
      <c r="D161432" t="s">
        <v>291202</v>
      </c>
      <c r="E161432" t="s">
        <v>291202</v>
      </c>
    </row>
    <row r="161433" spans="1:5">
      <c r="A161433">
        <v>400</v>
      </c>
      <c r="B161433" t="s">
        <v>38989</v>
      </c>
      <c r="C161433" t="s">
        <v>289084</v>
      </c>
      <c r="D161433" t="s">
        <v>291203</v>
      </c>
      <c r="E161433" t="s">
        <v>291203</v>
      </c>
    </row>
    <row r="161434" spans="1:5">
      <c r="A161434">
        <v>400</v>
      </c>
      <c r="B161434" t="s">
        <v>157971</v>
      </c>
      <c r="C161434" t="s">
        <v>289084</v>
      </c>
      <c r="D161434" t="s">
        <v>291204</v>
      </c>
      <c r="E161434" t="s">
        <v>291205</v>
      </c>
    </row>
    <row r="161435" spans="1:5">
      <c r="A161435">
        <v>400</v>
      </c>
      <c r="B161435" t="s">
        <v>157973</v>
      </c>
      <c r="C161435" t="s">
        <v>289084</v>
      </c>
      <c r="D161435" t="s">
        <v>291206</v>
      </c>
      <c r="E161435" t="s">
        <v>291207</v>
      </c>
    </row>
    <row r="161436" spans="1:5">
      <c r="A161436">
        <v>400</v>
      </c>
      <c r="B161436" t="s">
        <v>42022</v>
      </c>
      <c r="C161436" t="s">
        <v>289084</v>
      </c>
      <c r="D161436" t="s">
        <v>291208</v>
      </c>
      <c r="E161436" t="s">
        <v>291209</v>
      </c>
    </row>
    <row r="161437" spans="1:5">
      <c r="A161437">
        <v>400</v>
      </c>
      <c r="B161437" t="s">
        <v>12090</v>
      </c>
      <c r="C161437" t="s">
        <v>289084</v>
      </c>
      <c r="D161437" t="s">
        <v>291210</v>
      </c>
      <c r="E161437" t="s">
        <v>291211</v>
      </c>
    </row>
    <row r="161438" spans="1:5">
      <c r="A161438">
        <v>400</v>
      </c>
      <c r="B161438" t="s">
        <v>211059</v>
      </c>
      <c r="C161438" t="s">
        <v>289084</v>
      </c>
      <c r="D161438" t="s">
        <v>291212</v>
      </c>
      <c r="E161438" t="s">
        <v>291212</v>
      </c>
    </row>
    <row r="161439" spans="1:5">
      <c r="A161439">
        <v>400</v>
      </c>
      <c r="B161439" t="s">
        <v>175675</v>
      </c>
      <c r="C161439" t="s">
        <v>289084</v>
      </c>
      <c r="D161439" t="s">
        <v>291213</v>
      </c>
      <c r="E161439" t="s">
        <v>291213</v>
      </c>
    </row>
    <row r="161440" spans="1:5">
      <c r="A161440">
        <v>400</v>
      </c>
      <c r="B161440" t="s">
        <v>175679</v>
      </c>
      <c r="C161440" t="s">
        <v>289084</v>
      </c>
      <c r="D161440" t="s">
        <v>291214</v>
      </c>
      <c r="E161440" t="s">
        <v>291214</v>
      </c>
    </row>
    <row r="161441" spans="1:5">
      <c r="A161441">
        <v>400</v>
      </c>
      <c r="B161441" t="s">
        <v>176033</v>
      </c>
      <c r="C161441" t="s">
        <v>289084</v>
      </c>
      <c r="D161441" t="s">
        <v>291215</v>
      </c>
      <c r="E161441" t="s">
        <v>291215</v>
      </c>
    </row>
    <row r="161442" spans="1:5">
      <c r="A161442">
        <v>400</v>
      </c>
      <c r="B161442" t="s">
        <v>155173</v>
      </c>
      <c r="C161442" t="s">
        <v>289084</v>
      </c>
      <c r="D161442" t="s">
        <v>291216</v>
      </c>
      <c r="E161442" t="s">
        <v>291217</v>
      </c>
    </row>
    <row r="161443" spans="1:5">
      <c r="A161443">
        <v>400</v>
      </c>
      <c r="B161443" t="s">
        <v>155176</v>
      </c>
      <c r="C161443" t="s">
        <v>289084</v>
      </c>
      <c r="D161443" t="s">
        <v>291218</v>
      </c>
      <c r="E161443" t="s">
        <v>291219</v>
      </c>
    </row>
    <row r="161444" spans="1:5">
      <c r="A161444">
        <v>400</v>
      </c>
      <c r="B161444" t="s">
        <v>155179</v>
      </c>
      <c r="C161444" t="s">
        <v>289084</v>
      </c>
      <c r="D161444" t="s">
        <v>291220</v>
      </c>
      <c r="E161444" t="s">
        <v>291220</v>
      </c>
    </row>
    <row r="161445" spans="1:5">
      <c r="A161445">
        <v>400</v>
      </c>
      <c r="B161445" t="s">
        <v>155182</v>
      </c>
      <c r="C161445" t="s">
        <v>289084</v>
      </c>
      <c r="D161445" t="s">
        <v>291221</v>
      </c>
      <c r="E161445" t="s">
        <v>291221</v>
      </c>
    </row>
    <row r="161446" spans="1:5">
      <c r="A161446">
        <v>400</v>
      </c>
      <c r="B161446" t="s">
        <v>103884</v>
      </c>
      <c r="C161446" t="s">
        <v>289084</v>
      </c>
      <c r="D161446" t="s">
        <v>291222</v>
      </c>
      <c r="E161446" t="s">
        <v>291222</v>
      </c>
    </row>
    <row r="161447" spans="1:5">
      <c r="A161447">
        <v>400</v>
      </c>
      <c r="B161447" t="s">
        <v>155185</v>
      </c>
      <c r="C161447" t="s">
        <v>289084</v>
      </c>
      <c r="D161447" t="s">
        <v>291223</v>
      </c>
      <c r="E161447" t="s">
        <v>291224</v>
      </c>
    </row>
    <row r="161448" spans="1:5">
      <c r="A161448">
        <v>400</v>
      </c>
      <c r="B161448" t="s">
        <v>39022</v>
      </c>
      <c r="C161448" t="s">
        <v>289084</v>
      </c>
      <c r="D161448" t="s">
        <v>291225</v>
      </c>
      <c r="E161448" t="s">
        <v>291226</v>
      </c>
    </row>
    <row r="161449" spans="1:5">
      <c r="A161449">
        <v>400</v>
      </c>
      <c r="B161449" t="s">
        <v>155194</v>
      </c>
      <c r="C161449" t="s">
        <v>289084</v>
      </c>
      <c r="D161449" t="s">
        <v>291227</v>
      </c>
      <c r="E161449" t="s">
        <v>291227</v>
      </c>
    </row>
    <row r="161450" spans="1:5">
      <c r="A161450">
        <v>400</v>
      </c>
      <c r="B161450" t="s">
        <v>155197</v>
      </c>
      <c r="C161450" t="s">
        <v>289084</v>
      </c>
      <c r="D161450" t="s">
        <v>291228</v>
      </c>
      <c r="E161450" t="s">
        <v>291229</v>
      </c>
    </row>
    <row r="161451" spans="1:5">
      <c r="A161451">
        <v>400</v>
      </c>
      <c r="B161451" t="s">
        <v>157987</v>
      </c>
      <c r="C161451" t="s">
        <v>289084</v>
      </c>
      <c r="D161451" t="s">
        <v>291230</v>
      </c>
      <c r="E161451" t="s">
        <v>291230</v>
      </c>
    </row>
    <row r="161452" spans="1:5">
      <c r="A161452">
        <v>400</v>
      </c>
      <c r="B161452" t="s">
        <v>39024</v>
      </c>
      <c r="C161452" t="s">
        <v>289084</v>
      </c>
      <c r="D161452" t="s">
        <v>291231</v>
      </c>
      <c r="E161452" t="s">
        <v>291231</v>
      </c>
    </row>
    <row r="161453" spans="1:5">
      <c r="A161453">
        <v>400</v>
      </c>
      <c r="B161453" t="s">
        <v>157990</v>
      </c>
      <c r="C161453" t="s">
        <v>289084</v>
      </c>
      <c r="D161453" t="s">
        <v>291232</v>
      </c>
      <c r="E161453" t="s">
        <v>291233</v>
      </c>
    </row>
    <row r="161454" spans="1:5">
      <c r="A161454">
        <v>400</v>
      </c>
      <c r="B161454" t="s">
        <v>157998</v>
      </c>
      <c r="C161454" t="s">
        <v>289084</v>
      </c>
      <c r="D161454" t="s">
        <v>291234</v>
      </c>
      <c r="E161454" t="s">
        <v>291235</v>
      </c>
    </row>
    <row r="161455" spans="1:5">
      <c r="A161455">
        <v>400</v>
      </c>
      <c r="B161455" t="s">
        <v>12002</v>
      </c>
      <c r="C161455" t="s">
        <v>289084</v>
      </c>
      <c r="D161455" t="s">
        <v>291236</v>
      </c>
      <c r="E161455" t="s">
        <v>291237</v>
      </c>
    </row>
    <row r="161456" spans="1:5">
      <c r="A161456">
        <v>400</v>
      </c>
      <c r="B161456" t="s">
        <v>88878</v>
      </c>
      <c r="C161456" t="s">
        <v>289084</v>
      </c>
      <c r="D161456" t="s">
        <v>291238</v>
      </c>
      <c r="E161456" t="s">
        <v>291238</v>
      </c>
    </row>
    <row r="161457" spans="1:5">
      <c r="A161457">
        <v>400</v>
      </c>
      <c r="B161457" t="s">
        <v>155238</v>
      </c>
      <c r="C161457" t="s">
        <v>289084</v>
      </c>
      <c r="D161457" t="s">
        <v>291239</v>
      </c>
      <c r="E161457" t="s">
        <v>291239</v>
      </c>
    </row>
    <row r="161458" spans="1:5">
      <c r="A161458">
        <v>400</v>
      </c>
      <c r="B161458" t="s">
        <v>39451</v>
      </c>
      <c r="C161458" t="s">
        <v>289084</v>
      </c>
      <c r="D161458" t="s">
        <v>291240</v>
      </c>
      <c r="E161458" t="s">
        <v>291241</v>
      </c>
    </row>
    <row r="161459" spans="1:5">
      <c r="A161459">
        <v>400</v>
      </c>
      <c r="B161459" t="s">
        <v>39454</v>
      </c>
      <c r="C161459" t="s">
        <v>289084</v>
      </c>
      <c r="D161459" t="s">
        <v>291242</v>
      </c>
      <c r="E161459" t="s">
        <v>291243</v>
      </c>
    </row>
    <row r="161460" spans="1:5">
      <c r="A161460">
        <v>400</v>
      </c>
      <c r="B161460" t="s">
        <v>158004</v>
      </c>
      <c r="C161460" t="s">
        <v>289084</v>
      </c>
      <c r="D161460" t="s">
        <v>291244</v>
      </c>
      <c r="E161460" t="s">
        <v>291245</v>
      </c>
    </row>
    <row r="161461" spans="1:5">
      <c r="A161461">
        <v>400</v>
      </c>
      <c r="B161461" t="s">
        <v>169984</v>
      </c>
      <c r="C161461" t="s">
        <v>289084</v>
      </c>
      <c r="D161461" t="s">
        <v>291246</v>
      </c>
      <c r="E161461" t="s">
        <v>291247</v>
      </c>
    </row>
    <row r="161462" spans="1:5">
      <c r="A161462">
        <v>400</v>
      </c>
      <c r="B161462" t="s">
        <v>41430</v>
      </c>
      <c r="C161462" t="s">
        <v>289084</v>
      </c>
      <c r="D161462" t="s">
        <v>291248</v>
      </c>
      <c r="E161462" t="s">
        <v>291249</v>
      </c>
    </row>
    <row r="161463" spans="1:5">
      <c r="A161463">
        <v>400</v>
      </c>
      <c r="B161463" t="s">
        <v>167065</v>
      </c>
      <c r="C161463" t="s">
        <v>289084</v>
      </c>
      <c r="D161463" t="s">
        <v>291250</v>
      </c>
      <c r="E161463" t="s">
        <v>291251</v>
      </c>
    </row>
    <row r="161464" spans="1:5">
      <c r="A161464">
        <v>400</v>
      </c>
      <c r="B161464" t="s">
        <v>39059</v>
      </c>
      <c r="C161464" t="s">
        <v>289084</v>
      </c>
      <c r="D161464" t="s">
        <v>291252</v>
      </c>
      <c r="E161464" t="s">
        <v>291252</v>
      </c>
    </row>
    <row r="161465" spans="1:5">
      <c r="A161465">
        <v>400</v>
      </c>
      <c r="B161465" t="s">
        <v>41486</v>
      </c>
      <c r="C161465" t="s">
        <v>289084</v>
      </c>
      <c r="D161465" t="s">
        <v>291253</v>
      </c>
      <c r="E161465" t="s">
        <v>291254</v>
      </c>
    </row>
    <row r="161466" spans="1:5">
      <c r="A161466">
        <v>400</v>
      </c>
      <c r="B161466" t="s">
        <v>41498</v>
      </c>
      <c r="C161466" t="s">
        <v>289084</v>
      </c>
      <c r="D161466" t="s">
        <v>291255</v>
      </c>
      <c r="E161466" t="s">
        <v>291256</v>
      </c>
    </row>
    <row r="161467" spans="1:5">
      <c r="A161467">
        <v>400</v>
      </c>
      <c r="B161467" t="s">
        <v>167572</v>
      </c>
      <c r="C161467" t="s">
        <v>289084</v>
      </c>
      <c r="D161467" t="s">
        <v>291257</v>
      </c>
      <c r="E161467" t="s">
        <v>291258</v>
      </c>
    </row>
    <row r="161468" spans="1:5">
      <c r="A161468">
        <v>400</v>
      </c>
      <c r="B161468" t="s">
        <v>168950</v>
      </c>
      <c r="C161468" t="s">
        <v>289084</v>
      </c>
      <c r="D161468" t="s">
        <v>291259</v>
      </c>
      <c r="E161468" t="s">
        <v>291260</v>
      </c>
    </row>
    <row r="161469" spans="1:5">
      <c r="A161469">
        <v>400</v>
      </c>
      <c r="B161469" t="s">
        <v>158259</v>
      </c>
      <c r="C161469" t="s">
        <v>289084</v>
      </c>
      <c r="D161469" t="s">
        <v>291261</v>
      </c>
      <c r="E161469" t="s">
        <v>291262</v>
      </c>
    </row>
    <row r="161470" spans="1:5">
      <c r="A161470">
        <v>400</v>
      </c>
      <c r="B161470" t="s">
        <v>167633</v>
      </c>
      <c r="C161470" t="s">
        <v>289084</v>
      </c>
      <c r="D161470" t="s">
        <v>291263</v>
      </c>
      <c r="E161470" t="s">
        <v>291264</v>
      </c>
    </row>
    <row r="161471" spans="1:5">
      <c r="A161471">
        <v>400</v>
      </c>
      <c r="B161471" t="s">
        <v>158292</v>
      </c>
      <c r="C161471" t="s">
        <v>289084</v>
      </c>
      <c r="D161471" t="s">
        <v>291265</v>
      </c>
      <c r="E161471" t="s">
        <v>291266</v>
      </c>
    </row>
    <row r="161472" spans="1:5">
      <c r="A161472">
        <v>400</v>
      </c>
      <c r="B161472" t="s">
        <v>158298</v>
      </c>
      <c r="C161472" t="s">
        <v>289084</v>
      </c>
      <c r="D161472" t="s">
        <v>291267</v>
      </c>
      <c r="E161472" t="s">
        <v>291268</v>
      </c>
    </row>
    <row r="161473" spans="1:5">
      <c r="A161473">
        <v>400</v>
      </c>
      <c r="B161473" t="s">
        <v>167677</v>
      </c>
      <c r="C161473" t="s">
        <v>289084</v>
      </c>
      <c r="D161473" t="s">
        <v>291269</v>
      </c>
      <c r="E161473" t="s">
        <v>291270</v>
      </c>
    </row>
    <row r="161474" spans="1:5">
      <c r="A161474">
        <v>400</v>
      </c>
      <c r="B161474" t="s">
        <v>18451</v>
      </c>
      <c r="C161474" t="s">
        <v>289084</v>
      </c>
      <c r="D161474" t="s">
        <v>291271</v>
      </c>
      <c r="E161474" t="s">
        <v>291271</v>
      </c>
    </row>
    <row r="161475" spans="1:5">
      <c r="A161475">
        <v>400</v>
      </c>
      <c r="B161475" t="s">
        <v>18452</v>
      </c>
      <c r="C161475" t="s">
        <v>289084</v>
      </c>
      <c r="D161475" t="s">
        <v>291272</v>
      </c>
      <c r="E161475" t="s">
        <v>291272</v>
      </c>
    </row>
    <row r="161476" spans="1:5">
      <c r="A161476">
        <v>400</v>
      </c>
      <c r="B161476" t="s">
        <v>165963</v>
      </c>
      <c r="C161476" t="s">
        <v>289084</v>
      </c>
      <c r="D161476" t="s">
        <v>291273</v>
      </c>
      <c r="E161476" t="s">
        <v>291273</v>
      </c>
    </row>
    <row r="161477" spans="1:5">
      <c r="A161477">
        <v>400</v>
      </c>
      <c r="B161477" t="s">
        <v>164366</v>
      </c>
      <c r="C161477" t="s">
        <v>289084</v>
      </c>
      <c r="D161477" t="s">
        <v>291274</v>
      </c>
      <c r="E161477" t="s">
        <v>291274</v>
      </c>
    </row>
    <row r="161478" spans="1:5">
      <c r="A161478">
        <v>400</v>
      </c>
      <c r="B161478" t="s">
        <v>12031</v>
      </c>
      <c r="C161478" t="s">
        <v>289084</v>
      </c>
      <c r="D161478" t="s">
        <v>291275</v>
      </c>
      <c r="E161478" t="s">
        <v>291276</v>
      </c>
    </row>
    <row r="161479" spans="1:5">
      <c r="A161479">
        <v>400</v>
      </c>
      <c r="B161479" t="s">
        <v>237464</v>
      </c>
      <c r="C161479" t="s">
        <v>289084</v>
      </c>
      <c r="D161479" t="s">
        <v>291277</v>
      </c>
      <c r="E161479" t="s">
        <v>291277</v>
      </c>
    </row>
    <row r="161480" spans="1:5">
      <c r="A161480">
        <v>400</v>
      </c>
      <c r="B161480" t="s">
        <v>237466</v>
      </c>
      <c r="C161480" t="s">
        <v>289084</v>
      </c>
      <c r="D161480" t="s">
        <v>291278</v>
      </c>
      <c r="E161480" t="s">
        <v>291278</v>
      </c>
    </row>
    <row r="161481" spans="1:5">
      <c r="A161481">
        <v>400</v>
      </c>
      <c r="B161481" t="s">
        <v>237468</v>
      </c>
      <c r="C161481" t="s">
        <v>289084</v>
      </c>
      <c r="D161481" t="s">
        <v>291279</v>
      </c>
      <c r="E161481" t="s">
        <v>291279</v>
      </c>
    </row>
    <row r="161482" spans="1:5">
      <c r="A161482">
        <v>400</v>
      </c>
      <c r="B161482" t="s">
        <v>237470</v>
      </c>
      <c r="C161482" t="s">
        <v>289084</v>
      </c>
      <c r="D161482" t="s">
        <v>291280</v>
      </c>
      <c r="E161482" t="s">
        <v>291280</v>
      </c>
    </row>
    <row r="161483" spans="1:5">
      <c r="A161483">
        <v>400</v>
      </c>
      <c r="B161483" t="s">
        <v>237472</v>
      </c>
      <c r="C161483" t="s">
        <v>289084</v>
      </c>
      <c r="D161483" t="s">
        <v>291281</v>
      </c>
      <c r="E161483" t="s">
        <v>291281</v>
      </c>
    </row>
    <row r="161484" spans="1:5">
      <c r="A161484">
        <v>400</v>
      </c>
      <c r="B161484" t="s">
        <v>237474</v>
      </c>
      <c r="C161484" t="s">
        <v>289084</v>
      </c>
      <c r="D161484" t="s">
        <v>291282</v>
      </c>
      <c r="E161484" t="s">
        <v>291282</v>
      </c>
    </row>
    <row r="161485" spans="1:5">
      <c r="A161485">
        <v>400</v>
      </c>
      <c r="B161485" t="s">
        <v>237476</v>
      </c>
      <c r="C161485" t="s">
        <v>289084</v>
      </c>
      <c r="D161485" t="s">
        <v>291283</v>
      </c>
      <c r="E161485" t="s">
        <v>291283</v>
      </c>
    </row>
    <row r="161486" spans="1:5">
      <c r="A161486">
        <v>400</v>
      </c>
      <c r="B161486" t="s">
        <v>237478</v>
      </c>
      <c r="C161486" t="s">
        <v>289084</v>
      </c>
      <c r="D161486" t="s">
        <v>291284</v>
      </c>
      <c r="E161486" t="s">
        <v>291284</v>
      </c>
    </row>
    <row r="161487" spans="1:5">
      <c r="A161487">
        <v>400</v>
      </c>
      <c r="B161487" t="s">
        <v>237480</v>
      </c>
      <c r="C161487" t="s">
        <v>289084</v>
      </c>
      <c r="D161487" t="s">
        <v>291285</v>
      </c>
      <c r="E161487" t="s">
        <v>291285</v>
      </c>
    </row>
    <row r="161488" spans="1:5">
      <c r="A161488">
        <v>400</v>
      </c>
      <c r="B161488" t="s">
        <v>237482</v>
      </c>
      <c r="C161488" t="s">
        <v>289084</v>
      </c>
      <c r="D161488" t="s">
        <v>291286</v>
      </c>
      <c r="E161488" t="s">
        <v>291286</v>
      </c>
    </row>
    <row r="161489" spans="1:5">
      <c r="A161489">
        <v>400</v>
      </c>
      <c r="B161489" t="s">
        <v>213141</v>
      </c>
      <c r="C161489" t="s">
        <v>289084</v>
      </c>
      <c r="D161489" t="s">
        <v>291287</v>
      </c>
      <c r="E161489" t="s">
        <v>291287</v>
      </c>
    </row>
    <row r="161490" spans="1:5">
      <c r="A161490">
        <v>400</v>
      </c>
      <c r="B161490" t="s">
        <v>213143</v>
      </c>
      <c r="C161490" t="s">
        <v>289084</v>
      </c>
      <c r="D161490" t="s">
        <v>291288</v>
      </c>
      <c r="E161490" t="s">
        <v>291288</v>
      </c>
    </row>
    <row r="161491" spans="1:5">
      <c r="A161491">
        <v>400</v>
      </c>
      <c r="B161491" t="s">
        <v>213145</v>
      </c>
      <c r="C161491" t="s">
        <v>289084</v>
      </c>
      <c r="D161491" t="s">
        <v>291289</v>
      </c>
      <c r="E161491" t="s">
        <v>291289</v>
      </c>
    </row>
    <row r="161492" spans="1:5">
      <c r="A161492">
        <v>400</v>
      </c>
      <c r="B161492" t="s">
        <v>267932</v>
      </c>
      <c r="C161492" t="s">
        <v>289084</v>
      </c>
      <c r="D161492" t="s">
        <v>291290</v>
      </c>
      <c r="E161492" t="s">
        <v>291290</v>
      </c>
    </row>
    <row r="161493" spans="1:5">
      <c r="A161493">
        <v>400</v>
      </c>
      <c r="B161493" t="s">
        <v>213137</v>
      </c>
      <c r="C161493" t="s">
        <v>289084</v>
      </c>
      <c r="D161493" t="s">
        <v>291291</v>
      </c>
      <c r="E161493" t="s">
        <v>291291</v>
      </c>
    </row>
    <row r="161494" spans="1:5">
      <c r="A161494">
        <v>400</v>
      </c>
      <c r="B161494" t="s">
        <v>80251</v>
      </c>
      <c r="C161494" t="s">
        <v>289084</v>
      </c>
      <c r="D161494" t="s">
        <v>291292</v>
      </c>
      <c r="E161494" t="s">
        <v>291292</v>
      </c>
    </row>
    <row r="161495" spans="1:5">
      <c r="A161495">
        <v>400</v>
      </c>
      <c r="B161495" t="s">
        <v>80253</v>
      </c>
      <c r="C161495" t="s">
        <v>289084</v>
      </c>
      <c r="D161495" t="s">
        <v>291293</v>
      </c>
      <c r="E161495" t="s">
        <v>291293</v>
      </c>
    </row>
    <row r="161496" spans="1:5">
      <c r="A161496">
        <v>400</v>
      </c>
      <c r="B161496" t="s">
        <v>70722</v>
      </c>
      <c r="C161496" t="s">
        <v>289084</v>
      </c>
      <c r="D161496" t="s">
        <v>291294</v>
      </c>
      <c r="E161496" t="s">
        <v>291294</v>
      </c>
    </row>
    <row r="161497" spans="1:5">
      <c r="A161497">
        <v>400</v>
      </c>
      <c r="B161497" t="s">
        <v>70724</v>
      </c>
      <c r="C161497" t="s">
        <v>289084</v>
      </c>
      <c r="D161497" t="s">
        <v>291295</v>
      </c>
      <c r="E161497" t="s">
        <v>291295</v>
      </c>
    </row>
    <row r="161498" spans="1:5">
      <c r="A161498">
        <v>400</v>
      </c>
      <c r="B161498" t="s">
        <v>211579</v>
      </c>
      <c r="C161498" t="s">
        <v>289084</v>
      </c>
      <c r="D161498" t="s">
        <v>211580</v>
      </c>
      <c r="E161498" t="s">
        <v>211580</v>
      </c>
    </row>
    <row r="161499" spans="1:5">
      <c r="A161499">
        <v>400</v>
      </c>
      <c r="B161499" t="s">
        <v>5512</v>
      </c>
      <c r="C161499" t="s">
        <v>289084</v>
      </c>
      <c r="D161499" t="s">
        <v>291296</v>
      </c>
      <c r="E161499" t="s">
        <v>291296</v>
      </c>
    </row>
    <row r="161500" spans="1:5">
      <c r="A161500">
        <v>400</v>
      </c>
      <c r="B161500" t="s">
        <v>261944</v>
      </c>
      <c r="C161500" t="s">
        <v>289084</v>
      </c>
      <c r="D161500" t="s">
        <v>291297</v>
      </c>
      <c r="E161500" t="s">
        <v>291297</v>
      </c>
    </row>
    <row r="161501" spans="1:5">
      <c r="A161501">
        <v>400</v>
      </c>
      <c r="B161501" t="s">
        <v>32088</v>
      </c>
      <c r="C161501" t="s">
        <v>289084</v>
      </c>
      <c r="D161501" t="s">
        <v>291298</v>
      </c>
      <c r="E161501" t="s">
        <v>291299</v>
      </c>
    </row>
    <row r="161502" spans="1:5">
      <c r="A161502">
        <v>400</v>
      </c>
      <c r="B161502" t="s">
        <v>32090</v>
      </c>
      <c r="C161502" t="s">
        <v>289084</v>
      </c>
      <c r="D161502" t="s">
        <v>291300</v>
      </c>
      <c r="E161502" t="s">
        <v>291300</v>
      </c>
    </row>
    <row r="161503" spans="1:5">
      <c r="A161503">
        <v>400</v>
      </c>
      <c r="B161503" t="s">
        <v>70741</v>
      </c>
      <c r="C161503" t="s">
        <v>289084</v>
      </c>
      <c r="D161503" t="s">
        <v>291301</v>
      </c>
      <c r="E161503" t="s">
        <v>291301</v>
      </c>
    </row>
    <row r="161504" spans="1:5">
      <c r="A161504">
        <v>400</v>
      </c>
      <c r="B161504" t="s">
        <v>70743</v>
      </c>
      <c r="C161504" t="s">
        <v>289084</v>
      </c>
      <c r="D161504" t="s">
        <v>291302</v>
      </c>
      <c r="E161504" t="s">
        <v>291302</v>
      </c>
    </row>
    <row r="161505" spans="1:5">
      <c r="A161505">
        <v>400</v>
      </c>
      <c r="B161505" t="s">
        <v>70745</v>
      </c>
      <c r="C161505" t="s">
        <v>289084</v>
      </c>
      <c r="D161505" t="s">
        <v>291303</v>
      </c>
      <c r="E161505" t="s">
        <v>291303</v>
      </c>
    </row>
    <row r="161506" spans="1:5">
      <c r="A161506">
        <v>400</v>
      </c>
      <c r="B161506" t="s">
        <v>70751</v>
      </c>
      <c r="C161506" t="s">
        <v>289084</v>
      </c>
      <c r="D161506" t="s">
        <v>291304</v>
      </c>
      <c r="E161506" t="s">
        <v>291304</v>
      </c>
    </row>
    <row r="161507" spans="1:5">
      <c r="A161507">
        <v>400</v>
      </c>
      <c r="B161507" t="s">
        <v>70753</v>
      </c>
      <c r="C161507" t="s">
        <v>289084</v>
      </c>
      <c r="D161507" t="s">
        <v>291305</v>
      </c>
      <c r="E161507" t="s">
        <v>291305</v>
      </c>
    </row>
    <row r="161508" spans="1:5">
      <c r="A161508">
        <v>400</v>
      </c>
      <c r="B161508" t="s">
        <v>80261</v>
      </c>
      <c r="C161508" t="s">
        <v>289084</v>
      </c>
      <c r="D161508" t="s">
        <v>291306</v>
      </c>
      <c r="E161508" t="s">
        <v>291306</v>
      </c>
    </row>
    <row r="161509" spans="1:5">
      <c r="A161509">
        <v>400</v>
      </c>
      <c r="B161509" t="s">
        <v>58455</v>
      </c>
      <c r="C161509" t="s">
        <v>289084</v>
      </c>
      <c r="D161509" t="s">
        <v>291307</v>
      </c>
      <c r="E161509" t="s">
        <v>291307</v>
      </c>
    </row>
    <row r="161510" spans="1:5">
      <c r="A161510">
        <v>400</v>
      </c>
      <c r="B161510" t="s">
        <v>58457</v>
      </c>
      <c r="C161510" t="s">
        <v>289084</v>
      </c>
      <c r="D161510" t="s">
        <v>291308</v>
      </c>
      <c r="E161510" t="s">
        <v>291308</v>
      </c>
    </row>
    <row r="161511" spans="1:5">
      <c r="A161511">
        <v>400</v>
      </c>
      <c r="B161511" t="s">
        <v>80263</v>
      </c>
      <c r="C161511" t="s">
        <v>289084</v>
      </c>
      <c r="D161511" t="s">
        <v>291309</v>
      </c>
      <c r="E161511" t="s">
        <v>291309</v>
      </c>
    </row>
    <row r="161512" spans="1:5">
      <c r="A161512">
        <v>400</v>
      </c>
      <c r="B161512" t="s">
        <v>80265</v>
      </c>
      <c r="C161512" t="s">
        <v>289084</v>
      </c>
      <c r="D161512" t="s">
        <v>291310</v>
      </c>
      <c r="E161512" t="s">
        <v>291310</v>
      </c>
    </row>
    <row r="161513" spans="1:5">
      <c r="A161513">
        <v>400</v>
      </c>
      <c r="B161513" t="s">
        <v>80267</v>
      </c>
      <c r="C161513" t="s">
        <v>289084</v>
      </c>
      <c r="D161513" t="s">
        <v>291311</v>
      </c>
      <c r="E161513" t="s">
        <v>291311</v>
      </c>
    </row>
    <row r="161514" spans="1:5">
      <c r="A161514">
        <v>400</v>
      </c>
      <c r="B161514" t="s">
        <v>32086</v>
      </c>
      <c r="C161514" t="s">
        <v>289084</v>
      </c>
      <c r="D161514" t="s">
        <v>291312</v>
      </c>
      <c r="E161514" t="s">
        <v>291312</v>
      </c>
    </row>
    <row r="161515" spans="1:5">
      <c r="A161515">
        <v>400</v>
      </c>
      <c r="B161515" t="s">
        <v>58459</v>
      </c>
      <c r="C161515" t="s">
        <v>289084</v>
      </c>
      <c r="D161515" t="s">
        <v>291313</v>
      </c>
      <c r="E161515" t="s">
        <v>291313</v>
      </c>
    </row>
    <row r="161516" spans="1:5">
      <c r="A161516">
        <v>400</v>
      </c>
      <c r="B161516" t="s">
        <v>70782</v>
      </c>
      <c r="C161516" t="s">
        <v>289084</v>
      </c>
      <c r="D161516" t="s">
        <v>291314</v>
      </c>
      <c r="E161516" t="s">
        <v>291314</v>
      </c>
    </row>
    <row r="161517" spans="1:5">
      <c r="A161517">
        <v>400</v>
      </c>
      <c r="B161517" t="s">
        <v>70784</v>
      </c>
      <c r="C161517" t="s">
        <v>289084</v>
      </c>
      <c r="D161517" t="s">
        <v>291315</v>
      </c>
      <c r="E161517" t="s">
        <v>291315</v>
      </c>
    </row>
    <row r="161518" spans="1:5">
      <c r="A161518">
        <v>400</v>
      </c>
      <c r="B161518" t="s">
        <v>70786</v>
      </c>
      <c r="C161518" t="s">
        <v>289084</v>
      </c>
      <c r="D161518" t="s">
        <v>291316</v>
      </c>
      <c r="E161518" t="s">
        <v>291316</v>
      </c>
    </row>
    <row r="161519" spans="1:5">
      <c r="A161519">
        <v>400</v>
      </c>
      <c r="B161519" t="s">
        <v>6152</v>
      </c>
      <c r="C161519" t="s">
        <v>289084</v>
      </c>
      <c r="D161519" t="s">
        <v>291317</v>
      </c>
      <c r="E161519" t="s">
        <v>291317</v>
      </c>
    </row>
    <row r="161520" spans="1:5">
      <c r="A161520">
        <v>400</v>
      </c>
      <c r="B161520" t="s">
        <v>259701</v>
      </c>
      <c r="C161520" t="s">
        <v>289084</v>
      </c>
      <c r="D161520" t="s">
        <v>291318</v>
      </c>
      <c r="E161520" t="s">
        <v>291318</v>
      </c>
    </row>
    <row r="161521" spans="1:5">
      <c r="A161521">
        <v>400</v>
      </c>
      <c r="B161521" t="s">
        <v>80271</v>
      </c>
      <c r="C161521" t="s">
        <v>289084</v>
      </c>
      <c r="D161521" t="s">
        <v>291319</v>
      </c>
      <c r="E161521" t="s">
        <v>291319</v>
      </c>
    </row>
    <row r="161522" spans="1:5">
      <c r="A161522">
        <v>400</v>
      </c>
      <c r="B161522" t="s">
        <v>32091</v>
      </c>
      <c r="C161522" t="s">
        <v>289084</v>
      </c>
      <c r="D161522" t="s">
        <v>291320</v>
      </c>
      <c r="E161522" t="s">
        <v>291320</v>
      </c>
    </row>
    <row r="161523" spans="1:5">
      <c r="A161523">
        <v>400</v>
      </c>
      <c r="B161523" t="s">
        <v>6680</v>
      </c>
      <c r="C161523" t="s">
        <v>289084</v>
      </c>
      <c r="D161523" t="s">
        <v>291321</v>
      </c>
      <c r="E161523" t="s">
        <v>291321</v>
      </c>
    </row>
    <row r="161524" spans="1:5">
      <c r="A161524">
        <v>400</v>
      </c>
      <c r="B161524" t="s">
        <v>5514</v>
      </c>
      <c r="C161524" t="s">
        <v>289084</v>
      </c>
      <c r="D161524" t="s">
        <v>291322</v>
      </c>
      <c r="E161524" t="s">
        <v>291322</v>
      </c>
    </row>
    <row r="161525" spans="1:5">
      <c r="A161525">
        <v>400</v>
      </c>
      <c r="B161525" t="s">
        <v>7988</v>
      </c>
      <c r="C161525" t="s">
        <v>289084</v>
      </c>
      <c r="D161525" t="s">
        <v>291323</v>
      </c>
      <c r="E161525" t="s">
        <v>291323</v>
      </c>
    </row>
    <row r="161526" spans="1:5">
      <c r="A161526">
        <v>400</v>
      </c>
      <c r="B161526" t="s">
        <v>7231</v>
      </c>
      <c r="C161526" t="s">
        <v>289084</v>
      </c>
      <c r="D161526" t="s">
        <v>291324</v>
      </c>
      <c r="E161526" t="s">
        <v>291324</v>
      </c>
    </row>
    <row r="161527" spans="1:5">
      <c r="A161527">
        <v>400</v>
      </c>
      <c r="B161527" t="s">
        <v>32093</v>
      </c>
      <c r="C161527" t="s">
        <v>289084</v>
      </c>
      <c r="D161527" t="s">
        <v>291325</v>
      </c>
      <c r="E161527" t="s">
        <v>291325</v>
      </c>
    </row>
    <row r="161528" spans="1:5">
      <c r="A161528">
        <v>400</v>
      </c>
      <c r="B161528" t="s">
        <v>70808</v>
      </c>
      <c r="C161528" t="s">
        <v>289084</v>
      </c>
      <c r="D161528" t="s">
        <v>291326</v>
      </c>
      <c r="E161528" t="s">
        <v>291326</v>
      </c>
    </row>
    <row r="161529" spans="1:5">
      <c r="A161529">
        <v>400</v>
      </c>
      <c r="B161529" t="s">
        <v>258595</v>
      </c>
      <c r="C161529" t="s">
        <v>289084</v>
      </c>
      <c r="D161529" t="s">
        <v>291327</v>
      </c>
      <c r="E161529" t="s">
        <v>291327</v>
      </c>
    </row>
    <row r="161530" spans="1:5">
      <c r="A161530">
        <v>400</v>
      </c>
      <c r="B161530" t="s">
        <v>259705</v>
      </c>
      <c r="C161530" t="s">
        <v>289084</v>
      </c>
      <c r="D161530" t="s">
        <v>291328</v>
      </c>
      <c r="E161530" t="s">
        <v>291328</v>
      </c>
    </row>
    <row r="161531" spans="1:5">
      <c r="A161531">
        <v>400</v>
      </c>
      <c r="B161531" t="s">
        <v>7233</v>
      </c>
      <c r="C161531" t="s">
        <v>289084</v>
      </c>
      <c r="D161531" t="s">
        <v>291329</v>
      </c>
      <c r="E161531" t="s">
        <v>291329</v>
      </c>
    </row>
    <row r="161532" spans="1:5">
      <c r="A161532">
        <v>400</v>
      </c>
      <c r="B161532" t="s">
        <v>5515</v>
      </c>
      <c r="C161532" t="s">
        <v>289084</v>
      </c>
      <c r="D161532" t="s">
        <v>291330</v>
      </c>
      <c r="E161532" t="s">
        <v>291330</v>
      </c>
    </row>
    <row r="161533" spans="1:5">
      <c r="A161533">
        <v>400</v>
      </c>
      <c r="B161533" t="s">
        <v>6154</v>
      </c>
      <c r="C161533" t="s">
        <v>289084</v>
      </c>
      <c r="D161533" t="s">
        <v>291331</v>
      </c>
      <c r="E161533" t="s">
        <v>291331</v>
      </c>
    </row>
    <row r="161534" spans="1:5">
      <c r="A161534">
        <v>400</v>
      </c>
      <c r="B161534" t="s">
        <v>7991</v>
      </c>
      <c r="C161534" t="s">
        <v>289084</v>
      </c>
      <c r="D161534" t="s">
        <v>291332</v>
      </c>
      <c r="E161534" t="s">
        <v>291332</v>
      </c>
    </row>
    <row r="161535" spans="1:5">
      <c r="A161535">
        <v>400</v>
      </c>
      <c r="B161535" t="s">
        <v>6155</v>
      </c>
      <c r="C161535" t="s">
        <v>289084</v>
      </c>
      <c r="D161535" t="s">
        <v>291333</v>
      </c>
      <c r="E161535" t="s">
        <v>291333</v>
      </c>
    </row>
    <row r="161536" spans="1:5">
      <c r="A161536">
        <v>400</v>
      </c>
      <c r="B161536" t="s">
        <v>46354</v>
      </c>
      <c r="C161536" t="s">
        <v>289084</v>
      </c>
      <c r="D161536" t="s">
        <v>291334</v>
      </c>
      <c r="E161536" t="s">
        <v>291334</v>
      </c>
    </row>
    <row r="161537" spans="1:5">
      <c r="A161537">
        <v>400</v>
      </c>
      <c r="B161537" t="s">
        <v>5516</v>
      </c>
      <c r="C161537" t="s">
        <v>289084</v>
      </c>
      <c r="D161537" t="s">
        <v>291335</v>
      </c>
      <c r="E161537" t="s">
        <v>291335</v>
      </c>
    </row>
    <row r="161538" spans="1:5">
      <c r="A161538">
        <v>400</v>
      </c>
      <c r="B161538" t="s">
        <v>11003</v>
      </c>
      <c r="C161538" t="s">
        <v>289084</v>
      </c>
      <c r="D161538" t="s">
        <v>291336</v>
      </c>
      <c r="E161538" t="s">
        <v>291336</v>
      </c>
    </row>
    <row r="161539" spans="1:5">
      <c r="A161539">
        <v>400</v>
      </c>
      <c r="B161539" t="s">
        <v>5517</v>
      </c>
      <c r="C161539" t="s">
        <v>289084</v>
      </c>
      <c r="D161539" t="s">
        <v>291337</v>
      </c>
      <c r="E161539" t="s">
        <v>291337</v>
      </c>
    </row>
    <row r="161540" spans="1:5">
      <c r="A161540">
        <v>400</v>
      </c>
      <c r="B161540" t="s">
        <v>46358</v>
      </c>
      <c r="C161540" t="s">
        <v>289084</v>
      </c>
      <c r="D161540" t="s">
        <v>291338</v>
      </c>
      <c r="E161540" t="s">
        <v>291338</v>
      </c>
    </row>
    <row r="161541" spans="1:5">
      <c r="A161541">
        <v>400</v>
      </c>
      <c r="B161541" t="s">
        <v>6156</v>
      </c>
      <c r="C161541" t="s">
        <v>289084</v>
      </c>
      <c r="D161541" t="s">
        <v>291339</v>
      </c>
      <c r="E161541" t="s">
        <v>291339</v>
      </c>
    </row>
    <row r="161542" spans="1:5">
      <c r="A161542">
        <v>400</v>
      </c>
      <c r="B161542" t="s">
        <v>7992</v>
      </c>
      <c r="C161542" t="s">
        <v>289084</v>
      </c>
      <c r="D161542" t="s">
        <v>291340</v>
      </c>
      <c r="E161542" t="s">
        <v>291340</v>
      </c>
    </row>
    <row r="161543" spans="1:5">
      <c r="A161543">
        <v>400</v>
      </c>
      <c r="B161543" t="s">
        <v>6682</v>
      </c>
      <c r="C161543" t="s">
        <v>289084</v>
      </c>
      <c r="D161543" t="s">
        <v>291341</v>
      </c>
      <c r="E161543" t="s">
        <v>291341</v>
      </c>
    </row>
    <row r="161544" spans="1:5">
      <c r="A161544">
        <v>400</v>
      </c>
      <c r="B161544" t="s">
        <v>46360</v>
      </c>
      <c r="C161544" t="s">
        <v>289084</v>
      </c>
      <c r="D161544" t="s">
        <v>291342</v>
      </c>
      <c r="E161544" t="s">
        <v>291342</v>
      </c>
    </row>
    <row r="161545" spans="1:5">
      <c r="A161545">
        <v>400</v>
      </c>
      <c r="B161545" t="s">
        <v>7234</v>
      </c>
      <c r="C161545" t="s">
        <v>289084</v>
      </c>
      <c r="D161545" t="s">
        <v>291343</v>
      </c>
      <c r="E161545" t="s">
        <v>291343</v>
      </c>
    </row>
    <row r="161546" spans="1:5">
      <c r="A161546">
        <v>400</v>
      </c>
      <c r="B161546" t="s">
        <v>5518</v>
      </c>
      <c r="C161546" t="s">
        <v>289084</v>
      </c>
      <c r="D161546" t="s">
        <v>291344</v>
      </c>
      <c r="E161546" t="s">
        <v>291344</v>
      </c>
    </row>
    <row r="161547" spans="1:5">
      <c r="A161547">
        <v>400</v>
      </c>
      <c r="B161547" t="s">
        <v>268893</v>
      </c>
      <c r="C161547" t="s">
        <v>289084</v>
      </c>
      <c r="D161547" t="s">
        <v>291345</v>
      </c>
      <c r="E161547" t="s">
        <v>291345</v>
      </c>
    </row>
    <row r="161548" spans="1:5">
      <c r="A161548">
        <v>400</v>
      </c>
      <c r="B161548" t="s">
        <v>7994</v>
      </c>
      <c r="C161548" t="s">
        <v>289084</v>
      </c>
      <c r="D161548" t="s">
        <v>291346</v>
      </c>
      <c r="E161548" t="s">
        <v>291346</v>
      </c>
    </row>
    <row r="161549" spans="1:5">
      <c r="A161549">
        <v>400</v>
      </c>
      <c r="B161549" t="s">
        <v>46362</v>
      </c>
      <c r="C161549" t="s">
        <v>289084</v>
      </c>
      <c r="D161549" t="s">
        <v>291347</v>
      </c>
      <c r="E161549" t="s">
        <v>291347</v>
      </c>
    </row>
    <row r="161550" spans="1:5">
      <c r="A161550">
        <v>400</v>
      </c>
      <c r="B161550" t="s">
        <v>5653</v>
      </c>
      <c r="C161550" t="s">
        <v>289084</v>
      </c>
      <c r="D161550" t="s">
        <v>291348</v>
      </c>
      <c r="E161550" t="s">
        <v>291348</v>
      </c>
    </row>
    <row r="161551" spans="1:5">
      <c r="A161551">
        <v>400</v>
      </c>
      <c r="B161551" t="s">
        <v>7995</v>
      </c>
      <c r="C161551" t="s">
        <v>289084</v>
      </c>
      <c r="D161551" t="s">
        <v>291349</v>
      </c>
      <c r="E161551" t="s">
        <v>291349</v>
      </c>
    </row>
    <row r="161552" spans="1:5">
      <c r="A161552">
        <v>400</v>
      </c>
      <c r="B161552" t="s">
        <v>46363</v>
      </c>
      <c r="C161552" t="s">
        <v>289084</v>
      </c>
      <c r="D161552" t="s">
        <v>291350</v>
      </c>
      <c r="E161552" t="s">
        <v>291350</v>
      </c>
    </row>
    <row r="161553" spans="1:5">
      <c r="A161553">
        <v>400</v>
      </c>
      <c r="B161553" t="s">
        <v>7996</v>
      </c>
      <c r="C161553" t="s">
        <v>289084</v>
      </c>
      <c r="D161553" t="s">
        <v>291351</v>
      </c>
      <c r="E161553" t="s">
        <v>291351</v>
      </c>
    </row>
    <row r="161554" spans="1:5">
      <c r="A161554">
        <v>400</v>
      </c>
      <c r="B161554" t="s">
        <v>11006</v>
      </c>
      <c r="C161554" t="s">
        <v>289084</v>
      </c>
      <c r="D161554" t="s">
        <v>291352</v>
      </c>
      <c r="E161554" t="s">
        <v>291352</v>
      </c>
    </row>
    <row r="161555" spans="1:5">
      <c r="A161555">
        <v>400</v>
      </c>
      <c r="B161555" t="s">
        <v>6683</v>
      </c>
      <c r="C161555" t="s">
        <v>289084</v>
      </c>
      <c r="D161555" t="s">
        <v>291353</v>
      </c>
      <c r="E161555" t="s">
        <v>291353</v>
      </c>
    </row>
    <row r="161556" spans="1:5">
      <c r="A161556">
        <v>400</v>
      </c>
      <c r="B161556" t="s">
        <v>6157</v>
      </c>
      <c r="C161556" t="s">
        <v>289084</v>
      </c>
      <c r="D161556" t="s">
        <v>291354</v>
      </c>
      <c r="E161556" t="s">
        <v>291354</v>
      </c>
    </row>
    <row r="161557" spans="1:5">
      <c r="A161557">
        <v>400</v>
      </c>
      <c r="B161557" t="s">
        <v>7235</v>
      </c>
      <c r="C161557" t="s">
        <v>289084</v>
      </c>
      <c r="D161557" t="s">
        <v>291355</v>
      </c>
      <c r="E161557" t="s">
        <v>291355</v>
      </c>
    </row>
    <row r="161558" spans="1:5">
      <c r="A161558">
        <v>400</v>
      </c>
      <c r="B161558" t="s">
        <v>80273</v>
      </c>
      <c r="C161558" t="s">
        <v>289084</v>
      </c>
      <c r="D161558" t="s">
        <v>291356</v>
      </c>
      <c r="E161558" t="s">
        <v>291356</v>
      </c>
    </row>
    <row r="161559" spans="1:5">
      <c r="A161559">
        <v>400</v>
      </c>
      <c r="B161559" t="s">
        <v>7997</v>
      </c>
      <c r="C161559" t="s">
        <v>289084</v>
      </c>
      <c r="D161559" t="s">
        <v>291357</v>
      </c>
      <c r="E161559" t="s">
        <v>291357</v>
      </c>
    </row>
    <row r="161560" spans="1:5">
      <c r="A161560">
        <v>400</v>
      </c>
      <c r="B161560" t="s">
        <v>6684</v>
      </c>
      <c r="C161560" t="s">
        <v>289084</v>
      </c>
      <c r="D161560" t="s">
        <v>291358</v>
      </c>
      <c r="E161560" t="s">
        <v>291358</v>
      </c>
    </row>
    <row r="161561" spans="1:5">
      <c r="A161561">
        <v>400</v>
      </c>
      <c r="B161561" t="s">
        <v>6685</v>
      </c>
      <c r="C161561" t="s">
        <v>289084</v>
      </c>
      <c r="D161561" t="s">
        <v>291359</v>
      </c>
      <c r="E161561" t="s">
        <v>291359</v>
      </c>
    </row>
    <row r="161562" spans="1:5">
      <c r="A161562">
        <v>400</v>
      </c>
      <c r="B161562" t="s">
        <v>217781</v>
      </c>
      <c r="C161562" t="s">
        <v>289084</v>
      </c>
      <c r="D161562" t="s">
        <v>291360</v>
      </c>
      <c r="E161562" t="s">
        <v>291360</v>
      </c>
    </row>
    <row r="161563" spans="1:5">
      <c r="A161563">
        <v>400</v>
      </c>
      <c r="B161563" t="s">
        <v>70827</v>
      </c>
      <c r="C161563" t="s">
        <v>289084</v>
      </c>
      <c r="D161563" t="s">
        <v>291361</v>
      </c>
      <c r="E161563" t="s">
        <v>291361</v>
      </c>
    </row>
    <row r="161564" spans="1:5">
      <c r="A161564">
        <v>400</v>
      </c>
      <c r="B161564" t="s">
        <v>5519</v>
      </c>
      <c r="C161564" t="s">
        <v>289084</v>
      </c>
      <c r="D161564" t="s">
        <v>291362</v>
      </c>
      <c r="E161564" t="s">
        <v>291362</v>
      </c>
    </row>
    <row r="161565" spans="1:5">
      <c r="A161565">
        <v>400</v>
      </c>
      <c r="B161565" t="s">
        <v>46366</v>
      </c>
      <c r="C161565" t="s">
        <v>289084</v>
      </c>
      <c r="D161565" t="s">
        <v>291363</v>
      </c>
      <c r="E161565" t="s">
        <v>291363</v>
      </c>
    </row>
    <row r="161566" spans="1:5">
      <c r="A161566">
        <v>400</v>
      </c>
      <c r="B161566" t="s">
        <v>6158</v>
      </c>
      <c r="C161566" t="s">
        <v>289084</v>
      </c>
      <c r="D161566" t="s">
        <v>291364</v>
      </c>
      <c r="E161566" t="s">
        <v>291364</v>
      </c>
    </row>
    <row r="161567" spans="1:5">
      <c r="A161567">
        <v>400</v>
      </c>
      <c r="B161567" t="s">
        <v>6686</v>
      </c>
      <c r="C161567" t="s">
        <v>289084</v>
      </c>
      <c r="D161567" t="s">
        <v>291365</v>
      </c>
      <c r="E161567" t="s">
        <v>291365</v>
      </c>
    </row>
    <row r="161568" spans="1:5">
      <c r="A161568">
        <v>400</v>
      </c>
      <c r="B161568" t="s">
        <v>70831</v>
      </c>
      <c r="C161568" t="s">
        <v>289084</v>
      </c>
      <c r="D161568" t="s">
        <v>291366</v>
      </c>
      <c r="E161568" t="s">
        <v>291366</v>
      </c>
    </row>
    <row r="161569" spans="1:5">
      <c r="A161569">
        <v>400</v>
      </c>
      <c r="B161569" t="s">
        <v>70833</v>
      </c>
      <c r="C161569" t="s">
        <v>289084</v>
      </c>
      <c r="D161569" t="s">
        <v>291367</v>
      </c>
      <c r="E161569" t="s">
        <v>291367</v>
      </c>
    </row>
    <row r="161570" spans="1:5">
      <c r="A161570">
        <v>400</v>
      </c>
      <c r="B161570" t="s">
        <v>6687</v>
      </c>
      <c r="C161570" t="s">
        <v>289084</v>
      </c>
      <c r="D161570" t="s">
        <v>291368</v>
      </c>
      <c r="E161570" t="s">
        <v>291368</v>
      </c>
    </row>
    <row r="161571" spans="1:5">
      <c r="A161571">
        <v>400</v>
      </c>
      <c r="B161571" t="s">
        <v>6159</v>
      </c>
      <c r="C161571" t="s">
        <v>289084</v>
      </c>
      <c r="D161571" t="s">
        <v>291369</v>
      </c>
      <c r="E161571" t="s">
        <v>291369</v>
      </c>
    </row>
    <row r="161572" spans="1:5">
      <c r="A161572">
        <v>400</v>
      </c>
      <c r="B161572" t="s">
        <v>6160</v>
      </c>
      <c r="C161572" t="s">
        <v>289084</v>
      </c>
      <c r="D161572" t="s">
        <v>291370</v>
      </c>
      <c r="E161572" t="s">
        <v>291370</v>
      </c>
    </row>
    <row r="161573" spans="1:5">
      <c r="A161573">
        <v>400</v>
      </c>
      <c r="B161573" t="s">
        <v>7998</v>
      </c>
      <c r="C161573" t="s">
        <v>289084</v>
      </c>
      <c r="D161573" t="s">
        <v>291371</v>
      </c>
      <c r="E161573" t="s">
        <v>291371</v>
      </c>
    </row>
    <row r="161574" spans="1:5">
      <c r="A161574">
        <v>400</v>
      </c>
      <c r="B161574" t="s">
        <v>7236</v>
      </c>
      <c r="C161574" t="s">
        <v>289084</v>
      </c>
      <c r="D161574" t="s">
        <v>291372</v>
      </c>
      <c r="E161574" t="s">
        <v>291372</v>
      </c>
    </row>
    <row r="161575" spans="1:5">
      <c r="A161575">
        <v>400</v>
      </c>
      <c r="B161575" t="s">
        <v>5520</v>
      </c>
      <c r="C161575" t="s">
        <v>289084</v>
      </c>
      <c r="D161575" t="s">
        <v>291373</v>
      </c>
      <c r="E161575" t="s">
        <v>291373</v>
      </c>
    </row>
    <row r="161576" spans="1:5">
      <c r="A161576">
        <v>400</v>
      </c>
      <c r="B161576" t="s">
        <v>32094</v>
      </c>
      <c r="C161576" t="s">
        <v>289084</v>
      </c>
      <c r="D161576" t="s">
        <v>291374</v>
      </c>
      <c r="E161576" t="s">
        <v>291374</v>
      </c>
    </row>
    <row r="161577" spans="1:5">
      <c r="A161577">
        <v>400</v>
      </c>
      <c r="B161577" t="s">
        <v>213164</v>
      </c>
      <c r="C161577" t="s">
        <v>289084</v>
      </c>
      <c r="D161577" t="s">
        <v>291375</v>
      </c>
      <c r="E161577" t="s">
        <v>291375</v>
      </c>
    </row>
    <row r="161578" spans="1:5">
      <c r="A161578">
        <v>400</v>
      </c>
      <c r="B161578" t="s">
        <v>7237</v>
      </c>
      <c r="C161578" t="s">
        <v>289084</v>
      </c>
      <c r="D161578" t="s">
        <v>291376</v>
      </c>
      <c r="E161578" t="s">
        <v>291376</v>
      </c>
    </row>
    <row r="161579" spans="1:5">
      <c r="A161579">
        <v>400</v>
      </c>
      <c r="B161579" t="s">
        <v>7999</v>
      </c>
      <c r="C161579" t="s">
        <v>289084</v>
      </c>
      <c r="D161579" t="s">
        <v>291377</v>
      </c>
      <c r="E161579" t="s">
        <v>291377</v>
      </c>
    </row>
    <row r="161580" spans="1:5">
      <c r="A161580">
        <v>400</v>
      </c>
      <c r="B161580" t="s">
        <v>5521</v>
      </c>
      <c r="C161580" t="s">
        <v>289084</v>
      </c>
      <c r="D161580" t="s">
        <v>291378</v>
      </c>
      <c r="E161580" t="s">
        <v>291378</v>
      </c>
    </row>
    <row r="161581" spans="1:5">
      <c r="A161581">
        <v>400</v>
      </c>
      <c r="B161581" t="s">
        <v>16177</v>
      </c>
      <c r="C161581" t="s">
        <v>289084</v>
      </c>
      <c r="D161581" t="s">
        <v>291379</v>
      </c>
      <c r="E161581" t="s">
        <v>291379</v>
      </c>
    </row>
    <row r="161582" spans="1:5">
      <c r="A161582">
        <v>400</v>
      </c>
      <c r="B161582" t="s">
        <v>27323</v>
      </c>
      <c r="C161582" t="s">
        <v>289084</v>
      </c>
      <c r="D161582" t="s">
        <v>291380</v>
      </c>
      <c r="E161582" t="s">
        <v>291380</v>
      </c>
    </row>
    <row r="161583" spans="1:5">
      <c r="A161583">
        <v>400</v>
      </c>
      <c r="B161583" t="s">
        <v>27326</v>
      </c>
      <c r="C161583" t="s">
        <v>289084</v>
      </c>
      <c r="D161583" t="s">
        <v>291381</v>
      </c>
      <c r="E161583" t="s">
        <v>291381</v>
      </c>
    </row>
    <row r="161584" spans="1:5">
      <c r="A161584">
        <v>400</v>
      </c>
      <c r="B161584" t="s">
        <v>128004</v>
      </c>
      <c r="C161584" t="s">
        <v>291382</v>
      </c>
      <c r="D161584" t="s">
        <v>128005</v>
      </c>
      <c r="E161584" t="s">
        <v>128006</v>
      </c>
    </row>
    <row r="161585" spans="1:5">
      <c r="A161585">
        <v>400</v>
      </c>
      <c r="B161585" t="s">
        <v>128382</v>
      </c>
      <c r="C161585" t="s">
        <v>291382</v>
      </c>
      <c r="D161585" t="s">
        <v>128383</v>
      </c>
      <c r="E161585" t="s">
        <v>128384</v>
      </c>
    </row>
    <row r="161586" spans="1:5">
      <c r="A161586">
        <v>400</v>
      </c>
      <c r="B161586" t="s">
        <v>157965</v>
      </c>
      <c r="C161586" t="s">
        <v>289084</v>
      </c>
      <c r="D161586" t="s">
        <v>291383</v>
      </c>
      <c r="E161586" t="s">
        <v>291384</v>
      </c>
    </row>
    <row r="161587" spans="1:5">
      <c r="A161587">
        <v>400</v>
      </c>
      <c r="B161587" t="s">
        <v>273764</v>
      </c>
      <c r="C161587" t="s">
        <v>289084</v>
      </c>
      <c r="D161587" t="s">
        <v>273765</v>
      </c>
      <c r="E161587" t="s">
        <v>273766</v>
      </c>
    </row>
    <row r="161588" spans="1:5">
      <c r="A161588">
        <v>400</v>
      </c>
      <c r="B161588" t="s">
        <v>213270</v>
      </c>
      <c r="C161588" t="s">
        <v>289084</v>
      </c>
      <c r="D161588" t="s">
        <v>291385</v>
      </c>
      <c r="E161588" t="s">
        <v>291385</v>
      </c>
    </row>
    <row r="161589" spans="1:5">
      <c r="A161589">
        <v>400</v>
      </c>
      <c r="B161589" t="s">
        <v>213273</v>
      </c>
      <c r="C161589" t="s">
        <v>289084</v>
      </c>
      <c r="D161589" t="s">
        <v>291386</v>
      </c>
      <c r="E161589" t="s">
        <v>291386</v>
      </c>
    </row>
    <row r="161590" spans="1:5">
      <c r="A161590">
        <v>400</v>
      </c>
      <c r="B161590" t="s">
        <v>236598</v>
      </c>
      <c r="C161590" t="s">
        <v>289084</v>
      </c>
      <c r="D161590" t="s">
        <v>236599</v>
      </c>
      <c r="E161590" t="s">
        <v>236600</v>
      </c>
    </row>
    <row r="161591" spans="1:5">
      <c r="A161591">
        <v>400</v>
      </c>
      <c r="B161591" t="s">
        <v>272768</v>
      </c>
      <c r="C161591" t="s">
        <v>289084</v>
      </c>
      <c r="D161591" t="s">
        <v>272769</v>
      </c>
      <c r="E161591" t="s">
        <v>272770</v>
      </c>
    </row>
    <row r="161592" spans="1:5">
      <c r="A161592">
        <v>400</v>
      </c>
      <c r="B161592" t="s">
        <v>213305</v>
      </c>
      <c r="C161592" t="s">
        <v>289084</v>
      </c>
      <c r="D161592" t="s">
        <v>291387</v>
      </c>
      <c r="E161592" t="s">
        <v>291387</v>
      </c>
    </row>
    <row r="161593" spans="1:5">
      <c r="A161593">
        <v>400</v>
      </c>
      <c r="B161593" t="s">
        <v>213308</v>
      </c>
      <c r="C161593" t="s">
        <v>289084</v>
      </c>
      <c r="D161593" t="s">
        <v>291388</v>
      </c>
      <c r="E161593" t="s">
        <v>291388</v>
      </c>
    </row>
    <row r="161594" spans="1:5">
      <c r="A161594">
        <v>400</v>
      </c>
      <c r="B161594" t="s">
        <v>272774</v>
      </c>
      <c r="C161594" t="s">
        <v>289084</v>
      </c>
      <c r="D161594" t="s">
        <v>272775</v>
      </c>
      <c r="E161594" t="s">
        <v>272776</v>
      </c>
    </row>
    <row r="161595" spans="1:5">
      <c r="A161595">
        <v>400</v>
      </c>
      <c r="B161595" t="s">
        <v>213361</v>
      </c>
      <c r="C161595" t="s">
        <v>289084</v>
      </c>
      <c r="D161595" t="s">
        <v>291389</v>
      </c>
      <c r="E161595" t="s">
        <v>291389</v>
      </c>
    </row>
    <row r="161596" spans="1:5">
      <c r="A161596">
        <v>400</v>
      </c>
      <c r="B161596" t="s">
        <v>6895</v>
      </c>
      <c r="C161596" t="s">
        <v>289084</v>
      </c>
      <c r="D161596" t="s">
        <v>6887</v>
      </c>
      <c r="E161596" t="s">
        <v>6888</v>
      </c>
    </row>
    <row r="161597" spans="1:5">
      <c r="A161597">
        <v>400</v>
      </c>
      <c r="B161597" t="s">
        <v>273736</v>
      </c>
      <c r="C161597" t="s">
        <v>289084</v>
      </c>
      <c r="D161597" t="s">
        <v>273737</v>
      </c>
      <c r="E161597" t="s">
        <v>273738</v>
      </c>
    </row>
    <row r="161598" spans="1:5">
      <c r="A161598">
        <v>400</v>
      </c>
      <c r="B161598" t="s">
        <v>211879</v>
      </c>
      <c r="C161598" t="s">
        <v>289084</v>
      </c>
      <c r="D161598" t="s">
        <v>211880</v>
      </c>
      <c r="E161598" t="s">
        <v>211881</v>
      </c>
    </row>
    <row r="161599" spans="1:5">
      <c r="A161599">
        <v>400</v>
      </c>
      <c r="B161599" t="s">
        <v>273047</v>
      </c>
      <c r="C161599" t="s">
        <v>289084</v>
      </c>
      <c r="D161599" t="s">
        <v>273048</v>
      </c>
      <c r="E161599" t="s">
        <v>273049</v>
      </c>
    </row>
    <row r="161600" spans="1:5">
      <c r="A161600">
        <v>400</v>
      </c>
      <c r="B161600" t="s">
        <v>274228</v>
      </c>
      <c r="C161600" t="s">
        <v>289084</v>
      </c>
      <c r="D161600" t="s">
        <v>274229</v>
      </c>
      <c r="E161600" t="s">
        <v>274230</v>
      </c>
    </row>
    <row r="161601" spans="1:5">
      <c r="A161601">
        <v>400</v>
      </c>
      <c r="B161601" t="s">
        <v>169079</v>
      </c>
      <c r="C161601" t="s">
        <v>289084</v>
      </c>
      <c r="D161601" t="s">
        <v>291390</v>
      </c>
      <c r="E161601" t="s">
        <v>291391</v>
      </c>
    </row>
    <row r="161602" spans="1:5">
      <c r="A161602">
        <v>400</v>
      </c>
      <c r="B161602" t="s">
        <v>169082</v>
      </c>
      <c r="C161602" t="s">
        <v>289084</v>
      </c>
      <c r="D161602" t="s">
        <v>291392</v>
      </c>
      <c r="E161602" t="s">
        <v>291393</v>
      </c>
    </row>
    <row r="161603" spans="1:5">
      <c r="A161603">
        <v>400</v>
      </c>
      <c r="B161603" t="s">
        <v>169085</v>
      </c>
      <c r="C161603" t="s">
        <v>289084</v>
      </c>
      <c r="D161603" t="s">
        <v>291394</v>
      </c>
      <c r="E161603" t="s">
        <v>291395</v>
      </c>
    </row>
    <row r="161604" spans="1:5">
      <c r="A161604">
        <v>400</v>
      </c>
      <c r="B161604" t="s">
        <v>16337</v>
      </c>
      <c r="C161604" t="s">
        <v>289084</v>
      </c>
      <c r="D161604" t="s">
        <v>16178</v>
      </c>
      <c r="E161604" t="s">
        <v>16178</v>
      </c>
    </row>
    <row r="161605" spans="1:5">
      <c r="A161605">
        <v>400</v>
      </c>
      <c r="B161605" t="s">
        <v>274293</v>
      </c>
      <c r="C161605" t="s">
        <v>289084</v>
      </c>
      <c r="D161605" t="s">
        <v>274294</v>
      </c>
      <c r="E161605" t="s">
        <v>274295</v>
      </c>
    </row>
    <row r="161606" spans="1:5">
      <c r="A161606">
        <v>400</v>
      </c>
      <c r="B161606" t="s">
        <v>213555</v>
      </c>
      <c r="C161606" t="s">
        <v>289084</v>
      </c>
      <c r="D161606" t="s">
        <v>213556</v>
      </c>
      <c r="E161606" t="s">
        <v>213556</v>
      </c>
    </row>
    <row r="161607" spans="1:5">
      <c r="A161607">
        <v>400</v>
      </c>
      <c r="B161607" t="s">
        <v>33176</v>
      </c>
      <c r="C161607" t="s">
        <v>291382</v>
      </c>
      <c r="D161607" t="s">
        <v>33177</v>
      </c>
      <c r="E161607" t="s">
        <v>33156</v>
      </c>
    </row>
    <row r="161608" spans="1:5">
      <c r="A161608">
        <v>400</v>
      </c>
      <c r="B161608" t="s">
        <v>47567</v>
      </c>
      <c r="C161608" t="s">
        <v>289084</v>
      </c>
      <c r="D161608" t="s">
        <v>291396</v>
      </c>
      <c r="E161608" t="s">
        <v>291397</v>
      </c>
    </row>
    <row r="161609" spans="1:5">
      <c r="A161609">
        <v>400</v>
      </c>
      <c r="B161609" t="s">
        <v>33154</v>
      </c>
      <c r="C161609" t="s">
        <v>291382</v>
      </c>
      <c r="D161609" t="s">
        <v>33155</v>
      </c>
      <c r="E161609" t="s">
        <v>33156</v>
      </c>
    </row>
    <row r="161610" spans="1:5">
      <c r="A161610">
        <v>400</v>
      </c>
      <c r="B161610" t="s">
        <v>47570</v>
      </c>
      <c r="C161610" t="s">
        <v>289084</v>
      </c>
      <c r="D161610" t="s">
        <v>291398</v>
      </c>
      <c r="E161610" t="s">
        <v>291399</v>
      </c>
    </row>
    <row r="161611" spans="1:5">
      <c r="A161611">
        <v>400</v>
      </c>
      <c r="B161611" t="s">
        <v>28468</v>
      </c>
      <c r="C161611" t="s">
        <v>291382</v>
      </c>
      <c r="D161611" t="s">
        <v>291400</v>
      </c>
      <c r="E161611" t="s">
        <v>291401</v>
      </c>
    </row>
    <row r="161612" spans="1:5">
      <c r="A161612">
        <v>400</v>
      </c>
      <c r="B161612" t="s">
        <v>28471</v>
      </c>
      <c r="C161612" t="s">
        <v>291382</v>
      </c>
      <c r="D161612" t="s">
        <v>291402</v>
      </c>
      <c r="E161612" t="s">
        <v>291403</v>
      </c>
    </row>
    <row r="161613" spans="1:5">
      <c r="A161613">
        <v>400</v>
      </c>
      <c r="B161613" t="s">
        <v>28474</v>
      </c>
      <c r="C161613" t="s">
        <v>291382</v>
      </c>
      <c r="D161613" t="s">
        <v>291404</v>
      </c>
      <c r="E161613" t="s">
        <v>291405</v>
      </c>
    </row>
    <row r="161614" spans="1:5">
      <c r="A161614">
        <v>400</v>
      </c>
      <c r="B161614" t="s">
        <v>28477</v>
      </c>
      <c r="C161614" t="s">
        <v>291382</v>
      </c>
      <c r="D161614" t="s">
        <v>291406</v>
      </c>
      <c r="E161614" t="s">
        <v>291407</v>
      </c>
    </row>
    <row r="161615" spans="1:5">
      <c r="A161615">
        <v>400</v>
      </c>
      <c r="B161615" t="s">
        <v>28480</v>
      </c>
      <c r="C161615" t="s">
        <v>291382</v>
      </c>
      <c r="D161615" t="s">
        <v>291408</v>
      </c>
      <c r="E161615" t="s">
        <v>291409</v>
      </c>
    </row>
    <row r="161616" spans="1:5">
      <c r="A161616">
        <v>400</v>
      </c>
      <c r="B161616" t="s">
        <v>28483</v>
      </c>
      <c r="C161616" t="s">
        <v>291382</v>
      </c>
      <c r="D161616" t="s">
        <v>291410</v>
      </c>
      <c r="E161616" t="s">
        <v>291411</v>
      </c>
    </row>
    <row r="161617" spans="1:5">
      <c r="A161617">
        <v>400</v>
      </c>
      <c r="B161617" t="s">
        <v>34781</v>
      </c>
      <c r="C161617" t="s">
        <v>291382</v>
      </c>
      <c r="D161617" t="s">
        <v>291412</v>
      </c>
      <c r="E161617" t="s">
        <v>291413</v>
      </c>
    </row>
    <row r="161618" spans="1:5">
      <c r="A161618">
        <v>400</v>
      </c>
      <c r="B161618" t="s">
        <v>35270</v>
      </c>
      <c r="C161618" t="s">
        <v>291382</v>
      </c>
      <c r="D161618" t="s">
        <v>291414</v>
      </c>
      <c r="E161618" t="s">
        <v>291415</v>
      </c>
    </row>
    <row r="161619" spans="1:5">
      <c r="A161619">
        <v>400</v>
      </c>
      <c r="B161619" t="s">
        <v>23471</v>
      </c>
      <c r="C161619" t="s">
        <v>291382</v>
      </c>
      <c r="D161619" t="s">
        <v>291416</v>
      </c>
      <c r="E161619" t="s">
        <v>291417</v>
      </c>
    </row>
    <row r="161620" spans="1:5">
      <c r="A161620">
        <v>400</v>
      </c>
      <c r="B161620" t="s">
        <v>23474</v>
      </c>
      <c r="C161620" t="s">
        <v>291382</v>
      </c>
      <c r="D161620" t="s">
        <v>291418</v>
      </c>
      <c r="E161620" t="s">
        <v>291419</v>
      </c>
    </row>
    <row r="161621" spans="1:5">
      <c r="A161621">
        <v>400</v>
      </c>
      <c r="B161621" t="s">
        <v>23477</v>
      </c>
      <c r="C161621" t="s">
        <v>291382</v>
      </c>
      <c r="D161621" t="s">
        <v>291420</v>
      </c>
      <c r="E161621" t="s">
        <v>291421</v>
      </c>
    </row>
    <row r="161622" spans="1:5">
      <c r="A161622">
        <v>400</v>
      </c>
      <c r="B161622" t="s">
        <v>27646</v>
      </c>
      <c r="C161622" t="s">
        <v>291382</v>
      </c>
      <c r="D161622" t="s">
        <v>291422</v>
      </c>
      <c r="E161622" t="s">
        <v>291423</v>
      </c>
    </row>
    <row r="161623" spans="1:5">
      <c r="A161623">
        <v>400</v>
      </c>
      <c r="B161623" t="s">
        <v>28049</v>
      </c>
      <c r="C161623" t="s">
        <v>291382</v>
      </c>
      <c r="D161623" t="s">
        <v>291424</v>
      </c>
      <c r="E161623" t="s">
        <v>291425</v>
      </c>
    </row>
    <row r="161624" spans="1:5">
      <c r="A161624">
        <v>400</v>
      </c>
      <c r="B161624" t="s">
        <v>27649</v>
      </c>
      <c r="C161624" t="s">
        <v>291382</v>
      </c>
      <c r="D161624" t="s">
        <v>291426</v>
      </c>
      <c r="E161624" t="s">
        <v>291427</v>
      </c>
    </row>
    <row r="161625" spans="1:5">
      <c r="A161625">
        <v>400</v>
      </c>
      <c r="B161625" t="s">
        <v>28052</v>
      </c>
      <c r="C161625" t="s">
        <v>291382</v>
      </c>
      <c r="D161625" t="s">
        <v>291428</v>
      </c>
      <c r="E161625" t="s">
        <v>291429</v>
      </c>
    </row>
    <row r="161626" spans="1:5">
      <c r="A161626">
        <v>400</v>
      </c>
      <c r="B161626" t="s">
        <v>173934</v>
      </c>
      <c r="C161626" t="s">
        <v>291382</v>
      </c>
      <c r="D161626" t="s">
        <v>291430</v>
      </c>
      <c r="E161626" t="s">
        <v>291431</v>
      </c>
    </row>
    <row r="161627" spans="1:5">
      <c r="A161627">
        <v>400</v>
      </c>
      <c r="B161627" t="s">
        <v>173937</v>
      </c>
      <c r="C161627" t="s">
        <v>291382</v>
      </c>
      <c r="D161627" t="s">
        <v>291432</v>
      </c>
      <c r="E161627" t="s">
        <v>291433</v>
      </c>
    </row>
    <row r="161628" spans="1:5">
      <c r="A161628">
        <v>400</v>
      </c>
      <c r="B161628" t="s">
        <v>173940</v>
      </c>
      <c r="C161628" t="s">
        <v>291382</v>
      </c>
      <c r="D161628" t="s">
        <v>291434</v>
      </c>
      <c r="E161628" t="s">
        <v>291435</v>
      </c>
    </row>
    <row r="161629" spans="1:5">
      <c r="A161629">
        <v>400</v>
      </c>
      <c r="B161629" t="s">
        <v>173943</v>
      </c>
      <c r="C161629" t="s">
        <v>291382</v>
      </c>
      <c r="D161629" t="s">
        <v>291436</v>
      </c>
      <c r="E161629" t="s">
        <v>291437</v>
      </c>
    </row>
    <row r="161630" spans="1:5">
      <c r="A161630">
        <v>400</v>
      </c>
      <c r="B161630" t="s">
        <v>173946</v>
      </c>
      <c r="C161630" t="s">
        <v>291382</v>
      </c>
      <c r="D161630" t="s">
        <v>291438</v>
      </c>
      <c r="E161630" t="s">
        <v>291439</v>
      </c>
    </row>
    <row r="161631" spans="1:5">
      <c r="A161631">
        <v>400</v>
      </c>
      <c r="B161631" t="s">
        <v>173949</v>
      </c>
      <c r="C161631" t="s">
        <v>291382</v>
      </c>
      <c r="D161631" t="s">
        <v>291440</v>
      </c>
      <c r="E161631" t="s">
        <v>291441</v>
      </c>
    </row>
    <row r="161632" spans="1:5">
      <c r="A161632">
        <v>400</v>
      </c>
      <c r="B161632" t="s">
        <v>21358</v>
      </c>
      <c r="C161632" t="s">
        <v>291382</v>
      </c>
      <c r="D161632" t="s">
        <v>291442</v>
      </c>
      <c r="E161632" t="s">
        <v>291443</v>
      </c>
    </row>
    <row r="161633" spans="1:5">
      <c r="A161633">
        <v>400</v>
      </c>
      <c r="B161633" t="s">
        <v>22070</v>
      </c>
      <c r="C161633" t="s">
        <v>291382</v>
      </c>
      <c r="D161633" t="s">
        <v>291444</v>
      </c>
      <c r="E161633" t="s">
        <v>291445</v>
      </c>
    </row>
    <row r="161634" spans="1:5">
      <c r="A161634">
        <v>400</v>
      </c>
      <c r="B161634" t="s">
        <v>96270</v>
      </c>
      <c r="C161634" t="s">
        <v>291382</v>
      </c>
      <c r="D161634" t="s">
        <v>291446</v>
      </c>
      <c r="E161634" t="s">
        <v>291447</v>
      </c>
    </row>
    <row r="161635" spans="1:5">
      <c r="A161635">
        <v>400</v>
      </c>
      <c r="B161635" t="s">
        <v>253994</v>
      </c>
      <c r="C161635" t="s">
        <v>291382</v>
      </c>
      <c r="D161635" t="s">
        <v>291448</v>
      </c>
      <c r="E161635" t="s">
        <v>291448</v>
      </c>
    </row>
    <row r="161636" spans="1:5">
      <c r="A161636">
        <v>400</v>
      </c>
      <c r="B161636" t="s">
        <v>254003</v>
      </c>
      <c r="C161636" t="s">
        <v>291382</v>
      </c>
      <c r="D161636" t="s">
        <v>291449</v>
      </c>
      <c r="E161636" t="s">
        <v>291449</v>
      </c>
    </row>
    <row r="161637" spans="1:5">
      <c r="A161637">
        <v>400</v>
      </c>
      <c r="B161637" t="s">
        <v>22073</v>
      </c>
      <c r="C161637" t="s">
        <v>291382</v>
      </c>
      <c r="D161637" t="s">
        <v>291450</v>
      </c>
      <c r="E161637" t="s">
        <v>291451</v>
      </c>
    </row>
    <row r="161638" spans="1:5">
      <c r="A161638">
        <v>400</v>
      </c>
      <c r="B161638" t="s">
        <v>22076</v>
      </c>
      <c r="C161638" t="s">
        <v>291382</v>
      </c>
      <c r="D161638" t="s">
        <v>291452</v>
      </c>
      <c r="E161638" t="s">
        <v>291453</v>
      </c>
    </row>
    <row r="161639" spans="1:5">
      <c r="A161639">
        <v>400</v>
      </c>
      <c r="B161639" t="s">
        <v>22079</v>
      </c>
      <c r="C161639" t="s">
        <v>291382</v>
      </c>
      <c r="D161639" t="s">
        <v>291454</v>
      </c>
      <c r="E161639" t="s">
        <v>291455</v>
      </c>
    </row>
    <row r="161640" spans="1:5">
      <c r="A161640">
        <v>400</v>
      </c>
      <c r="B161640" t="s">
        <v>22082</v>
      </c>
      <c r="C161640" t="s">
        <v>291382</v>
      </c>
      <c r="D161640" t="s">
        <v>291456</v>
      </c>
      <c r="E161640" t="s">
        <v>291457</v>
      </c>
    </row>
    <row r="161641" spans="1:5">
      <c r="A161641">
        <v>400</v>
      </c>
      <c r="B161641" t="s">
        <v>23526</v>
      </c>
      <c r="C161641" t="s">
        <v>291382</v>
      </c>
      <c r="D161641" t="s">
        <v>291458</v>
      </c>
      <c r="E161641" t="s">
        <v>291459</v>
      </c>
    </row>
    <row r="161642" spans="1:5">
      <c r="A161642">
        <v>400</v>
      </c>
      <c r="B161642" t="s">
        <v>23529</v>
      </c>
      <c r="C161642" t="s">
        <v>291382</v>
      </c>
      <c r="D161642" t="s">
        <v>291460</v>
      </c>
      <c r="E161642" t="s">
        <v>291461</v>
      </c>
    </row>
    <row r="161643" spans="1:5">
      <c r="A161643">
        <v>400</v>
      </c>
      <c r="B161643" t="s">
        <v>23532</v>
      </c>
      <c r="C161643" t="s">
        <v>291382</v>
      </c>
      <c r="D161643" t="s">
        <v>291462</v>
      </c>
      <c r="E161643" t="s">
        <v>291463</v>
      </c>
    </row>
    <row r="161644" spans="1:5">
      <c r="A161644">
        <v>400</v>
      </c>
      <c r="B161644" t="s">
        <v>23535</v>
      </c>
      <c r="C161644" t="s">
        <v>291382</v>
      </c>
      <c r="D161644" t="s">
        <v>291464</v>
      </c>
      <c r="E161644" t="s">
        <v>291465</v>
      </c>
    </row>
    <row r="161645" spans="1:5">
      <c r="A161645">
        <v>400</v>
      </c>
      <c r="B161645" t="s">
        <v>28526</v>
      </c>
      <c r="C161645" t="s">
        <v>291382</v>
      </c>
      <c r="D161645" t="s">
        <v>291466</v>
      </c>
      <c r="E161645" t="s">
        <v>291467</v>
      </c>
    </row>
    <row r="161646" spans="1:5">
      <c r="A161646">
        <v>400</v>
      </c>
      <c r="B161646" t="s">
        <v>28529</v>
      </c>
      <c r="C161646" t="s">
        <v>291382</v>
      </c>
      <c r="D161646" t="s">
        <v>291468</v>
      </c>
      <c r="E161646" t="s">
        <v>291469</v>
      </c>
    </row>
    <row r="161647" spans="1:5">
      <c r="A161647">
        <v>400</v>
      </c>
      <c r="B161647" t="s">
        <v>28532</v>
      </c>
      <c r="C161647" t="s">
        <v>291382</v>
      </c>
      <c r="D161647" t="s">
        <v>291470</v>
      </c>
      <c r="E161647" t="s">
        <v>291471</v>
      </c>
    </row>
    <row r="161648" spans="1:5">
      <c r="A161648">
        <v>400</v>
      </c>
      <c r="B161648" t="s">
        <v>30439</v>
      </c>
      <c r="C161648" t="s">
        <v>291382</v>
      </c>
      <c r="D161648" t="s">
        <v>291472</v>
      </c>
      <c r="E161648" t="s">
        <v>291473</v>
      </c>
    </row>
    <row r="161649" spans="1:5">
      <c r="A161649">
        <v>400</v>
      </c>
      <c r="B161649" t="s">
        <v>29934</v>
      </c>
      <c r="C161649" t="s">
        <v>291382</v>
      </c>
      <c r="D161649" t="s">
        <v>291474</v>
      </c>
      <c r="E161649" t="s">
        <v>291475</v>
      </c>
    </row>
    <row r="161650" spans="1:5">
      <c r="A161650">
        <v>400</v>
      </c>
      <c r="B161650" t="s">
        <v>29937</v>
      </c>
      <c r="C161650" t="s">
        <v>291382</v>
      </c>
      <c r="D161650" t="s">
        <v>291476</v>
      </c>
      <c r="E161650" t="s">
        <v>291477</v>
      </c>
    </row>
    <row r="161651" spans="1:5">
      <c r="A161651">
        <v>400</v>
      </c>
      <c r="B161651" t="s">
        <v>32906</v>
      </c>
      <c r="C161651" t="s">
        <v>291382</v>
      </c>
      <c r="D161651" t="s">
        <v>32907</v>
      </c>
      <c r="E161651" t="s">
        <v>32907</v>
      </c>
    </row>
    <row r="161652" spans="1:5">
      <c r="A161652">
        <v>400</v>
      </c>
      <c r="B161652" t="s">
        <v>32908</v>
      </c>
      <c r="C161652" t="s">
        <v>291382</v>
      </c>
      <c r="D161652" t="s">
        <v>32909</v>
      </c>
      <c r="E161652" t="s">
        <v>32909</v>
      </c>
    </row>
    <row r="161653" spans="1:5">
      <c r="A161653">
        <v>400</v>
      </c>
      <c r="B161653" t="s">
        <v>32910</v>
      </c>
      <c r="C161653" t="s">
        <v>291382</v>
      </c>
      <c r="D161653" t="s">
        <v>32911</v>
      </c>
      <c r="E161653" t="s">
        <v>32911</v>
      </c>
    </row>
    <row r="161654" spans="1:5">
      <c r="A161654">
        <v>400</v>
      </c>
      <c r="B161654" t="s">
        <v>18556</v>
      </c>
      <c r="C161654" t="s">
        <v>291382</v>
      </c>
      <c r="D161654" t="s">
        <v>18557</v>
      </c>
      <c r="E161654" t="s">
        <v>18557</v>
      </c>
    </row>
    <row r="161655" spans="1:5">
      <c r="A161655">
        <v>400</v>
      </c>
      <c r="B161655" t="s">
        <v>236628</v>
      </c>
      <c r="C161655" t="s">
        <v>291382</v>
      </c>
      <c r="D161655" t="s">
        <v>236629</v>
      </c>
      <c r="E161655" t="s">
        <v>236630</v>
      </c>
    </row>
    <row r="161656" spans="1:5">
      <c r="A161656">
        <v>400</v>
      </c>
      <c r="B161656" t="s">
        <v>236631</v>
      </c>
      <c r="C161656" t="s">
        <v>291382</v>
      </c>
      <c r="D161656" t="s">
        <v>236632</v>
      </c>
      <c r="E161656" t="s">
        <v>236633</v>
      </c>
    </row>
    <row r="161657" spans="1:5">
      <c r="A161657">
        <v>400</v>
      </c>
      <c r="B161657" t="s">
        <v>43728</v>
      </c>
      <c r="C161657" t="s">
        <v>291382</v>
      </c>
      <c r="D161657" t="s">
        <v>291478</v>
      </c>
      <c r="E161657" t="s">
        <v>291479</v>
      </c>
    </row>
    <row r="161658" spans="1:5">
      <c r="A161658">
        <v>400</v>
      </c>
      <c r="B161658" t="s">
        <v>40481</v>
      </c>
      <c r="C161658" t="s">
        <v>291382</v>
      </c>
      <c r="D161658" t="s">
        <v>291480</v>
      </c>
      <c r="E161658" t="s">
        <v>291481</v>
      </c>
    </row>
    <row r="161659" spans="1:5">
      <c r="A161659">
        <v>400</v>
      </c>
      <c r="B161659" t="s">
        <v>40484</v>
      </c>
      <c r="C161659" t="s">
        <v>291382</v>
      </c>
      <c r="D161659" t="s">
        <v>291482</v>
      </c>
      <c r="E161659" t="s">
        <v>291483</v>
      </c>
    </row>
    <row r="161660" spans="1:5">
      <c r="A161660">
        <v>400</v>
      </c>
      <c r="B161660" t="s">
        <v>25999</v>
      </c>
      <c r="C161660" t="s">
        <v>291382</v>
      </c>
      <c r="D161660" t="s">
        <v>291484</v>
      </c>
      <c r="E161660" t="s">
        <v>291485</v>
      </c>
    </row>
    <row r="161661" spans="1:5">
      <c r="A161661">
        <v>400</v>
      </c>
      <c r="B161661" t="s">
        <v>16525</v>
      </c>
      <c r="C161661" t="s">
        <v>291382</v>
      </c>
      <c r="D161661" t="s">
        <v>291486</v>
      </c>
      <c r="E161661" t="s">
        <v>291487</v>
      </c>
    </row>
    <row r="161662" spans="1:5">
      <c r="A161662">
        <v>400</v>
      </c>
      <c r="B161662" t="s">
        <v>29492</v>
      </c>
      <c r="C161662" t="s">
        <v>291382</v>
      </c>
      <c r="D161662" t="s">
        <v>291488</v>
      </c>
      <c r="E161662" t="s">
        <v>291489</v>
      </c>
    </row>
    <row r="161663" spans="1:5">
      <c r="A161663">
        <v>400</v>
      </c>
      <c r="B161663" t="s">
        <v>26002</v>
      </c>
      <c r="C161663" t="s">
        <v>291382</v>
      </c>
      <c r="D161663" t="s">
        <v>291490</v>
      </c>
      <c r="E161663" t="s">
        <v>291491</v>
      </c>
    </row>
    <row r="161664" spans="1:5">
      <c r="A161664">
        <v>400</v>
      </c>
      <c r="B161664" t="s">
        <v>16528</v>
      </c>
      <c r="C161664" t="s">
        <v>291382</v>
      </c>
      <c r="D161664" t="s">
        <v>291492</v>
      </c>
      <c r="E161664" t="s">
        <v>291493</v>
      </c>
    </row>
    <row r="161665" spans="1:5">
      <c r="A161665">
        <v>400</v>
      </c>
      <c r="B161665" t="s">
        <v>40493</v>
      </c>
      <c r="C161665" t="s">
        <v>291382</v>
      </c>
      <c r="D161665" t="s">
        <v>291494</v>
      </c>
      <c r="E161665" t="s">
        <v>291495</v>
      </c>
    </row>
    <row r="161666" spans="1:5">
      <c r="A161666">
        <v>400</v>
      </c>
      <c r="B161666" t="s">
        <v>45564</v>
      </c>
      <c r="C161666" t="s">
        <v>291382</v>
      </c>
      <c r="D161666" t="s">
        <v>291496</v>
      </c>
      <c r="E161666" t="s">
        <v>291497</v>
      </c>
    </row>
    <row r="161667" spans="1:5">
      <c r="A161667">
        <v>400</v>
      </c>
      <c r="B161667" t="s">
        <v>26005</v>
      </c>
      <c r="C161667" t="s">
        <v>291382</v>
      </c>
      <c r="D161667" t="s">
        <v>291498</v>
      </c>
      <c r="E161667" t="s">
        <v>291499</v>
      </c>
    </row>
    <row r="161668" spans="1:5">
      <c r="A161668">
        <v>400</v>
      </c>
      <c r="B161668" t="s">
        <v>26008</v>
      </c>
      <c r="C161668" t="s">
        <v>291382</v>
      </c>
      <c r="D161668" t="s">
        <v>291500</v>
      </c>
      <c r="E161668" t="s">
        <v>291501</v>
      </c>
    </row>
    <row r="161669" spans="1:5">
      <c r="A161669">
        <v>400</v>
      </c>
      <c r="B161669" t="s">
        <v>26011</v>
      </c>
      <c r="C161669" t="s">
        <v>291382</v>
      </c>
      <c r="D161669" t="s">
        <v>291502</v>
      </c>
      <c r="E161669" t="s">
        <v>291503</v>
      </c>
    </row>
    <row r="161670" spans="1:5">
      <c r="A161670">
        <v>400</v>
      </c>
      <c r="B161670" t="s">
        <v>43731</v>
      </c>
      <c r="C161670" t="s">
        <v>291382</v>
      </c>
      <c r="D161670" t="s">
        <v>291504</v>
      </c>
      <c r="E161670" t="s">
        <v>291505</v>
      </c>
    </row>
    <row r="161671" spans="1:5">
      <c r="A161671">
        <v>400</v>
      </c>
      <c r="B161671" t="s">
        <v>27360</v>
      </c>
      <c r="C161671" t="s">
        <v>291382</v>
      </c>
      <c r="D161671" t="s">
        <v>291506</v>
      </c>
      <c r="E161671" t="s">
        <v>291506</v>
      </c>
    </row>
    <row r="161672" spans="1:5">
      <c r="A161672">
        <v>400</v>
      </c>
      <c r="B161672" t="s">
        <v>40500</v>
      </c>
      <c r="C161672" t="s">
        <v>291382</v>
      </c>
      <c r="D161672" t="s">
        <v>291507</v>
      </c>
      <c r="E161672" t="s">
        <v>291508</v>
      </c>
    </row>
    <row r="161673" spans="1:5">
      <c r="A161673">
        <v>400</v>
      </c>
      <c r="B161673" t="s">
        <v>37813</v>
      </c>
      <c r="C161673" t="s">
        <v>291382</v>
      </c>
      <c r="D161673" t="s">
        <v>291509</v>
      </c>
      <c r="E161673" t="s">
        <v>291509</v>
      </c>
    </row>
    <row r="161674" spans="1:5">
      <c r="A161674">
        <v>400</v>
      </c>
      <c r="B161674" t="s">
        <v>16531</v>
      </c>
      <c r="C161674" t="s">
        <v>291382</v>
      </c>
      <c r="D161674" t="s">
        <v>291510</v>
      </c>
      <c r="E161674" t="s">
        <v>291511</v>
      </c>
    </row>
    <row r="161675" spans="1:5">
      <c r="A161675">
        <v>400</v>
      </c>
      <c r="B161675" t="s">
        <v>40503</v>
      </c>
      <c r="C161675" t="s">
        <v>291382</v>
      </c>
      <c r="D161675" t="s">
        <v>291512</v>
      </c>
      <c r="E161675" t="s">
        <v>291513</v>
      </c>
    </row>
    <row r="161676" spans="1:5">
      <c r="A161676">
        <v>400</v>
      </c>
      <c r="B161676" t="s">
        <v>89089</v>
      </c>
      <c r="C161676" t="s">
        <v>291382</v>
      </c>
      <c r="D161676" t="s">
        <v>291514</v>
      </c>
      <c r="E161676" t="s">
        <v>291515</v>
      </c>
    </row>
    <row r="161677" spans="1:5">
      <c r="A161677">
        <v>400</v>
      </c>
      <c r="B161677" t="s">
        <v>26017</v>
      </c>
      <c r="C161677" t="s">
        <v>291382</v>
      </c>
      <c r="D161677" t="s">
        <v>291516</v>
      </c>
      <c r="E161677" t="s">
        <v>291517</v>
      </c>
    </row>
    <row r="161678" spans="1:5">
      <c r="A161678">
        <v>400</v>
      </c>
      <c r="B161678" t="s">
        <v>16534</v>
      </c>
      <c r="C161678" t="s">
        <v>291382</v>
      </c>
      <c r="D161678" t="s">
        <v>291518</v>
      </c>
      <c r="E161678" t="s">
        <v>291519</v>
      </c>
    </row>
    <row r="161679" spans="1:5">
      <c r="A161679">
        <v>400</v>
      </c>
      <c r="B161679" t="s">
        <v>26020</v>
      </c>
      <c r="C161679" t="s">
        <v>291382</v>
      </c>
      <c r="D161679" t="s">
        <v>291520</v>
      </c>
      <c r="E161679" t="s">
        <v>291521</v>
      </c>
    </row>
    <row r="161680" spans="1:5">
      <c r="A161680">
        <v>400</v>
      </c>
      <c r="B161680" t="s">
        <v>29495</v>
      </c>
      <c r="C161680" t="s">
        <v>291382</v>
      </c>
      <c r="D161680" t="s">
        <v>291522</v>
      </c>
      <c r="E161680" t="s">
        <v>291523</v>
      </c>
    </row>
    <row r="161681" spans="1:5">
      <c r="A161681">
        <v>400</v>
      </c>
      <c r="B161681" t="s">
        <v>45570</v>
      </c>
      <c r="C161681" t="s">
        <v>291382</v>
      </c>
      <c r="D161681" t="s">
        <v>291524</v>
      </c>
      <c r="E161681" t="s">
        <v>291525</v>
      </c>
    </row>
    <row r="161682" spans="1:5">
      <c r="A161682">
        <v>400</v>
      </c>
      <c r="B161682" t="s">
        <v>26023</v>
      </c>
      <c r="C161682" t="s">
        <v>291382</v>
      </c>
      <c r="D161682" t="s">
        <v>291526</v>
      </c>
      <c r="E161682" t="s">
        <v>291527</v>
      </c>
    </row>
    <row r="161683" spans="1:5">
      <c r="A161683">
        <v>400</v>
      </c>
      <c r="B161683" t="s">
        <v>40506</v>
      </c>
      <c r="C161683" t="s">
        <v>291382</v>
      </c>
      <c r="D161683" t="s">
        <v>291528</v>
      </c>
      <c r="E161683" t="s">
        <v>291529</v>
      </c>
    </row>
    <row r="161684" spans="1:5">
      <c r="A161684">
        <v>400</v>
      </c>
      <c r="B161684" t="s">
        <v>45573</v>
      </c>
      <c r="C161684" t="s">
        <v>291382</v>
      </c>
      <c r="D161684" t="s">
        <v>291530</v>
      </c>
      <c r="E161684" t="s">
        <v>291531</v>
      </c>
    </row>
    <row r="161685" spans="1:5">
      <c r="A161685">
        <v>400</v>
      </c>
      <c r="B161685" t="s">
        <v>26026</v>
      </c>
      <c r="C161685" t="s">
        <v>291382</v>
      </c>
      <c r="D161685" t="s">
        <v>291532</v>
      </c>
      <c r="E161685" t="s">
        <v>291533</v>
      </c>
    </row>
    <row r="161686" spans="1:5">
      <c r="A161686">
        <v>400</v>
      </c>
      <c r="B161686" t="s">
        <v>96301</v>
      </c>
      <c r="C161686" t="s">
        <v>291382</v>
      </c>
      <c r="D161686" t="s">
        <v>291446</v>
      </c>
      <c r="E161686" t="s">
        <v>291447</v>
      </c>
    </row>
    <row r="161687" spans="1:5">
      <c r="A161687">
        <v>400</v>
      </c>
      <c r="B161687" t="s">
        <v>16537</v>
      </c>
      <c r="C161687" t="s">
        <v>291382</v>
      </c>
      <c r="D161687" t="s">
        <v>291492</v>
      </c>
      <c r="E161687" t="s">
        <v>291493</v>
      </c>
    </row>
    <row r="161688" spans="1:5">
      <c r="A161688">
        <v>400</v>
      </c>
      <c r="B161688" t="s">
        <v>16538</v>
      </c>
      <c r="C161688" t="s">
        <v>291382</v>
      </c>
      <c r="D161688" t="s">
        <v>291486</v>
      </c>
      <c r="E161688" t="s">
        <v>291487</v>
      </c>
    </row>
    <row r="161689" spans="1:5">
      <c r="A161689">
        <v>400</v>
      </c>
      <c r="B161689" t="s">
        <v>16539</v>
      </c>
      <c r="C161689" t="s">
        <v>291382</v>
      </c>
      <c r="D161689" t="s">
        <v>291518</v>
      </c>
      <c r="E161689" t="s">
        <v>291519</v>
      </c>
    </row>
    <row r="161690" spans="1:5">
      <c r="A161690">
        <v>400</v>
      </c>
      <c r="B161690" t="s">
        <v>16540</v>
      </c>
      <c r="C161690" t="s">
        <v>291382</v>
      </c>
      <c r="D161690" t="s">
        <v>291510</v>
      </c>
      <c r="E161690" t="s">
        <v>291511</v>
      </c>
    </row>
    <row r="161691" spans="1:5">
      <c r="A161691">
        <v>400</v>
      </c>
      <c r="B161691" t="s">
        <v>45576</v>
      </c>
      <c r="C161691" t="s">
        <v>291382</v>
      </c>
      <c r="D161691" t="s">
        <v>45578</v>
      </c>
      <c r="E161691" t="s">
        <v>45578</v>
      </c>
    </row>
    <row r="161692" spans="1:5">
      <c r="A161692">
        <v>400</v>
      </c>
      <c r="B161692" t="s">
        <v>173961</v>
      </c>
      <c r="C161692" t="s">
        <v>291382</v>
      </c>
      <c r="D161692" t="s">
        <v>291534</v>
      </c>
      <c r="E161692" t="s">
        <v>291535</v>
      </c>
    </row>
    <row r="161693" spans="1:5">
      <c r="A161693">
        <v>400</v>
      </c>
      <c r="B161693" t="s">
        <v>173964</v>
      </c>
      <c r="C161693" t="s">
        <v>291382</v>
      </c>
      <c r="D161693" t="s">
        <v>291536</v>
      </c>
      <c r="E161693" t="s">
        <v>291537</v>
      </c>
    </row>
    <row r="161694" spans="1:5">
      <c r="A161694">
        <v>400</v>
      </c>
      <c r="B161694" t="s">
        <v>45579</v>
      </c>
      <c r="C161694" t="s">
        <v>291382</v>
      </c>
      <c r="D161694" t="s">
        <v>291496</v>
      </c>
      <c r="E161694" t="s">
        <v>291497</v>
      </c>
    </row>
    <row r="161695" spans="1:5">
      <c r="A161695">
        <v>400</v>
      </c>
      <c r="B161695" t="s">
        <v>45580</v>
      </c>
      <c r="C161695" t="s">
        <v>291382</v>
      </c>
      <c r="D161695" t="s">
        <v>291524</v>
      </c>
      <c r="E161695" t="s">
        <v>291525</v>
      </c>
    </row>
    <row r="161696" spans="1:5">
      <c r="A161696">
        <v>400</v>
      </c>
      <c r="B161696" t="s">
        <v>45581</v>
      </c>
      <c r="C161696" t="s">
        <v>291382</v>
      </c>
      <c r="D161696" t="s">
        <v>291530</v>
      </c>
      <c r="E161696" t="s">
        <v>291531</v>
      </c>
    </row>
    <row r="161697" spans="1:5">
      <c r="A161697">
        <v>400</v>
      </c>
      <c r="B161697" t="s">
        <v>43734</v>
      </c>
      <c r="C161697" t="s">
        <v>291382</v>
      </c>
      <c r="D161697" t="s">
        <v>291504</v>
      </c>
      <c r="E161697" t="s">
        <v>291505</v>
      </c>
    </row>
    <row r="161698" spans="1:5">
      <c r="A161698">
        <v>400</v>
      </c>
      <c r="B161698" t="s">
        <v>43735</v>
      </c>
      <c r="C161698" t="s">
        <v>291382</v>
      </c>
      <c r="D161698" t="s">
        <v>291478</v>
      </c>
      <c r="E161698" t="s">
        <v>291479</v>
      </c>
    </row>
    <row r="161699" spans="1:5">
      <c r="A161699">
        <v>400</v>
      </c>
      <c r="B161699" t="s">
        <v>37820</v>
      </c>
      <c r="C161699" t="s">
        <v>291382</v>
      </c>
      <c r="D161699" t="s">
        <v>291509</v>
      </c>
      <c r="E161699" t="s">
        <v>291509</v>
      </c>
    </row>
    <row r="161700" spans="1:5">
      <c r="A161700">
        <v>400</v>
      </c>
      <c r="B161700" t="s">
        <v>40509</v>
      </c>
      <c r="C161700" t="s">
        <v>291382</v>
      </c>
      <c r="D161700" t="s">
        <v>291480</v>
      </c>
      <c r="E161700" t="s">
        <v>291481</v>
      </c>
    </row>
    <row r="161701" spans="1:5">
      <c r="A161701">
        <v>400</v>
      </c>
      <c r="B161701" t="s">
        <v>40510</v>
      </c>
      <c r="C161701" t="s">
        <v>291382</v>
      </c>
      <c r="D161701" t="s">
        <v>291482</v>
      </c>
      <c r="E161701" t="s">
        <v>291483</v>
      </c>
    </row>
    <row r="161702" spans="1:5">
      <c r="A161702">
        <v>400</v>
      </c>
      <c r="B161702" t="s">
        <v>40511</v>
      </c>
      <c r="C161702" t="s">
        <v>291382</v>
      </c>
      <c r="D161702" t="s">
        <v>291494</v>
      </c>
      <c r="E161702" t="s">
        <v>291495</v>
      </c>
    </row>
    <row r="161703" spans="1:5">
      <c r="A161703">
        <v>400</v>
      </c>
      <c r="B161703" t="s">
        <v>40512</v>
      </c>
      <c r="C161703" t="s">
        <v>291382</v>
      </c>
      <c r="D161703" t="s">
        <v>291528</v>
      </c>
      <c r="E161703" t="s">
        <v>291529</v>
      </c>
    </row>
    <row r="161704" spans="1:5">
      <c r="A161704">
        <v>400</v>
      </c>
      <c r="B161704" t="s">
        <v>40514</v>
      </c>
      <c r="C161704" t="s">
        <v>291382</v>
      </c>
      <c r="D161704" t="s">
        <v>291507</v>
      </c>
      <c r="E161704" t="s">
        <v>291508</v>
      </c>
    </row>
    <row r="161705" spans="1:5">
      <c r="A161705">
        <v>400</v>
      </c>
      <c r="B161705" t="s">
        <v>40515</v>
      </c>
      <c r="C161705" t="s">
        <v>291382</v>
      </c>
      <c r="D161705" t="s">
        <v>291512</v>
      </c>
      <c r="E161705" t="s">
        <v>291513</v>
      </c>
    </row>
    <row r="161706" spans="1:5">
      <c r="A161706">
        <v>400</v>
      </c>
      <c r="B161706" t="s">
        <v>26029</v>
      </c>
      <c r="C161706" t="s">
        <v>291382</v>
      </c>
      <c r="D161706" t="s">
        <v>291520</v>
      </c>
      <c r="E161706" t="s">
        <v>291521</v>
      </c>
    </row>
    <row r="161707" spans="1:5">
      <c r="A161707">
        <v>400</v>
      </c>
      <c r="B161707" t="s">
        <v>26030</v>
      </c>
      <c r="C161707" t="s">
        <v>291382</v>
      </c>
      <c r="D161707" t="s">
        <v>291484</v>
      </c>
      <c r="E161707" t="s">
        <v>291485</v>
      </c>
    </row>
    <row r="161708" spans="1:5">
      <c r="A161708">
        <v>400</v>
      </c>
      <c r="B161708" t="s">
        <v>26031</v>
      </c>
      <c r="C161708" t="s">
        <v>291382</v>
      </c>
      <c r="D161708" t="s">
        <v>291516</v>
      </c>
      <c r="E161708" t="s">
        <v>291517</v>
      </c>
    </row>
    <row r="161709" spans="1:5">
      <c r="A161709">
        <v>400</v>
      </c>
      <c r="B161709" t="s">
        <v>26032</v>
      </c>
      <c r="C161709" t="s">
        <v>291382</v>
      </c>
      <c r="D161709" t="s">
        <v>291502</v>
      </c>
      <c r="E161709" t="s">
        <v>291503</v>
      </c>
    </row>
    <row r="161710" spans="1:5">
      <c r="A161710">
        <v>400</v>
      </c>
      <c r="B161710" t="s">
        <v>26033</v>
      </c>
      <c r="C161710" t="s">
        <v>291382</v>
      </c>
      <c r="D161710" t="s">
        <v>291490</v>
      </c>
      <c r="E161710" t="s">
        <v>291491</v>
      </c>
    </row>
    <row r="161711" spans="1:5">
      <c r="A161711">
        <v>400</v>
      </c>
      <c r="B161711" t="s">
        <v>26034</v>
      </c>
      <c r="C161711" t="s">
        <v>291382</v>
      </c>
      <c r="D161711" t="s">
        <v>291498</v>
      </c>
      <c r="E161711" t="s">
        <v>291499</v>
      </c>
    </row>
    <row r="161712" spans="1:5">
      <c r="A161712">
        <v>400</v>
      </c>
      <c r="B161712" t="s">
        <v>26035</v>
      </c>
      <c r="C161712" t="s">
        <v>291382</v>
      </c>
      <c r="D161712" t="s">
        <v>291526</v>
      </c>
      <c r="E161712" t="s">
        <v>291527</v>
      </c>
    </row>
    <row r="161713" spans="1:5">
      <c r="A161713">
        <v>400</v>
      </c>
      <c r="B161713" t="s">
        <v>26036</v>
      </c>
      <c r="C161713" t="s">
        <v>291382</v>
      </c>
      <c r="D161713" t="s">
        <v>291532</v>
      </c>
      <c r="E161713" t="s">
        <v>291533</v>
      </c>
    </row>
    <row r="161714" spans="1:5">
      <c r="A161714">
        <v>400</v>
      </c>
      <c r="B161714" t="s">
        <v>26037</v>
      </c>
      <c r="C161714" t="s">
        <v>291382</v>
      </c>
      <c r="D161714" t="s">
        <v>291500</v>
      </c>
      <c r="E161714" t="s">
        <v>291501</v>
      </c>
    </row>
    <row r="161715" spans="1:5">
      <c r="A161715">
        <v>400</v>
      </c>
      <c r="B161715" t="s">
        <v>89092</v>
      </c>
      <c r="C161715" t="s">
        <v>291382</v>
      </c>
      <c r="D161715" t="s">
        <v>291514</v>
      </c>
      <c r="E161715" t="s">
        <v>291515</v>
      </c>
    </row>
    <row r="161716" spans="1:5">
      <c r="A161716">
        <v>400</v>
      </c>
      <c r="B161716" t="s">
        <v>29498</v>
      </c>
      <c r="C161716" t="s">
        <v>291382</v>
      </c>
      <c r="D161716" t="s">
        <v>291522</v>
      </c>
      <c r="E161716" t="s">
        <v>291523</v>
      </c>
    </row>
    <row r="161717" spans="1:5">
      <c r="A161717">
        <v>400</v>
      </c>
      <c r="B161717" t="s">
        <v>29499</v>
      </c>
      <c r="C161717" t="s">
        <v>291382</v>
      </c>
      <c r="D161717" t="s">
        <v>291488</v>
      </c>
      <c r="E161717" t="s">
        <v>291489</v>
      </c>
    </row>
    <row r="161718" spans="1:5">
      <c r="A161718">
        <v>400</v>
      </c>
      <c r="B161718" t="s">
        <v>20421</v>
      </c>
      <c r="C161718" t="s">
        <v>291382</v>
      </c>
      <c r="D161718" t="s">
        <v>291538</v>
      </c>
      <c r="E161718" t="s">
        <v>291539</v>
      </c>
    </row>
    <row r="161719" spans="1:5">
      <c r="A161719">
        <v>400</v>
      </c>
      <c r="B161719" t="s">
        <v>32924</v>
      </c>
      <c r="C161719" t="s">
        <v>291382</v>
      </c>
      <c r="D161719" t="s">
        <v>32925</v>
      </c>
      <c r="E161719" t="s">
        <v>32925</v>
      </c>
    </row>
    <row r="161720" spans="1:5">
      <c r="A161720">
        <v>400</v>
      </c>
      <c r="B161720" t="s">
        <v>126739</v>
      </c>
      <c r="C161720" t="s">
        <v>291382</v>
      </c>
      <c r="D161720" t="s">
        <v>291540</v>
      </c>
      <c r="E161720" t="s">
        <v>291541</v>
      </c>
    </row>
    <row r="161721" spans="1:5">
      <c r="A161721">
        <v>400</v>
      </c>
      <c r="B161721" t="s">
        <v>225981</v>
      </c>
      <c r="C161721" t="s">
        <v>291382</v>
      </c>
      <c r="D161721" t="s">
        <v>291542</v>
      </c>
      <c r="E161721" t="s">
        <v>291542</v>
      </c>
    </row>
    <row r="161722" spans="1:5">
      <c r="A161722">
        <v>400</v>
      </c>
      <c r="B161722" t="s">
        <v>225987</v>
      </c>
      <c r="C161722" t="s">
        <v>291382</v>
      </c>
      <c r="D161722" t="s">
        <v>291542</v>
      </c>
      <c r="E161722" t="s">
        <v>291542</v>
      </c>
    </row>
    <row r="161723" spans="1:5">
      <c r="A161723">
        <v>400</v>
      </c>
      <c r="B161723" t="s">
        <v>28539</v>
      </c>
      <c r="C161723" t="s">
        <v>291382</v>
      </c>
      <c r="D161723" t="s">
        <v>291543</v>
      </c>
      <c r="E161723" t="s">
        <v>291544</v>
      </c>
    </row>
    <row r="161724" spans="1:5">
      <c r="A161724">
        <v>400</v>
      </c>
      <c r="B161724" t="s">
        <v>62292</v>
      </c>
      <c r="C161724" t="s">
        <v>291382</v>
      </c>
      <c r="D161724" t="s">
        <v>291545</v>
      </c>
      <c r="E161724" t="s">
        <v>291546</v>
      </c>
    </row>
    <row r="161725" spans="1:5">
      <c r="A161725">
        <v>400</v>
      </c>
      <c r="B161725" t="s">
        <v>62310</v>
      </c>
      <c r="C161725" t="s">
        <v>291382</v>
      </c>
      <c r="D161725" t="s">
        <v>291547</v>
      </c>
      <c r="E161725" t="s">
        <v>291547</v>
      </c>
    </row>
    <row r="161726" spans="1:5">
      <c r="A161726">
        <v>400</v>
      </c>
      <c r="B161726" t="s">
        <v>62313</v>
      </c>
      <c r="C161726" t="s">
        <v>291382</v>
      </c>
      <c r="D161726" t="s">
        <v>291548</v>
      </c>
      <c r="E161726" t="s">
        <v>291548</v>
      </c>
    </row>
    <row r="161727" spans="1:5">
      <c r="A161727">
        <v>400</v>
      </c>
      <c r="B161727" t="s">
        <v>62316</v>
      </c>
      <c r="C161727" t="s">
        <v>291382</v>
      </c>
      <c r="D161727" t="s">
        <v>291549</v>
      </c>
      <c r="E161727" t="s">
        <v>291549</v>
      </c>
    </row>
    <row r="161728" spans="1:5">
      <c r="A161728">
        <v>400</v>
      </c>
      <c r="B161728" t="s">
        <v>62319</v>
      </c>
      <c r="C161728" t="s">
        <v>291382</v>
      </c>
      <c r="D161728" t="s">
        <v>291550</v>
      </c>
      <c r="E161728" t="s">
        <v>291550</v>
      </c>
    </row>
    <row r="161729" spans="1:5">
      <c r="A161729">
        <v>400</v>
      </c>
      <c r="B161729" t="s">
        <v>120728</v>
      </c>
      <c r="C161729" t="s">
        <v>291382</v>
      </c>
      <c r="D161729" t="s">
        <v>291551</v>
      </c>
      <c r="E161729" t="s">
        <v>291551</v>
      </c>
    </row>
    <row r="161730" spans="1:5">
      <c r="A161730">
        <v>400</v>
      </c>
      <c r="B161730" t="s">
        <v>27691</v>
      </c>
      <c r="C161730" t="s">
        <v>291382</v>
      </c>
      <c r="D161730" t="s">
        <v>291552</v>
      </c>
      <c r="E161730" t="s">
        <v>291552</v>
      </c>
    </row>
    <row r="161731" spans="1:5">
      <c r="A161731">
        <v>400</v>
      </c>
      <c r="B161731" t="s">
        <v>20424</v>
      </c>
      <c r="C161731" t="s">
        <v>291382</v>
      </c>
      <c r="D161731" t="s">
        <v>291538</v>
      </c>
      <c r="E161731" t="s">
        <v>291539</v>
      </c>
    </row>
    <row r="161732" spans="1:5">
      <c r="A161732">
        <v>400</v>
      </c>
      <c r="B161732" t="s">
        <v>31253</v>
      </c>
      <c r="C161732" t="s">
        <v>291382</v>
      </c>
      <c r="D161732" t="s">
        <v>291553</v>
      </c>
      <c r="E161732" t="s">
        <v>291554</v>
      </c>
    </row>
    <row r="161733" spans="1:5">
      <c r="A161733">
        <v>400</v>
      </c>
      <c r="B161733" t="s">
        <v>37824</v>
      </c>
      <c r="C161733" t="s">
        <v>291382</v>
      </c>
      <c r="D161733" t="s">
        <v>291555</v>
      </c>
      <c r="E161733" t="s">
        <v>291555</v>
      </c>
    </row>
    <row r="161734" spans="1:5">
      <c r="A161734">
        <v>400</v>
      </c>
      <c r="B161734" t="s">
        <v>37827</v>
      </c>
      <c r="C161734" t="s">
        <v>291382</v>
      </c>
      <c r="D161734" t="s">
        <v>291555</v>
      </c>
      <c r="E161734" t="s">
        <v>291555</v>
      </c>
    </row>
    <row r="161735" spans="1:5">
      <c r="A161735">
        <v>400</v>
      </c>
      <c r="B161735" t="s">
        <v>262958</v>
      </c>
      <c r="C161735" t="s">
        <v>291382</v>
      </c>
      <c r="D161735" t="s">
        <v>291556</v>
      </c>
      <c r="E161735" t="s">
        <v>291557</v>
      </c>
    </row>
    <row r="161736" spans="1:5">
      <c r="A161736">
        <v>400</v>
      </c>
      <c r="B161736" t="s">
        <v>262961</v>
      </c>
      <c r="C161736" t="s">
        <v>291382</v>
      </c>
      <c r="D161736" t="s">
        <v>291558</v>
      </c>
      <c r="E161736" t="s">
        <v>291559</v>
      </c>
    </row>
    <row r="161737" spans="1:5">
      <c r="A161737">
        <v>400</v>
      </c>
      <c r="B161737" t="s">
        <v>262967</v>
      </c>
      <c r="C161737" t="s">
        <v>291382</v>
      </c>
      <c r="D161737" t="s">
        <v>291560</v>
      </c>
      <c r="E161737" t="s">
        <v>291561</v>
      </c>
    </row>
    <row r="161738" spans="1:5">
      <c r="A161738">
        <v>400</v>
      </c>
      <c r="B161738" t="s">
        <v>262970</v>
      </c>
      <c r="C161738" t="s">
        <v>291382</v>
      </c>
      <c r="D161738" t="s">
        <v>291562</v>
      </c>
      <c r="E161738" t="s">
        <v>291563</v>
      </c>
    </row>
    <row r="161739" spans="1:5">
      <c r="A161739">
        <v>400</v>
      </c>
      <c r="B161739" t="s">
        <v>79518</v>
      </c>
      <c r="C161739" t="s">
        <v>291382</v>
      </c>
      <c r="D161739" t="s">
        <v>291564</v>
      </c>
      <c r="E161739" t="s">
        <v>291565</v>
      </c>
    </row>
    <row r="161740" spans="1:5">
      <c r="A161740">
        <v>400</v>
      </c>
      <c r="B161740" t="s">
        <v>43314</v>
      </c>
      <c r="C161740" t="s">
        <v>291382</v>
      </c>
      <c r="D161740" t="s">
        <v>291566</v>
      </c>
      <c r="E161740" t="s">
        <v>291566</v>
      </c>
    </row>
    <row r="161741" spans="1:5">
      <c r="A161741">
        <v>400</v>
      </c>
      <c r="B161741" t="s">
        <v>43317</v>
      </c>
      <c r="C161741" t="s">
        <v>291382</v>
      </c>
      <c r="D161741" t="s">
        <v>291567</v>
      </c>
      <c r="E161741" t="s">
        <v>291567</v>
      </c>
    </row>
    <row r="161742" spans="1:5">
      <c r="A161742">
        <v>400</v>
      </c>
      <c r="B161742" t="s">
        <v>43320</v>
      </c>
      <c r="C161742" t="s">
        <v>291382</v>
      </c>
      <c r="D161742" t="s">
        <v>291568</v>
      </c>
      <c r="E161742" t="s">
        <v>291568</v>
      </c>
    </row>
    <row r="161743" spans="1:5">
      <c r="A161743">
        <v>400</v>
      </c>
      <c r="B161743" t="s">
        <v>43323</v>
      </c>
      <c r="C161743" t="s">
        <v>291382</v>
      </c>
      <c r="D161743" t="s">
        <v>291569</v>
      </c>
      <c r="E161743" t="s">
        <v>291569</v>
      </c>
    </row>
    <row r="161744" spans="1:5">
      <c r="A161744">
        <v>400</v>
      </c>
      <c r="B161744" t="s">
        <v>43326</v>
      </c>
      <c r="C161744" t="s">
        <v>291382</v>
      </c>
      <c r="D161744" t="s">
        <v>291570</v>
      </c>
      <c r="E161744" t="s">
        <v>291570</v>
      </c>
    </row>
    <row r="161745" spans="1:5">
      <c r="A161745">
        <v>400</v>
      </c>
      <c r="B161745" t="s">
        <v>43329</v>
      </c>
      <c r="C161745" t="s">
        <v>291382</v>
      </c>
      <c r="D161745" t="s">
        <v>291571</v>
      </c>
      <c r="E161745" t="s">
        <v>291571</v>
      </c>
    </row>
    <row r="161746" spans="1:5">
      <c r="A161746">
        <v>400</v>
      </c>
      <c r="B161746" t="s">
        <v>248886</v>
      </c>
      <c r="C161746" t="s">
        <v>291382</v>
      </c>
      <c r="D161746" t="s">
        <v>291572</v>
      </c>
      <c r="E161746" t="s">
        <v>291573</v>
      </c>
    </row>
    <row r="161747" spans="1:5">
      <c r="A161747">
        <v>400</v>
      </c>
      <c r="B161747" t="s">
        <v>248889</v>
      </c>
      <c r="C161747" t="s">
        <v>291382</v>
      </c>
      <c r="D161747" t="s">
        <v>291574</v>
      </c>
      <c r="E161747" t="s">
        <v>291575</v>
      </c>
    </row>
    <row r="161748" spans="1:5">
      <c r="A161748">
        <v>400</v>
      </c>
      <c r="B161748" t="s">
        <v>254274</v>
      </c>
      <c r="C161748" t="s">
        <v>291382</v>
      </c>
      <c r="D161748" t="s">
        <v>291448</v>
      </c>
      <c r="E161748" t="s">
        <v>291448</v>
      </c>
    </row>
    <row r="161749" spans="1:5">
      <c r="A161749">
        <v>400</v>
      </c>
      <c r="B161749" t="s">
        <v>248950</v>
      </c>
      <c r="C161749" t="s">
        <v>291382</v>
      </c>
      <c r="D161749" t="s">
        <v>291576</v>
      </c>
      <c r="E161749" t="s">
        <v>291577</v>
      </c>
    </row>
    <row r="161750" spans="1:5">
      <c r="A161750">
        <v>400</v>
      </c>
      <c r="B161750" t="s">
        <v>32996</v>
      </c>
      <c r="C161750" t="s">
        <v>291382</v>
      </c>
      <c r="D161750" t="s">
        <v>32907</v>
      </c>
      <c r="E161750" t="s">
        <v>32907</v>
      </c>
    </row>
    <row r="161751" spans="1:5">
      <c r="A161751">
        <v>400</v>
      </c>
      <c r="B161751" t="s">
        <v>268441</v>
      </c>
      <c r="C161751" t="s">
        <v>291382</v>
      </c>
      <c r="D161751" t="s">
        <v>291578</v>
      </c>
      <c r="E161751" t="s">
        <v>291579</v>
      </c>
    </row>
    <row r="161752" spans="1:5">
      <c r="A161752">
        <v>400</v>
      </c>
      <c r="B161752" t="s">
        <v>27442</v>
      </c>
      <c r="C161752" t="s">
        <v>291382</v>
      </c>
      <c r="D161752" t="s">
        <v>291506</v>
      </c>
      <c r="E161752" t="s">
        <v>291506</v>
      </c>
    </row>
    <row r="161753" spans="1:5">
      <c r="A161753">
        <v>400</v>
      </c>
      <c r="B161753" t="s">
        <v>27836</v>
      </c>
      <c r="C161753" t="s">
        <v>291382</v>
      </c>
      <c r="D161753" t="s">
        <v>291552</v>
      </c>
      <c r="E161753" t="s">
        <v>291552</v>
      </c>
    </row>
    <row r="161754" spans="1:5">
      <c r="A161754">
        <v>400</v>
      </c>
      <c r="B161754" t="s">
        <v>254353</v>
      </c>
      <c r="C161754" t="s">
        <v>291382</v>
      </c>
      <c r="D161754" t="s">
        <v>291449</v>
      </c>
      <c r="E161754" t="s">
        <v>291449</v>
      </c>
    </row>
    <row r="161755" spans="1:5">
      <c r="A161755">
        <v>400</v>
      </c>
      <c r="B161755" t="s">
        <v>213919</v>
      </c>
      <c r="C161755" t="s">
        <v>291382</v>
      </c>
      <c r="D161755" t="s">
        <v>213920</v>
      </c>
      <c r="E161755" t="s">
        <v>213921</v>
      </c>
    </row>
    <row r="161756" spans="1:5">
      <c r="A161756">
        <v>400</v>
      </c>
      <c r="B161756" t="s">
        <v>248958</v>
      </c>
      <c r="C161756" t="s">
        <v>291382</v>
      </c>
      <c r="D161756" t="s">
        <v>291580</v>
      </c>
      <c r="E161756" t="s">
        <v>291581</v>
      </c>
    </row>
    <row r="161757" spans="1:5">
      <c r="A161757">
        <v>400</v>
      </c>
      <c r="B161757" t="s">
        <v>33002</v>
      </c>
      <c r="C161757" t="s">
        <v>291382</v>
      </c>
      <c r="D161757" t="s">
        <v>32909</v>
      </c>
      <c r="E161757" t="s">
        <v>32909</v>
      </c>
    </row>
    <row r="161758" spans="1:5">
      <c r="A161758">
        <v>400</v>
      </c>
      <c r="B161758" t="s">
        <v>15173</v>
      </c>
      <c r="C161758" t="s">
        <v>291382</v>
      </c>
      <c r="D161758" t="s">
        <v>15174</v>
      </c>
      <c r="E161758" t="s">
        <v>15174</v>
      </c>
    </row>
    <row r="161759" spans="1:5">
      <c r="A161759">
        <v>400</v>
      </c>
      <c r="B161759" t="s">
        <v>234546</v>
      </c>
      <c r="C161759" t="s">
        <v>291382</v>
      </c>
      <c r="D161759" t="s">
        <v>234547</v>
      </c>
      <c r="E161759" t="s">
        <v>234548</v>
      </c>
    </row>
    <row r="161760" spans="1:5">
      <c r="A161760">
        <v>400</v>
      </c>
      <c r="B161760" t="s">
        <v>233529</v>
      </c>
      <c r="C161760" t="s">
        <v>291382</v>
      </c>
      <c r="D161760" t="s">
        <v>233530</v>
      </c>
      <c r="E161760" t="s">
        <v>233531</v>
      </c>
    </row>
    <row r="161761" spans="1:5">
      <c r="A161761">
        <v>400</v>
      </c>
      <c r="B161761" t="s">
        <v>222006</v>
      </c>
      <c r="C161761" t="s">
        <v>291382</v>
      </c>
      <c r="D161761" t="s">
        <v>291582</v>
      </c>
      <c r="E161761" t="s">
        <v>291583</v>
      </c>
    </row>
    <row r="161762" spans="1:5">
      <c r="A161762">
        <v>400</v>
      </c>
      <c r="B161762" t="s">
        <v>222012</v>
      </c>
      <c r="C161762" t="s">
        <v>291382</v>
      </c>
      <c r="D161762" t="s">
        <v>291584</v>
      </c>
      <c r="E161762" t="s">
        <v>291585</v>
      </c>
    </row>
    <row r="161763" spans="1:5">
      <c r="A161763">
        <v>400</v>
      </c>
      <c r="B161763" t="s">
        <v>232844</v>
      </c>
      <c r="C161763" t="s">
        <v>291382</v>
      </c>
      <c r="D161763" t="s">
        <v>291586</v>
      </c>
      <c r="E161763" t="s">
        <v>291587</v>
      </c>
    </row>
    <row r="161764" spans="1:5">
      <c r="A161764">
        <v>400</v>
      </c>
      <c r="B161764" t="s">
        <v>232850</v>
      </c>
      <c r="C161764" t="s">
        <v>291382</v>
      </c>
      <c r="D161764" t="s">
        <v>291588</v>
      </c>
      <c r="E161764" t="s">
        <v>291589</v>
      </c>
    </row>
    <row r="161765" spans="1:5">
      <c r="A161765">
        <v>400</v>
      </c>
      <c r="B161765" t="s">
        <v>127099</v>
      </c>
      <c r="C161765" t="s">
        <v>291382</v>
      </c>
      <c r="D161765" t="s">
        <v>291540</v>
      </c>
      <c r="E161765" t="s">
        <v>291541</v>
      </c>
    </row>
    <row r="161766" spans="1:5">
      <c r="A161766">
        <v>400</v>
      </c>
      <c r="B161766" t="s">
        <v>248987</v>
      </c>
      <c r="C161766" t="s">
        <v>291382</v>
      </c>
      <c r="D161766" t="s">
        <v>291590</v>
      </c>
      <c r="E161766" t="s">
        <v>291590</v>
      </c>
    </row>
    <row r="161767" spans="1:5">
      <c r="A161767">
        <v>400</v>
      </c>
      <c r="B161767" t="s">
        <v>248990</v>
      </c>
      <c r="C161767" t="s">
        <v>291382</v>
      </c>
      <c r="D161767" t="s">
        <v>291591</v>
      </c>
      <c r="E161767" t="s">
        <v>291591</v>
      </c>
    </row>
    <row r="161768" spans="1:5">
      <c r="A161768">
        <v>400</v>
      </c>
      <c r="B161768" t="s">
        <v>37802</v>
      </c>
      <c r="C161768" t="s">
        <v>291382</v>
      </c>
      <c r="D161768" t="s">
        <v>37803</v>
      </c>
      <c r="E161768" t="s">
        <v>37803</v>
      </c>
    </row>
    <row r="161769" spans="1:5">
      <c r="A161769">
        <v>400</v>
      </c>
      <c r="B161769" t="s">
        <v>110036</v>
      </c>
      <c r="C161769" t="s">
        <v>291382</v>
      </c>
      <c r="D161769" t="s">
        <v>110037</v>
      </c>
      <c r="E161769" t="s">
        <v>110038</v>
      </c>
    </row>
    <row r="161770" spans="1:5">
      <c r="A161770">
        <v>400</v>
      </c>
      <c r="B161770" t="s">
        <v>249007</v>
      </c>
      <c r="C161770" t="s">
        <v>291382</v>
      </c>
      <c r="D161770" t="s">
        <v>291590</v>
      </c>
      <c r="E161770" t="s">
        <v>291590</v>
      </c>
    </row>
    <row r="161771" spans="1:5">
      <c r="A161771">
        <v>400</v>
      </c>
      <c r="B161771" t="s">
        <v>249010</v>
      </c>
      <c r="C161771" t="s">
        <v>291382</v>
      </c>
      <c r="D161771" t="s">
        <v>291591</v>
      </c>
      <c r="E161771" t="s">
        <v>291591</v>
      </c>
    </row>
    <row r="161772" spans="1:5">
      <c r="A161772">
        <v>400</v>
      </c>
      <c r="B161772" t="s">
        <v>233645</v>
      </c>
      <c r="C161772" t="s">
        <v>291382</v>
      </c>
      <c r="D161772" t="s">
        <v>233646</v>
      </c>
      <c r="E161772" t="s">
        <v>233647</v>
      </c>
    </row>
    <row r="161773" spans="1:5">
      <c r="A161773">
        <v>400</v>
      </c>
      <c r="B161773" t="s">
        <v>233744</v>
      </c>
      <c r="C161773" t="s">
        <v>291382</v>
      </c>
      <c r="D161773" t="s">
        <v>233745</v>
      </c>
      <c r="E161773" t="s">
        <v>233746</v>
      </c>
    </row>
    <row r="161774" spans="1:5">
      <c r="A161774">
        <v>400</v>
      </c>
      <c r="B161774" t="s">
        <v>110039</v>
      </c>
      <c r="C161774" t="s">
        <v>291382</v>
      </c>
      <c r="D161774" t="s">
        <v>110040</v>
      </c>
      <c r="E161774" t="s">
        <v>110041</v>
      </c>
    </row>
    <row r="161775" spans="1:5">
      <c r="A161775">
        <v>400</v>
      </c>
      <c r="B161775" t="s">
        <v>62763</v>
      </c>
      <c r="C161775" t="s">
        <v>291382</v>
      </c>
      <c r="D161775" t="s">
        <v>291548</v>
      </c>
      <c r="E161775" t="s">
        <v>291548</v>
      </c>
    </row>
    <row r="161776" spans="1:5">
      <c r="A161776">
        <v>400</v>
      </c>
      <c r="B161776" t="s">
        <v>222120</v>
      </c>
      <c r="C161776" t="s">
        <v>291382</v>
      </c>
      <c r="D161776" t="s">
        <v>291584</v>
      </c>
      <c r="E161776" t="s">
        <v>291585</v>
      </c>
    </row>
    <row r="161777" spans="1:5">
      <c r="A161777">
        <v>400</v>
      </c>
      <c r="B161777" t="s">
        <v>69166</v>
      </c>
      <c r="C161777" t="s">
        <v>291382</v>
      </c>
      <c r="D161777" t="s">
        <v>69167</v>
      </c>
      <c r="E161777" t="s">
        <v>69168</v>
      </c>
    </row>
    <row r="161778" spans="1:5">
      <c r="A161778">
        <v>400</v>
      </c>
      <c r="B161778" t="s">
        <v>62788</v>
      </c>
      <c r="C161778" t="s">
        <v>291382</v>
      </c>
      <c r="D161778" t="s">
        <v>291547</v>
      </c>
      <c r="E161778" t="s">
        <v>291547</v>
      </c>
    </row>
    <row r="161779" spans="1:5">
      <c r="A161779">
        <v>400</v>
      </c>
      <c r="B161779" t="s">
        <v>62791</v>
      </c>
      <c r="C161779" t="s">
        <v>291382</v>
      </c>
      <c r="D161779" t="s">
        <v>291550</v>
      </c>
      <c r="E161779" t="s">
        <v>291550</v>
      </c>
    </row>
    <row r="161780" spans="1:5">
      <c r="A161780">
        <v>400</v>
      </c>
      <c r="B161780" t="s">
        <v>232908</v>
      </c>
      <c r="C161780" t="s">
        <v>291382</v>
      </c>
      <c r="D161780" t="s">
        <v>291588</v>
      </c>
      <c r="E161780" t="s">
        <v>291589</v>
      </c>
    </row>
    <row r="161781" spans="1:5">
      <c r="A161781">
        <v>400</v>
      </c>
      <c r="B161781" t="s">
        <v>235311</v>
      </c>
      <c r="C161781" t="s">
        <v>291382</v>
      </c>
      <c r="D161781" t="s">
        <v>235312</v>
      </c>
      <c r="E161781" t="s">
        <v>235313</v>
      </c>
    </row>
    <row r="161782" spans="1:5">
      <c r="A161782">
        <v>400</v>
      </c>
      <c r="B161782" t="s">
        <v>174290</v>
      </c>
      <c r="C161782" t="s">
        <v>291382</v>
      </c>
      <c r="D161782" t="s">
        <v>291430</v>
      </c>
      <c r="E161782" t="s">
        <v>291431</v>
      </c>
    </row>
    <row r="161783" spans="1:5">
      <c r="A161783">
        <v>400</v>
      </c>
      <c r="B161783" t="s">
        <v>174296</v>
      </c>
      <c r="C161783" t="s">
        <v>291382</v>
      </c>
      <c r="D161783" t="s">
        <v>291436</v>
      </c>
      <c r="E161783" t="s">
        <v>291437</v>
      </c>
    </row>
    <row r="161784" spans="1:5">
      <c r="A161784">
        <v>400</v>
      </c>
      <c r="B161784" t="s">
        <v>174299</v>
      </c>
      <c r="C161784" t="s">
        <v>291382</v>
      </c>
      <c r="D161784" t="s">
        <v>291536</v>
      </c>
      <c r="E161784" t="s">
        <v>291537</v>
      </c>
    </row>
    <row r="161785" spans="1:5">
      <c r="A161785">
        <v>400</v>
      </c>
      <c r="B161785" t="s">
        <v>174302</v>
      </c>
      <c r="C161785" t="s">
        <v>291382</v>
      </c>
      <c r="D161785" t="s">
        <v>291438</v>
      </c>
      <c r="E161785" t="s">
        <v>291439</v>
      </c>
    </row>
    <row r="161786" spans="1:5">
      <c r="A161786">
        <v>400</v>
      </c>
      <c r="B161786" t="s">
        <v>69119</v>
      </c>
      <c r="C161786" t="s">
        <v>291382</v>
      </c>
      <c r="D161786" t="s">
        <v>69120</v>
      </c>
      <c r="E161786" t="s">
        <v>69121</v>
      </c>
    </row>
    <row r="161787" spans="1:5">
      <c r="A161787">
        <v>400</v>
      </c>
      <c r="B161787" t="s">
        <v>62802</v>
      </c>
      <c r="C161787" t="s">
        <v>291382</v>
      </c>
      <c r="D161787" t="s">
        <v>291545</v>
      </c>
      <c r="E161787" t="s">
        <v>291546</v>
      </c>
    </row>
    <row r="161788" spans="1:5">
      <c r="A161788">
        <v>400</v>
      </c>
      <c r="B161788" t="s">
        <v>62808</v>
      </c>
      <c r="C161788" t="s">
        <v>291382</v>
      </c>
      <c r="D161788" t="s">
        <v>291549</v>
      </c>
      <c r="E161788" t="s">
        <v>291549</v>
      </c>
    </row>
    <row r="161789" spans="1:5">
      <c r="A161789">
        <v>400</v>
      </c>
      <c r="B161789" t="s">
        <v>121336</v>
      </c>
      <c r="C161789" t="s">
        <v>291382</v>
      </c>
      <c r="D161789" t="s">
        <v>291551</v>
      </c>
      <c r="E161789" t="s">
        <v>291551</v>
      </c>
    </row>
    <row r="161790" spans="1:5">
      <c r="A161790">
        <v>400</v>
      </c>
      <c r="B161790" t="s">
        <v>232917</v>
      </c>
      <c r="C161790" t="s">
        <v>291382</v>
      </c>
      <c r="D161790" t="s">
        <v>291586</v>
      </c>
      <c r="E161790" t="s">
        <v>291587</v>
      </c>
    </row>
    <row r="161791" spans="1:5">
      <c r="A161791">
        <v>400</v>
      </c>
      <c r="B161791" t="s">
        <v>222155</v>
      </c>
      <c r="C161791" t="s">
        <v>291382</v>
      </c>
      <c r="D161791" t="s">
        <v>291582</v>
      </c>
      <c r="E161791" t="s">
        <v>291583</v>
      </c>
    </row>
    <row r="161792" spans="1:5">
      <c r="A161792">
        <v>400</v>
      </c>
      <c r="B161792" t="s">
        <v>174344</v>
      </c>
      <c r="C161792" t="s">
        <v>291382</v>
      </c>
      <c r="D161792" t="s">
        <v>291432</v>
      </c>
      <c r="E161792" t="s">
        <v>291433</v>
      </c>
    </row>
    <row r="161793" spans="1:5">
      <c r="A161793">
        <v>400</v>
      </c>
      <c r="B161793" t="s">
        <v>174347</v>
      </c>
      <c r="C161793" t="s">
        <v>291382</v>
      </c>
      <c r="D161793" t="s">
        <v>291434</v>
      </c>
      <c r="E161793" t="s">
        <v>291435</v>
      </c>
    </row>
    <row r="161794" spans="1:5">
      <c r="A161794">
        <v>400</v>
      </c>
      <c r="B161794" t="s">
        <v>174350</v>
      </c>
      <c r="C161794" t="s">
        <v>291382</v>
      </c>
      <c r="D161794" t="s">
        <v>291534</v>
      </c>
      <c r="E161794" t="s">
        <v>291535</v>
      </c>
    </row>
    <row r="161795" spans="1:5">
      <c r="A161795">
        <v>400</v>
      </c>
      <c r="B161795" t="s">
        <v>174353</v>
      </c>
      <c r="C161795" t="s">
        <v>291382</v>
      </c>
      <c r="D161795" t="s">
        <v>291440</v>
      </c>
      <c r="E161795" t="s">
        <v>291441</v>
      </c>
    </row>
    <row r="161796" spans="1:5">
      <c r="A161796">
        <v>400</v>
      </c>
      <c r="B161796" t="s">
        <v>21252</v>
      </c>
      <c r="C161796" t="s">
        <v>291382</v>
      </c>
      <c r="D161796" t="s">
        <v>291578</v>
      </c>
      <c r="E161796" t="s">
        <v>291579</v>
      </c>
    </row>
    <row r="161797" spans="1:5">
      <c r="A161797">
        <v>400</v>
      </c>
      <c r="B161797" t="s">
        <v>182845</v>
      </c>
      <c r="C161797" t="s">
        <v>291382</v>
      </c>
      <c r="D161797" t="s">
        <v>182846</v>
      </c>
      <c r="E161797" t="s">
        <v>182847</v>
      </c>
    </row>
    <row r="161798" spans="1:5">
      <c r="A161798">
        <v>400</v>
      </c>
      <c r="B161798" t="s">
        <v>45860</v>
      </c>
      <c r="C161798" t="s">
        <v>291382</v>
      </c>
      <c r="D161798" t="s">
        <v>291564</v>
      </c>
      <c r="E161798" t="s">
        <v>291565</v>
      </c>
    </row>
    <row r="161799" spans="1:5">
      <c r="A161799">
        <v>400</v>
      </c>
      <c r="B161799" t="s">
        <v>36072</v>
      </c>
      <c r="C161799" t="s">
        <v>291382</v>
      </c>
      <c r="D161799" t="s">
        <v>291556</v>
      </c>
      <c r="E161799" t="s">
        <v>291557</v>
      </c>
    </row>
    <row r="161800" spans="1:5">
      <c r="A161800">
        <v>400</v>
      </c>
      <c r="B161800" t="s">
        <v>36075</v>
      </c>
      <c r="C161800" t="s">
        <v>291382</v>
      </c>
      <c r="D161800" t="s">
        <v>291560</v>
      </c>
      <c r="E161800" t="s">
        <v>291561</v>
      </c>
    </row>
    <row r="161801" spans="1:5">
      <c r="A161801">
        <v>400</v>
      </c>
      <c r="B161801" t="s">
        <v>36078</v>
      </c>
      <c r="C161801" t="s">
        <v>291382</v>
      </c>
      <c r="D161801" t="s">
        <v>291562</v>
      </c>
      <c r="E161801" t="s">
        <v>291563</v>
      </c>
    </row>
    <row r="161802" spans="1:5">
      <c r="A161802">
        <v>400</v>
      </c>
      <c r="B161802" t="s">
        <v>64543</v>
      </c>
      <c r="C161802" t="s">
        <v>291382</v>
      </c>
      <c r="D161802" t="s">
        <v>64544</v>
      </c>
      <c r="E161802" t="s">
        <v>64545</v>
      </c>
    </row>
    <row r="161803" spans="1:5">
      <c r="A161803">
        <v>400</v>
      </c>
      <c r="B161803" t="s">
        <v>182705</v>
      </c>
      <c r="C161803" t="s">
        <v>291382</v>
      </c>
      <c r="D161803" t="s">
        <v>182706</v>
      </c>
      <c r="E161803" t="s">
        <v>182707</v>
      </c>
    </row>
    <row r="161804" spans="1:5">
      <c r="A161804">
        <v>400</v>
      </c>
      <c r="B161804" t="s">
        <v>36085</v>
      </c>
      <c r="C161804" t="s">
        <v>291382</v>
      </c>
      <c r="D161804" t="s">
        <v>291558</v>
      </c>
      <c r="E161804" t="s">
        <v>291559</v>
      </c>
    </row>
    <row r="161805" spans="1:5">
      <c r="A161805">
        <v>400</v>
      </c>
      <c r="B161805" t="s">
        <v>249028</v>
      </c>
      <c r="C161805" t="s">
        <v>291382</v>
      </c>
      <c r="D161805" t="s">
        <v>291572</v>
      </c>
      <c r="E161805" t="s">
        <v>291573</v>
      </c>
    </row>
    <row r="161806" spans="1:5">
      <c r="A161806">
        <v>400</v>
      </c>
      <c r="B161806" t="s">
        <v>249031</v>
      </c>
      <c r="C161806" t="s">
        <v>291382</v>
      </c>
      <c r="D161806" t="s">
        <v>291576</v>
      </c>
      <c r="E161806" t="s">
        <v>291577</v>
      </c>
    </row>
    <row r="161807" spans="1:5">
      <c r="A161807">
        <v>400</v>
      </c>
      <c r="B161807" t="s">
        <v>249034</v>
      </c>
      <c r="C161807" t="s">
        <v>291382</v>
      </c>
      <c r="D161807" t="s">
        <v>291574</v>
      </c>
      <c r="E161807" t="s">
        <v>291575</v>
      </c>
    </row>
    <row r="161808" spans="1:5">
      <c r="A161808">
        <v>400</v>
      </c>
      <c r="B161808" t="s">
        <v>249037</v>
      </c>
      <c r="C161808" t="s">
        <v>291382</v>
      </c>
      <c r="D161808" t="s">
        <v>291580</v>
      </c>
      <c r="E161808" t="s">
        <v>291581</v>
      </c>
    </row>
    <row r="161809" spans="1:5">
      <c r="A161809">
        <v>400</v>
      </c>
      <c r="B161809" t="s">
        <v>43456</v>
      </c>
      <c r="C161809" t="s">
        <v>291382</v>
      </c>
      <c r="D161809" t="s">
        <v>291566</v>
      </c>
      <c r="E161809" t="s">
        <v>291566</v>
      </c>
    </row>
    <row r="161810" spans="1:5">
      <c r="A161810">
        <v>400</v>
      </c>
      <c r="B161810" t="s">
        <v>43457</v>
      </c>
      <c r="C161810" t="s">
        <v>291382</v>
      </c>
      <c r="D161810" t="s">
        <v>291567</v>
      </c>
      <c r="E161810" t="s">
        <v>291567</v>
      </c>
    </row>
    <row r="161811" spans="1:5">
      <c r="A161811">
        <v>400</v>
      </c>
      <c r="B161811" t="s">
        <v>43458</v>
      </c>
      <c r="C161811" t="s">
        <v>291382</v>
      </c>
      <c r="D161811" t="s">
        <v>291568</v>
      </c>
      <c r="E161811" t="s">
        <v>291568</v>
      </c>
    </row>
    <row r="161812" spans="1:5">
      <c r="A161812">
        <v>400</v>
      </c>
      <c r="B161812" t="s">
        <v>43459</v>
      </c>
      <c r="C161812" t="s">
        <v>291382</v>
      </c>
      <c r="D161812" t="s">
        <v>291569</v>
      </c>
      <c r="E161812" t="s">
        <v>291569</v>
      </c>
    </row>
    <row r="161813" spans="1:5">
      <c r="A161813">
        <v>400</v>
      </c>
      <c r="B161813" t="s">
        <v>43460</v>
      </c>
      <c r="C161813" t="s">
        <v>291382</v>
      </c>
      <c r="D161813" t="s">
        <v>291570</v>
      </c>
      <c r="E161813" t="s">
        <v>291570</v>
      </c>
    </row>
    <row r="161814" spans="1:5">
      <c r="A161814">
        <v>400</v>
      </c>
      <c r="B161814" t="s">
        <v>43461</v>
      </c>
      <c r="C161814" t="s">
        <v>291382</v>
      </c>
      <c r="D161814" t="s">
        <v>291571</v>
      </c>
      <c r="E161814" t="s">
        <v>291571</v>
      </c>
    </row>
    <row r="161815" spans="1:5">
      <c r="A161815">
        <v>400</v>
      </c>
      <c r="B161815" t="s">
        <v>28729</v>
      </c>
      <c r="C161815" t="s">
        <v>291382</v>
      </c>
      <c r="D161815" t="s">
        <v>291400</v>
      </c>
      <c r="E161815" t="s">
        <v>291401</v>
      </c>
    </row>
    <row r="161816" spans="1:5">
      <c r="A161816">
        <v>400</v>
      </c>
      <c r="B161816" t="s">
        <v>28730</v>
      </c>
      <c r="C161816" t="s">
        <v>291382</v>
      </c>
      <c r="D161816" t="s">
        <v>291402</v>
      </c>
      <c r="E161816" t="s">
        <v>291403</v>
      </c>
    </row>
    <row r="161817" spans="1:5">
      <c r="A161817">
        <v>400</v>
      </c>
      <c r="B161817" t="s">
        <v>28731</v>
      </c>
      <c r="C161817" t="s">
        <v>291382</v>
      </c>
      <c r="D161817" t="s">
        <v>291404</v>
      </c>
      <c r="E161817" t="s">
        <v>291405</v>
      </c>
    </row>
    <row r="161818" spans="1:5">
      <c r="A161818">
        <v>400</v>
      </c>
      <c r="B161818" t="s">
        <v>28732</v>
      </c>
      <c r="C161818" t="s">
        <v>291382</v>
      </c>
      <c r="D161818" t="s">
        <v>291406</v>
      </c>
      <c r="E161818" t="s">
        <v>291407</v>
      </c>
    </row>
    <row r="161819" spans="1:5">
      <c r="A161819">
        <v>400</v>
      </c>
      <c r="B161819" t="s">
        <v>28733</v>
      </c>
      <c r="C161819" t="s">
        <v>291382</v>
      </c>
      <c r="D161819" t="s">
        <v>291408</v>
      </c>
      <c r="E161819" t="s">
        <v>291409</v>
      </c>
    </row>
    <row r="161820" spans="1:5">
      <c r="A161820">
        <v>400</v>
      </c>
      <c r="B161820" t="s">
        <v>28734</v>
      </c>
      <c r="C161820" t="s">
        <v>291382</v>
      </c>
      <c r="D161820" t="s">
        <v>291410</v>
      </c>
      <c r="E161820" t="s">
        <v>291411</v>
      </c>
    </row>
    <row r="161821" spans="1:5">
      <c r="A161821">
        <v>400</v>
      </c>
      <c r="B161821" t="s">
        <v>35154</v>
      </c>
      <c r="C161821" t="s">
        <v>291382</v>
      </c>
      <c r="D161821" t="s">
        <v>291412</v>
      </c>
      <c r="E161821" t="s">
        <v>291413</v>
      </c>
    </row>
    <row r="161822" spans="1:5">
      <c r="A161822">
        <v>400</v>
      </c>
      <c r="B161822" t="s">
        <v>35608</v>
      </c>
      <c r="C161822" t="s">
        <v>291382</v>
      </c>
      <c r="D161822" t="s">
        <v>291414</v>
      </c>
      <c r="E161822" t="s">
        <v>291415</v>
      </c>
    </row>
    <row r="161823" spans="1:5">
      <c r="A161823">
        <v>400</v>
      </c>
      <c r="B161823" t="s">
        <v>23888</v>
      </c>
      <c r="C161823" t="s">
        <v>291382</v>
      </c>
      <c r="D161823" t="s">
        <v>291416</v>
      </c>
      <c r="E161823" t="s">
        <v>291417</v>
      </c>
    </row>
    <row r="161824" spans="1:5">
      <c r="A161824">
        <v>400</v>
      </c>
      <c r="B161824" t="s">
        <v>23889</v>
      </c>
      <c r="C161824" t="s">
        <v>291382</v>
      </c>
      <c r="D161824" t="s">
        <v>291418</v>
      </c>
      <c r="E161824" t="s">
        <v>291419</v>
      </c>
    </row>
    <row r="161825" spans="1:5">
      <c r="A161825">
        <v>400</v>
      </c>
      <c r="B161825" t="s">
        <v>23890</v>
      </c>
      <c r="C161825" t="s">
        <v>291382</v>
      </c>
      <c r="D161825" t="s">
        <v>291420</v>
      </c>
      <c r="E161825" t="s">
        <v>291421</v>
      </c>
    </row>
    <row r="161826" spans="1:5">
      <c r="A161826">
        <v>400</v>
      </c>
      <c r="B161826" t="s">
        <v>27986</v>
      </c>
      <c r="C161826" t="s">
        <v>291382</v>
      </c>
      <c r="D161826" t="s">
        <v>291422</v>
      </c>
      <c r="E161826" t="s">
        <v>291423</v>
      </c>
    </row>
    <row r="161827" spans="1:5">
      <c r="A161827">
        <v>400</v>
      </c>
      <c r="B161827" t="s">
        <v>28178</v>
      </c>
      <c r="C161827" t="s">
        <v>291382</v>
      </c>
      <c r="D161827" t="s">
        <v>291424</v>
      </c>
      <c r="E161827" t="s">
        <v>291425</v>
      </c>
    </row>
    <row r="161828" spans="1:5">
      <c r="A161828">
        <v>400</v>
      </c>
      <c r="B161828" t="s">
        <v>27987</v>
      </c>
      <c r="C161828" t="s">
        <v>291382</v>
      </c>
      <c r="D161828" t="s">
        <v>291426</v>
      </c>
      <c r="E161828" t="s">
        <v>291427</v>
      </c>
    </row>
    <row r="161829" spans="1:5">
      <c r="A161829">
        <v>400</v>
      </c>
      <c r="B161829" t="s">
        <v>28179</v>
      </c>
      <c r="C161829" t="s">
        <v>291382</v>
      </c>
      <c r="D161829" t="s">
        <v>291428</v>
      </c>
      <c r="E161829" t="s">
        <v>291429</v>
      </c>
    </row>
    <row r="161830" spans="1:5">
      <c r="A161830">
        <v>400</v>
      </c>
      <c r="B161830" t="s">
        <v>21535</v>
      </c>
      <c r="C161830" t="s">
        <v>291382</v>
      </c>
      <c r="D161830" t="s">
        <v>291442</v>
      </c>
      <c r="E161830" t="s">
        <v>291443</v>
      </c>
    </row>
    <row r="161831" spans="1:5">
      <c r="A161831">
        <v>400</v>
      </c>
      <c r="B161831" t="s">
        <v>22251</v>
      </c>
      <c r="C161831" t="s">
        <v>291382</v>
      </c>
      <c r="D161831" t="s">
        <v>291444</v>
      </c>
      <c r="E161831" t="s">
        <v>291445</v>
      </c>
    </row>
    <row r="161832" spans="1:5">
      <c r="A161832">
        <v>400</v>
      </c>
      <c r="B161832" t="s">
        <v>22252</v>
      </c>
      <c r="C161832" t="s">
        <v>291382</v>
      </c>
      <c r="D161832" t="s">
        <v>291450</v>
      </c>
      <c r="E161832" t="s">
        <v>291451</v>
      </c>
    </row>
    <row r="161833" spans="1:5">
      <c r="A161833">
        <v>400</v>
      </c>
      <c r="B161833" t="s">
        <v>22253</v>
      </c>
      <c r="C161833" t="s">
        <v>291382</v>
      </c>
      <c r="D161833" t="s">
        <v>291452</v>
      </c>
      <c r="E161833" t="s">
        <v>291453</v>
      </c>
    </row>
    <row r="161834" spans="1:5">
      <c r="A161834">
        <v>400</v>
      </c>
      <c r="B161834" t="s">
        <v>22254</v>
      </c>
      <c r="C161834" t="s">
        <v>291382</v>
      </c>
      <c r="D161834" t="s">
        <v>291454</v>
      </c>
      <c r="E161834" t="s">
        <v>291455</v>
      </c>
    </row>
    <row r="161835" spans="1:5">
      <c r="A161835">
        <v>400</v>
      </c>
      <c r="B161835" t="s">
        <v>22255</v>
      </c>
      <c r="C161835" t="s">
        <v>291382</v>
      </c>
      <c r="D161835" t="s">
        <v>291456</v>
      </c>
      <c r="E161835" t="s">
        <v>291457</v>
      </c>
    </row>
    <row r="161836" spans="1:5">
      <c r="A161836">
        <v>400</v>
      </c>
      <c r="B161836" t="s">
        <v>23898</v>
      </c>
      <c r="C161836" t="s">
        <v>291382</v>
      </c>
      <c r="D161836" t="s">
        <v>291458</v>
      </c>
      <c r="E161836" t="s">
        <v>291459</v>
      </c>
    </row>
    <row r="161837" spans="1:5">
      <c r="A161837">
        <v>400</v>
      </c>
      <c r="B161837" t="s">
        <v>23899</v>
      </c>
      <c r="C161837" t="s">
        <v>291382</v>
      </c>
      <c r="D161837" t="s">
        <v>291460</v>
      </c>
      <c r="E161837" t="s">
        <v>291461</v>
      </c>
    </row>
    <row r="161838" spans="1:5">
      <c r="A161838">
        <v>400</v>
      </c>
      <c r="B161838" t="s">
        <v>23900</v>
      </c>
      <c r="C161838" t="s">
        <v>291382</v>
      </c>
      <c r="D161838" t="s">
        <v>291462</v>
      </c>
      <c r="E161838" t="s">
        <v>291463</v>
      </c>
    </row>
    <row r="161839" spans="1:5">
      <c r="A161839">
        <v>400</v>
      </c>
      <c r="B161839" t="s">
        <v>23901</v>
      </c>
      <c r="C161839" t="s">
        <v>291382</v>
      </c>
      <c r="D161839" t="s">
        <v>291464</v>
      </c>
      <c r="E161839" t="s">
        <v>291465</v>
      </c>
    </row>
    <row r="161840" spans="1:5">
      <c r="A161840">
        <v>400</v>
      </c>
      <c r="B161840" t="s">
        <v>28740</v>
      </c>
      <c r="C161840" t="s">
        <v>291382</v>
      </c>
      <c r="D161840" t="s">
        <v>291466</v>
      </c>
      <c r="E161840" t="s">
        <v>291467</v>
      </c>
    </row>
    <row r="161841" spans="1:5">
      <c r="A161841">
        <v>400</v>
      </c>
      <c r="B161841" t="s">
        <v>28741</v>
      </c>
      <c r="C161841" t="s">
        <v>291382</v>
      </c>
      <c r="D161841" t="s">
        <v>291468</v>
      </c>
      <c r="E161841" t="s">
        <v>291469</v>
      </c>
    </row>
    <row r="161842" spans="1:5">
      <c r="A161842">
        <v>400</v>
      </c>
      <c r="B161842" t="s">
        <v>28742</v>
      </c>
      <c r="C161842" t="s">
        <v>291382</v>
      </c>
      <c r="D161842" t="s">
        <v>291470</v>
      </c>
      <c r="E161842" t="s">
        <v>291471</v>
      </c>
    </row>
    <row r="161843" spans="1:5">
      <c r="A161843">
        <v>400</v>
      </c>
      <c r="B161843" t="s">
        <v>30626</v>
      </c>
      <c r="C161843" t="s">
        <v>291382</v>
      </c>
      <c r="D161843" t="s">
        <v>291472</v>
      </c>
      <c r="E161843" t="s">
        <v>291473</v>
      </c>
    </row>
    <row r="161844" spans="1:5">
      <c r="A161844">
        <v>400</v>
      </c>
      <c r="B161844" t="s">
        <v>30315</v>
      </c>
      <c r="C161844" t="s">
        <v>291382</v>
      </c>
      <c r="D161844" t="s">
        <v>291474</v>
      </c>
      <c r="E161844" t="s">
        <v>291475</v>
      </c>
    </row>
    <row r="161845" spans="1:5">
      <c r="A161845">
        <v>400</v>
      </c>
      <c r="B161845" t="s">
        <v>30316</v>
      </c>
      <c r="C161845" t="s">
        <v>291382</v>
      </c>
      <c r="D161845" t="s">
        <v>291476</v>
      </c>
      <c r="E161845" t="s">
        <v>291477</v>
      </c>
    </row>
    <row r="161846" spans="1:5">
      <c r="A161846">
        <v>400</v>
      </c>
      <c r="B161846" t="s">
        <v>28743</v>
      </c>
      <c r="C161846" t="s">
        <v>291382</v>
      </c>
      <c r="D161846" t="s">
        <v>291543</v>
      </c>
      <c r="E161846" t="s">
        <v>291544</v>
      </c>
    </row>
    <row r="161847" spans="1:5">
      <c r="A161847">
        <v>400</v>
      </c>
      <c r="B161847" t="s">
        <v>31357</v>
      </c>
      <c r="C161847" t="s">
        <v>291382</v>
      </c>
      <c r="D161847" t="s">
        <v>291553</v>
      </c>
      <c r="E161847" t="s">
        <v>291554</v>
      </c>
    </row>
    <row r="161848" spans="1:5">
      <c r="A161848">
        <v>400</v>
      </c>
      <c r="B161848" t="s">
        <v>182714</v>
      </c>
      <c r="C161848" t="s">
        <v>291382</v>
      </c>
      <c r="D161848" t="s">
        <v>182715</v>
      </c>
      <c r="E161848" t="s">
        <v>182716</v>
      </c>
    </row>
    <row r="161849" spans="1:5">
      <c r="A161849">
        <v>400</v>
      </c>
      <c r="B161849" t="s">
        <v>62198</v>
      </c>
      <c r="C161849" t="s">
        <v>291382</v>
      </c>
      <c r="D161849" t="s">
        <v>62199</v>
      </c>
      <c r="E161849" t="s">
        <v>62199</v>
      </c>
    </row>
    <row r="161850" spans="1:5">
      <c r="A161850">
        <v>400</v>
      </c>
      <c r="B161850" t="s">
        <v>62200</v>
      </c>
      <c r="C161850" t="s">
        <v>291382</v>
      </c>
      <c r="D161850" t="s">
        <v>291592</v>
      </c>
      <c r="E161850" t="s">
        <v>291592</v>
      </c>
    </row>
    <row r="161851" spans="1:5">
      <c r="A161851">
        <v>400</v>
      </c>
      <c r="B161851" t="s">
        <v>62202</v>
      </c>
      <c r="C161851" t="s">
        <v>291382</v>
      </c>
      <c r="D161851" t="s">
        <v>291593</v>
      </c>
      <c r="E161851" t="s">
        <v>291593</v>
      </c>
    </row>
    <row r="161852" spans="1:5">
      <c r="A161852">
        <v>400</v>
      </c>
      <c r="B161852" t="s">
        <v>59113</v>
      </c>
      <c r="C161852" t="s">
        <v>291382</v>
      </c>
      <c r="D161852" t="s">
        <v>59114</v>
      </c>
      <c r="E161852" t="s">
        <v>59114</v>
      </c>
    </row>
    <row r="161853" spans="1:5">
      <c r="A161853">
        <v>400</v>
      </c>
      <c r="B161853" t="s">
        <v>70798</v>
      </c>
      <c r="C161853" t="s">
        <v>291382</v>
      </c>
      <c r="D161853" t="s">
        <v>70799</v>
      </c>
      <c r="E161853" t="s">
        <v>70799</v>
      </c>
    </row>
    <row r="161854" spans="1:5">
      <c r="A161854">
        <v>400</v>
      </c>
      <c r="B161854" t="s">
        <v>70800</v>
      </c>
      <c r="C161854" t="s">
        <v>291382</v>
      </c>
      <c r="D161854" t="s">
        <v>70801</v>
      </c>
      <c r="E161854" t="s">
        <v>70801</v>
      </c>
    </row>
    <row r="161855" spans="1:5">
      <c r="A161855">
        <v>400</v>
      </c>
      <c r="B161855" t="s">
        <v>70802</v>
      </c>
      <c r="C161855" t="s">
        <v>291382</v>
      </c>
      <c r="D161855" t="s">
        <v>70803</v>
      </c>
      <c r="E161855" t="s">
        <v>70803</v>
      </c>
    </row>
    <row r="161856" spans="1:5">
      <c r="A161856">
        <v>400</v>
      </c>
      <c r="B161856" t="s">
        <v>221606</v>
      </c>
      <c r="C161856" t="s">
        <v>291382</v>
      </c>
      <c r="D161856" t="s">
        <v>291594</v>
      </c>
      <c r="E161856" t="s">
        <v>291595</v>
      </c>
    </row>
    <row r="161857" spans="1:5">
      <c r="A161857">
        <v>400</v>
      </c>
      <c r="B161857" t="s">
        <v>24909</v>
      </c>
      <c r="C161857" t="s">
        <v>291382</v>
      </c>
      <c r="D161857" t="s">
        <v>24910</v>
      </c>
      <c r="E161857" t="s">
        <v>24911</v>
      </c>
    </row>
    <row r="161858" spans="1:5">
      <c r="A161858">
        <v>400</v>
      </c>
      <c r="B161858" t="s">
        <v>24855</v>
      </c>
      <c r="C161858" t="s">
        <v>291382</v>
      </c>
      <c r="D161858" t="s">
        <v>24856</v>
      </c>
      <c r="E161858" t="s">
        <v>24857</v>
      </c>
    </row>
    <row r="161859" spans="1:5">
      <c r="A161859">
        <v>400</v>
      </c>
      <c r="B161859" t="s">
        <v>31462</v>
      </c>
      <c r="C161859" t="s">
        <v>291382</v>
      </c>
      <c r="D161859" t="s">
        <v>31463</v>
      </c>
      <c r="E161859" t="s">
        <v>31464</v>
      </c>
    </row>
    <row r="161860" spans="1:5">
      <c r="A161860">
        <v>400</v>
      </c>
      <c r="B161860" t="s">
        <v>226642</v>
      </c>
      <c r="C161860" t="s">
        <v>291382</v>
      </c>
      <c r="D161860" t="s">
        <v>291596</v>
      </c>
      <c r="E161860" t="s">
        <v>291596</v>
      </c>
    </row>
    <row r="161861" spans="1:5">
      <c r="A161861">
        <v>400</v>
      </c>
      <c r="B161861" t="s">
        <v>226683</v>
      </c>
      <c r="C161861" t="s">
        <v>291382</v>
      </c>
      <c r="D161861" t="s">
        <v>291597</v>
      </c>
      <c r="E161861" t="s">
        <v>291597</v>
      </c>
    </row>
    <row r="161862" spans="1:5">
      <c r="A161862">
        <v>400</v>
      </c>
      <c r="B161862" t="s">
        <v>226644</v>
      </c>
      <c r="C161862" t="s">
        <v>291382</v>
      </c>
      <c r="D161862" t="s">
        <v>291598</v>
      </c>
      <c r="E161862" t="s">
        <v>291598</v>
      </c>
    </row>
    <row r="161863" spans="1:5">
      <c r="A161863">
        <v>400</v>
      </c>
      <c r="B161863" t="s">
        <v>64420</v>
      </c>
      <c r="C161863" t="s">
        <v>291382</v>
      </c>
      <c r="D161863" t="s">
        <v>291599</v>
      </c>
      <c r="E161863" t="s">
        <v>291600</v>
      </c>
    </row>
    <row r="161864" spans="1:5">
      <c r="A161864">
        <v>400</v>
      </c>
      <c r="B161864" t="s">
        <v>144419</v>
      </c>
      <c r="C161864" t="s">
        <v>291382</v>
      </c>
      <c r="D161864" t="s">
        <v>291601</v>
      </c>
      <c r="E161864" t="s">
        <v>291602</v>
      </c>
    </row>
    <row r="161865" spans="1:5">
      <c r="A161865">
        <v>400</v>
      </c>
      <c r="B161865" t="s">
        <v>152727</v>
      </c>
      <c r="C161865" t="s">
        <v>291382</v>
      </c>
      <c r="D161865" t="s">
        <v>291603</v>
      </c>
      <c r="E161865" t="s">
        <v>291604</v>
      </c>
    </row>
    <row r="161866" spans="1:5">
      <c r="A161866">
        <v>400</v>
      </c>
      <c r="B161866" t="s">
        <v>152730</v>
      </c>
      <c r="C161866" t="s">
        <v>291382</v>
      </c>
      <c r="D161866" t="s">
        <v>291605</v>
      </c>
      <c r="E161866" t="s">
        <v>291606</v>
      </c>
    </row>
    <row r="161867" spans="1:5">
      <c r="A161867">
        <v>400</v>
      </c>
      <c r="B161867" t="s">
        <v>152733</v>
      </c>
      <c r="C161867" t="s">
        <v>291382</v>
      </c>
      <c r="D161867" t="s">
        <v>291607</v>
      </c>
      <c r="E161867" t="s">
        <v>291608</v>
      </c>
    </row>
    <row r="161868" spans="1:5">
      <c r="A161868">
        <v>400</v>
      </c>
      <c r="B161868" t="s">
        <v>152736</v>
      </c>
      <c r="C161868" t="s">
        <v>291382</v>
      </c>
      <c r="D161868" t="s">
        <v>291609</v>
      </c>
      <c r="E161868" t="s">
        <v>291610</v>
      </c>
    </row>
    <row r="161869" spans="1:5">
      <c r="A161869">
        <v>400</v>
      </c>
      <c r="B161869" t="s">
        <v>152739</v>
      </c>
      <c r="C161869" t="s">
        <v>291382</v>
      </c>
      <c r="D161869" t="s">
        <v>291611</v>
      </c>
      <c r="E161869" t="s">
        <v>291612</v>
      </c>
    </row>
    <row r="161870" spans="1:5">
      <c r="A161870">
        <v>400</v>
      </c>
      <c r="B161870" t="s">
        <v>152742</v>
      </c>
      <c r="C161870" t="s">
        <v>291382</v>
      </c>
      <c r="D161870" t="s">
        <v>291613</v>
      </c>
      <c r="E161870" t="s">
        <v>291614</v>
      </c>
    </row>
    <row r="161871" spans="1:5">
      <c r="A161871">
        <v>400</v>
      </c>
      <c r="B161871" t="s">
        <v>152745</v>
      </c>
      <c r="C161871" t="s">
        <v>291382</v>
      </c>
      <c r="D161871" t="s">
        <v>291615</v>
      </c>
      <c r="E161871" t="s">
        <v>291616</v>
      </c>
    </row>
    <row r="161872" spans="1:5">
      <c r="A161872">
        <v>400</v>
      </c>
      <c r="B161872" t="s">
        <v>152748</v>
      </c>
      <c r="C161872" t="s">
        <v>291382</v>
      </c>
      <c r="D161872" t="s">
        <v>291617</v>
      </c>
      <c r="E161872" t="s">
        <v>291618</v>
      </c>
    </row>
    <row r="161873" spans="1:5">
      <c r="A161873">
        <v>400</v>
      </c>
      <c r="B161873" t="s">
        <v>152751</v>
      </c>
      <c r="C161873" t="s">
        <v>291382</v>
      </c>
      <c r="D161873" t="s">
        <v>291619</v>
      </c>
      <c r="E161873" t="s">
        <v>291620</v>
      </c>
    </row>
    <row r="161874" spans="1:5">
      <c r="A161874">
        <v>400</v>
      </c>
      <c r="B161874" t="s">
        <v>152754</v>
      </c>
      <c r="C161874" t="s">
        <v>291382</v>
      </c>
      <c r="D161874" t="s">
        <v>291621</v>
      </c>
      <c r="E161874" t="s">
        <v>291622</v>
      </c>
    </row>
    <row r="161875" spans="1:5">
      <c r="A161875">
        <v>400</v>
      </c>
      <c r="B161875" t="s">
        <v>144422</v>
      </c>
      <c r="C161875" t="s">
        <v>291382</v>
      </c>
      <c r="D161875" t="s">
        <v>291623</v>
      </c>
      <c r="E161875" t="s">
        <v>291624</v>
      </c>
    </row>
    <row r="161876" spans="1:5">
      <c r="A161876">
        <v>400</v>
      </c>
      <c r="B161876" t="s">
        <v>62277</v>
      </c>
      <c r="C161876" t="s">
        <v>291382</v>
      </c>
      <c r="D161876" t="s">
        <v>291625</v>
      </c>
      <c r="E161876" t="s">
        <v>291625</v>
      </c>
    </row>
    <row r="161877" spans="1:5">
      <c r="A161877">
        <v>400</v>
      </c>
      <c r="B161877" t="s">
        <v>24870</v>
      </c>
      <c r="C161877" t="s">
        <v>291382</v>
      </c>
      <c r="D161877" t="s">
        <v>291626</v>
      </c>
      <c r="E161877" t="s">
        <v>291626</v>
      </c>
    </row>
    <row r="161878" spans="1:5">
      <c r="A161878">
        <v>400</v>
      </c>
      <c r="B161878" t="s">
        <v>24873</v>
      </c>
      <c r="C161878" t="s">
        <v>291382</v>
      </c>
      <c r="D161878" t="s">
        <v>291627</v>
      </c>
      <c r="E161878" t="s">
        <v>291627</v>
      </c>
    </row>
    <row r="161879" spans="1:5">
      <c r="A161879">
        <v>400</v>
      </c>
      <c r="B161879" t="s">
        <v>62280</v>
      </c>
      <c r="C161879" t="s">
        <v>291382</v>
      </c>
      <c r="D161879" t="s">
        <v>291628</v>
      </c>
      <c r="E161879" t="s">
        <v>291628</v>
      </c>
    </row>
    <row r="161880" spans="1:5">
      <c r="A161880">
        <v>400</v>
      </c>
      <c r="B161880" t="s">
        <v>94590</v>
      </c>
      <c r="C161880" t="s">
        <v>291382</v>
      </c>
      <c r="D161880" t="s">
        <v>291629</v>
      </c>
      <c r="E161880" t="s">
        <v>94592</v>
      </c>
    </row>
    <row r="161881" spans="1:5">
      <c r="A161881">
        <v>400</v>
      </c>
      <c r="B161881" t="s">
        <v>94593</v>
      </c>
      <c r="C161881" t="s">
        <v>291382</v>
      </c>
      <c r="D161881" t="s">
        <v>291630</v>
      </c>
      <c r="E161881" t="s">
        <v>94595</v>
      </c>
    </row>
    <row r="161882" spans="1:5">
      <c r="A161882">
        <v>400</v>
      </c>
      <c r="B161882" t="s">
        <v>152757</v>
      </c>
      <c r="C161882" t="s">
        <v>291382</v>
      </c>
      <c r="D161882" t="s">
        <v>291631</v>
      </c>
      <c r="E161882" t="s">
        <v>291632</v>
      </c>
    </row>
    <row r="161883" spans="1:5">
      <c r="A161883">
        <v>400</v>
      </c>
      <c r="B161883" t="s">
        <v>152760</v>
      </c>
      <c r="C161883" t="s">
        <v>291382</v>
      </c>
      <c r="D161883" t="s">
        <v>291633</v>
      </c>
      <c r="E161883" t="s">
        <v>291634</v>
      </c>
    </row>
    <row r="161884" spans="1:5">
      <c r="A161884">
        <v>400</v>
      </c>
      <c r="B161884" t="s">
        <v>152763</v>
      </c>
      <c r="C161884" t="s">
        <v>291382</v>
      </c>
      <c r="D161884" t="s">
        <v>291635</v>
      </c>
      <c r="E161884" t="s">
        <v>291636</v>
      </c>
    </row>
    <row r="161885" spans="1:5">
      <c r="A161885">
        <v>400</v>
      </c>
      <c r="B161885" t="s">
        <v>50208</v>
      </c>
      <c r="C161885" t="s">
        <v>291382</v>
      </c>
      <c r="D161885" t="s">
        <v>291637</v>
      </c>
      <c r="E161885" t="s">
        <v>291637</v>
      </c>
    </row>
    <row r="161886" spans="1:5">
      <c r="A161886">
        <v>400</v>
      </c>
      <c r="B161886" t="s">
        <v>160316</v>
      </c>
      <c r="C161886" t="s">
        <v>291382</v>
      </c>
      <c r="D161886" t="s">
        <v>291638</v>
      </c>
      <c r="E161886" t="s">
        <v>291638</v>
      </c>
    </row>
    <row r="161887" spans="1:5">
      <c r="A161887">
        <v>400</v>
      </c>
      <c r="B161887" t="s">
        <v>160319</v>
      </c>
      <c r="C161887" t="s">
        <v>291382</v>
      </c>
      <c r="D161887" t="s">
        <v>291639</v>
      </c>
      <c r="E161887" t="s">
        <v>291639</v>
      </c>
    </row>
    <row r="161888" spans="1:5">
      <c r="A161888">
        <v>400</v>
      </c>
      <c r="B161888" t="s">
        <v>160325</v>
      </c>
      <c r="C161888" t="s">
        <v>291382</v>
      </c>
      <c r="D161888" t="s">
        <v>291640</v>
      </c>
      <c r="E161888" t="s">
        <v>291640</v>
      </c>
    </row>
    <row r="161889" spans="1:5">
      <c r="A161889">
        <v>400</v>
      </c>
      <c r="B161889" t="s">
        <v>160328</v>
      </c>
      <c r="C161889" t="s">
        <v>291382</v>
      </c>
      <c r="D161889" t="s">
        <v>291641</v>
      </c>
      <c r="E161889" t="s">
        <v>291641</v>
      </c>
    </row>
    <row r="161890" spans="1:5">
      <c r="A161890">
        <v>400</v>
      </c>
      <c r="B161890" t="s">
        <v>160331</v>
      </c>
      <c r="C161890" t="s">
        <v>291382</v>
      </c>
      <c r="D161890" t="s">
        <v>291642</v>
      </c>
      <c r="E161890" t="s">
        <v>291642</v>
      </c>
    </row>
    <row r="161891" spans="1:5">
      <c r="A161891">
        <v>400</v>
      </c>
      <c r="B161891" t="s">
        <v>160334</v>
      </c>
      <c r="C161891" t="s">
        <v>291382</v>
      </c>
      <c r="D161891" t="s">
        <v>291643</v>
      </c>
      <c r="E161891" t="s">
        <v>291643</v>
      </c>
    </row>
    <row r="161892" spans="1:5">
      <c r="A161892">
        <v>400</v>
      </c>
      <c r="B161892" t="s">
        <v>160337</v>
      </c>
      <c r="C161892" t="s">
        <v>291382</v>
      </c>
      <c r="D161892" t="s">
        <v>291644</v>
      </c>
      <c r="E161892" t="s">
        <v>291644</v>
      </c>
    </row>
    <row r="161893" spans="1:5">
      <c r="A161893">
        <v>400</v>
      </c>
      <c r="B161893" t="s">
        <v>159851</v>
      </c>
      <c r="C161893" t="s">
        <v>291382</v>
      </c>
      <c r="D161893" t="s">
        <v>291645</v>
      </c>
      <c r="E161893" t="s">
        <v>291646</v>
      </c>
    </row>
    <row r="161894" spans="1:5">
      <c r="A161894">
        <v>400</v>
      </c>
      <c r="B161894" t="s">
        <v>159854</v>
      </c>
      <c r="C161894" t="s">
        <v>291382</v>
      </c>
      <c r="D161894" t="s">
        <v>291647</v>
      </c>
      <c r="E161894" t="s">
        <v>291648</v>
      </c>
    </row>
    <row r="161895" spans="1:5">
      <c r="A161895">
        <v>400</v>
      </c>
      <c r="B161895" t="s">
        <v>159857</v>
      </c>
      <c r="C161895" t="s">
        <v>291382</v>
      </c>
      <c r="D161895" t="s">
        <v>291649</v>
      </c>
      <c r="E161895" t="s">
        <v>291650</v>
      </c>
    </row>
    <row r="161896" spans="1:5">
      <c r="A161896">
        <v>400</v>
      </c>
      <c r="B161896" t="s">
        <v>159860</v>
      </c>
      <c r="C161896" t="s">
        <v>291382</v>
      </c>
      <c r="D161896" t="s">
        <v>291651</v>
      </c>
      <c r="E161896" t="s">
        <v>291652</v>
      </c>
    </row>
    <row r="161897" spans="1:5">
      <c r="A161897">
        <v>400</v>
      </c>
      <c r="B161897" t="s">
        <v>144294</v>
      </c>
      <c r="C161897" t="s">
        <v>291382</v>
      </c>
      <c r="D161897" t="s">
        <v>291653</v>
      </c>
      <c r="E161897" t="s">
        <v>144296</v>
      </c>
    </row>
    <row r="161898" spans="1:5">
      <c r="A161898">
        <v>400</v>
      </c>
      <c r="B161898" t="s">
        <v>160382</v>
      </c>
      <c r="C161898" t="s">
        <v>291382</v>
      </c>
      <c r="D161898" t="s">
        <v>291654</v>
      </c>
      <c r="E161898" t="s">
        <v>291654</v>
      </c>
    </row>
    <row r="161899" spans="1:5">
      <c r="A161899">
        <v>400</v>
      </c>
      <c r="B161899" t="s">
        <v>212799</v>
      </c>
      <c r="C161899" t="s">
        <v>291382</v>
      </c>
      <c r="D161899" t="s">
        <v>291655</v>
      </c>
      <c r="E161899" t="s">
        <v>291656</v>
      </c>
    </row>
    <row r="161900" spans="1:5">
      <c r="A161900">
        <v>400</v>
      </c>
      <c r="B161900" t="s">
        <v>212802</v>
      </c>
      <c r="C161900" t="s">
        <v>291382</v>
      </c>
      <c r="D161900" t="s">
        <v>291657</v>
      </c>
      <c r="E161900" t="s">
        <v>291658</v>
      </c>
    </row>
    <row r="161901" spans="1:5">
      <c r="A161901">
        <v>400</v>
      </c>
      <c r="B161901" t="s">
        <v>212805</v>
      </c>
      <c r="C161901" t="s">
        <v>291382</v>
      </c>
      <c r="D161901" t="s">
        <v>291659</v>
      </c>
      <c r="E161901" t="s">
        <v>291660</v>
      </c>
    </row>
    <row r="161902" spans="1:5">
      <c r="A161902">
        <v>400</v>
      </c>
      <c r="B161902" t="s">
        <v>212808</v>
      </c>
      <c r="C161902" t="s">
        <v>291382</v>
      </c>
      <c r="D161902" t="s">
        <v>291661</v>
      </c>
      <c r="E161902" t="s">
        <v>291662</v>
      </c>
    </row>
    <row r="161903" spans="1:5">
      <c r="A161903">
        <v>400</v>
      </c>
      <c r="B161903" t="s">
        <v>155047</v>
      </c>
      <c r="C161903" t="s">
        <v>291382</v>
      </c>
      <c r="D161903" t="s">
        <v>291663</v>
      </c>
      <c r="E161903" t="s">
        <v>291663</v>
      </c>
    </row>
    <row r="161904" spans="1:5">
      <c r="A161904">
        <v>400</v>
      </c>
      <c r="B161904" t="s">
        <v>155050</v>
      </c>
      <c r="C161904" t="s">
        <v>291382</v>
      </c>
      <c r="D161904" t="s">
        <v>291664</v>
      </c>
      <c r="E161904" t="s">
        <v>291664</v>
      </c>
    </row>
    <row r="161905" spans="1:5">
      <c r="A161905">
        <v>400</v>
      </c>
      <c r="B161905" t="s">
        <v>155053</v>
      </c>
      <c r="C161905" t="s">
        <v>291382</v>
      </c>
      <c r="D161905" t="s">
        <v>291665</v>
      </c>
      <c r="E161905" t="s">
        <v>291665</v>
      </c>
    </row>
    <row r="161906" spans="1:5">
      <c r="A161906">
        <v>400</v>
      </c>
      <c r="B161906" t="s">
        <v>155056</v>
      </c>
      <c r="C161906" t="s">
        <v>291382</v>
      </c>
      <c r="D161906" t="s">
        <v>291666</v>
      </c>
      <c r="E161906" t="s">
        <v>291667</v>
      </c>
    </row>
    <row r="161907" spans="1:5">
      <c r="A161907">
        <v>400</v>
      </c>
      <c r="B161907" t="s">
        <v>155059</v>
      </c>
      <c r="C161907" t="s">
        <v>291382</v>
      </c>
      <c r="D161907" t="s">
        <v>291668</v>
      </c>
      <c r="E161907" t="s">
        <v>291669</v>
      </c>
    </row>
    <row r="161908" spans="1:5">
      <c r="A161908">
        <v>400</v>
      </c>
      <c r="B161908" t="s">
        <v>155062</v>
      </c>
      <c r="C161908" t="s">
        <v>291382</v>
      </c>
      <c r="D161908" t="s">
        <v>291670</v>
      </c>
      <c r="E161908" t="s">
        <v>291671</v>
      </c>
    </row>
    <row r="161909" spans="1:5">
      <c r="A161909">
        <v>400</v>
      </c>
      <c r="B161909" t="s">
        <v>155065</v>
      </c>
      <c r="C161909" t="s">
        <v>291382</v>
      </c>
      <c r="D161909" t="s">
        <v>291672</v>
      </c>
      <c r="E161909" t="s">
        <v>291673</v>
      </c>
    </row>
    <row r="161910" spans="1:5">
      <c r="A161910">
        <v>400</v>
      </c>
      <c r="B161910" t="s">
        <v>155068</v>
      </c>
      <c r="C161910" t="s">
        <v>291382</v>
      </c>
      <c r="D161910" t="s">
        <v>291674</v>
      </c>
      <c r="E161910" t="s">
        <v>291675</v>
      </c>
    </row>
    <row r="161911" spans="1:5">
      <c r="A161911">
        <v>400</v>
      </c>
      <c r="B161911" t="s">
        <v>155077</v>
      </c>
      <c r="C161911" t="s">
        <v>291382</v>
      </c>
      <c r="D161911" t="s">
        <v>291676</v>
      </c>
      <c r="E161911" t="s">
        <v>291676</v>
      </c>
    </row>
    <row r="161912" spans="1:5">
      <c r="A161912">
        <v>400</v>
      </c>
      <c r="B161912" t="s">
        <v>155080</v>
      </c>
      <c r="C161912" t="s">
        <v>291382</v>
      </c>
      <c r="D161912" t="s">
        <v>291677</v>
      </c>
      <c r="E161912" t="s">
        <v>291677</v>
      </c>
    </row>
    <row r="161913" spans="1:5">
      <c r="A161913">
        <v>400</v>
      </c>
      <c r="B161913" t="s">
        <v>155083</v>
      </c>
      <c r="C161913" t="s">
        <v>291382</v>
      </c>
      <c r="D161913" t="s">
        <v>291678</v>
      </c>
      <c r="E161913" t="s">
        <v>291678</v>
      </c>
    </row>
    <row r="161914" spans="1:5">
      <c r="A161914">
        <v>400</v>
      </c>
      <c r="B161914" t="s">
        <v>155086</v>
      </c>
      <c r="C161914" t="s">
        <v>291382</v>
      </c>
      <c r="D161914" t="s">
        <v>291679</v>
      </c>
      <c r="E161914" t="s">
        <v>291679</v>
      </c>
    </row>
    <row r="161915" spans="1:5">
      <c r="A161915">
        <v>400</v>
      </c>
      <c r="B161915" t="s">
        <v>155089</v>
      </c>
      <c r="C161915" t="s">
        <v>291382</v>
      </c>
      <c r="D161915" t="s">
        <v>291680</v>
      </c>
      <c r="E161915" t="s">
        <v>291680</v>
      </c>
    </row>
    <row r="161916" spans="1:5">
      <c r="A161916">
        <v>400</v>
      </c>
      <c r="B161916" t="s">
        <v>160385</v>
      </c>
      <c r="C161916" t="s">
        <v>291382</v>
      </c>
      <c r="D161916" t="s">
        <v>291681</v>
      </c>
      <c r="E161916" t="s">
        <v>291681</v>
      </c>
    </row>
    <row r="161917" spans="1:5">
      <c r="A161917">
        <v>400</v>
      </c>
      <c r="B161917" t="s">
        <v>159277</v>
      </c>
      <c r="C161917" t="s">
        <v>291382</v>
      </c>
      <c r="D161917" t="s">
        <v>291682</v>
      </c>
      <c r="E161917" t="s">
        <v>291682</v>
      </c>
    </row>
    <row r="161918" spans="1:5">
      <c r="A161918">
        <v>400</v>
      </c>
      <c r="B161918" t="s">
        <v>159280</v>
      </c>
      <c r="C161918" t="s">
        <v>291382</v>
      </c>
      <c r="D161918" t="s">
        <v>291683</v>
      </c>
      <c r="E161918" t="s">
        <v>291683</v>
      </c>
    </row>
    <row r="161919" spans="1:5">
      <c r="A161919">
        <v>400</v>
      </c>
      <c r="B161919" t="s">
        <v>152393</v>
      </c>
      <c r="C161919" t="s">
        <v>291382</v>
      </c>
      <c r="D161919" t="s">
        <v>291684</v>
      </c>
      <c r="E161919" t="s">
        <v>291685</v>
      </c>
    </row>
    <row r="161920" spans="1:5">
      <c r="A161920">
        <v>400</v>
      </c>
      <c r="B161920" t="s">
        <v>152396</v>
      </c>
      <c r="C161920" t="s">
        <v>291382</v>
      </c>
      <c r="D161920" t="s">
        <v>291686</v>
      </c>
      <c r="E161920" t="s">
        <v>291687</v>
      </c>
    </row>
    <row r="161921" spans="1:5">
      <c r="A161921">
        <v>400</v>
      </c>
      <c r="B161921" t="s">
        <v>244913</v>
      </c>
      <c r="C161921" t="s">
        <v>291382</v>
      </c>
      <c r="D161921" t="s">
        <v>291688</v>
      </c>
      <c r="E161921" t="s">
        <v>291688</v>
      </c>
    </row>
    <row r="161922" spans="1:5">
      <c r="A161922">
        <v>400</v>
      </c>
      <c r="B161922" t="s">
        <v>244916</v>
      </c>
      <c r="C161922" t="s">
        <v>291382</v>
      </c>
      <c r="D161922" t="s">
        <v>291689</v>
      </c>
      <c r="E161922" t="s">
        <v>291689</v>
      </c>
    </row>
    <row r="161923" spans="1:5">
      <c r="A161923">
        <v>400</v>
      </c>
      <c r="B161923" t="s">
        <v>215893</v>
      </c>
      <c r="C161923" t="s">
        <v>291382</v>
      </c>
      <c r="D161923" t="s">
        <v>291690</v>
      </c>
      <c r="E161923" t="s">
        <v>291690</v>
      </c>
    </row>
    <row r="161924" spans="1:5">
      <c r="A161924">
        <v>400</v>
      </c>
      <c r="B161924" t="s">
        <v>244919</v>
      </c>
      <c r="C161924" t="s">
        <v>291382</v>
      </c>
      <c r="D161924" t="s">
        <v>291691</v>
      </c>
      <c r="E161924" t="s">
        <v>291691</v>
      </c>
    </row>
    <row r="161925" spans="1:5">
      <c r="A161925">
        <v>400</v>
      </c>
      <c r="B161925" t="s">
        <v>174680</v>
      </c>
      <c r="C161925" t="s">
        <v>291382</v>
      </c>
      <c r="D161925" t="s">
        <v>291692</v>
      </c>
      <c r="E161925" t="s">
        <v>291693</v>
      </c>
    </row>
    <row r="161926" spans="1:5">
      <c r="A161926">
        <v>400</v>
      </c>
      <c r="B161926" t="s">
        <v>174683</v>
      </c>
      <c r="C161926" t="s">
        <v>291382</v>
      </c>
      <c r="D161926" t="s">
        <v>291694</v>
      </c>
      <c r="E161926" t="s">
        <v>291695</v>
      </c>
    </row>
    <row r="161927" spans="1:5">
      <c r="A161927">
        <v>400</v>
      </c>
      <c r="B161927" t="s">
        <v>243972</v>
      </c>
      <c r="C161927" t="s">
        <v>291382</v>
      </c>
      <c r="D161927" t="s">
        <v>291696</v>
      </c>
      <c r="E161927" t="s">
        <v>291696</v>
      </c>
    </row>
    <row r="161928" spans="1:5">
      <c r="A161928">
        <v>400</v>
      </c>
      <c r="B161928" t="s">
        <v>225984</v>
      </c>
      <c r="C161928" t="s">
        <v>291382</v>
      </c>
      <c r="D161928" t="s">
        <v>291697</v>
      </c>
      <c r="E161928" t="s">
        <v>291697</v>
      </c>
    </row>
    <row r="161929" spans="1:5">
      <c r="A161929">
        <v>400</v>
      </c>
      <c r="B161929" t="s">
        <v>225990</v>
      </c>
      <c r="C161929" t="s">
        <v>291382</v>
      </c>
      <c r="D161929" t="s">
        <v>291698</v>
      </c>
      <c r="E161929" t="s">
        <v>291698</v>
      </c>
    </row>
    <row r="161930" spans="1:5">
      <c r="A161930">
        <v>400</v>
      </c>
      <c r="B161930" t="s">
        <v>225993</v>
      </c>
      <c r="C161930" t="s">
        <v>291382</v>
      </c>
      <c r="D161930" t="s">
        <v>291699</v>
      </c>
      <c r="E161930" t="s">
        <v>291699</v>
      </c>
    </row>
    <row r="161931" spans="1:5">
      <c r="A161931">
        <v>400</v>
      </c>
      <c r="B161931" t="s">
        <v>225996</v>
      </c>
      <c r="C161931" t="s">
        <v>291382</v>
      </c>
      <c r="D161931" t="s">
        <v>291700</v>
      </c>
      <c r="E161931" t="s">
        <v>291700</v>
      </c>
    </row>
    <row r="161932" spans="1:5">
      <c r="A161932">
        <v>400</v>
      </c>
      <c r="B161932" t="s">
        <v>226320</v>
      </c>
      <c r="C161932" t="s">
        <v>291382</v>
      </c>
      <c r="D161932" t="s">
        <v>291701</v>
      </c>
      <c r="E161932" t="s">
        <v>291701</v>
      </c>
    </row>
    <row r="161933" spans="1:5">
      <c r="A161933">
        <v>400</v>
      </c>
      <c r="B161933" t="s">
        <v>226323</v>
      </c>
      <c r="C161933" t="s">
        <v>291382</v>
      </c>
      <c r="D161933" t="s">
        <v>291702</v>
      </c>
      <c r="E161933" t="s">
        <v>291702</v>
      </c>
    </row>
    <row r="161934" spans="1:5">
      <c r="A161934">
        <v>400</v>
      </c>
      <c r="B161934" t="s">
        <v>233282</v>
      </c>
      <c r="C161934" t="s">
        <v>291382</v>
      </c>
      <c r="D161934" t="s">
        <v>291703</v>
      </c>
      <c r="E161934" t="s">
        <v>291703</v>
      </c>
    </row>
    <row r="161935" spans="1:5">
      <c r="A161935">
        <v>400</v>
      </c>
      <c r="B161935" t="s">
        <v>226326</v>
      </c>
      <c r="C161935" t="s">
        <v>291382</v>
      </c>
      <c r="D161935" t="s">
        <v>291704</v>
      </c>
      <c r="E161935" t="s">
        <v>291704</v>
      </c>
    </row>
    <row r="161936" spans="1:5">
      <c r="A161936">
        <v>400</v>
      </c>
      <c r="B161936" t="s">
        <v>226329</v>
      </c>
      <c r="C161936" t="s">
        <v>291382</v>
      </c>
      <c r="D161936" t="s">
        <v>291705</v>
      </c>
      <c r="E161936" t="s">
        <v>291705</v>
      </c>
    </row>
    <row r="161937" spans="1:5">
      <c r="A161937">
        <v>400</v>
      </c>
      <c r="B161937" t="s">
        <v>233285</v>
      </c>
      <c r="C161937" t="s">
        <v>291382</v>
      </c>
      <c r="D161937" t="s">
        <v>291706</v>
      </c>
      <c r="E161937" t="s">
        <v>291706</v>
      </c>
    </row>
    <row r="161938" spans="1:5">
      <c r="A161938">
        <v>400</v>
      </c>
      <c r="B161938" t="s">
        <v>226332</v>
      </c>
      <c r="C161938" t="s">
        <v>291382</v>
      </c>
      <c r="D161938" t="s">
        <v>291707</v>
      </c>
      <c r="E161938" t="s">
        <v>291707</v>
      </c>
    </row>
    <row r="161939" spans="1:5">
      <c r="A161939">
        <v>400</v>
      </c>
      <c r="B161939" t="s">
        <v>233288</v>
      </c>
      <c r="C161939" t="s">
        <v>291382</v>
      </c>
      <c r="D161939" t="s">
        <v>291708</v>
      </c>
      <c r="E161939" t="s">
        <v>291708</v>
      </c>
    </row>
    <row r="161940" spans="1:5">
      <c r="A161940">
        <v>400</v>
      </c>
      <c r="B161940" t="s">
        <v>226335</v>
      </c>
      <c r="C161940" t="s">
        <v>291382</v>
      </c>
      <c r="D161940" t="s">
        <v>291709</v>
      </c>
      <c r="E161940" t="s">
        <v>291709</v>
      </c>
    </row>
    <row r="161941" spans="1:5">
      <c r="A161941">
        <v>400</v>
      </c>
      <c r="B161941" t="s">
        <v>252621</v>
      </c>
      <c r="C161941" t="s">
        <v>291382</v>
      </c>
      <c r="D161941" t="s">
        <v>291710</v>
      </c>
      <c r="E161941" t="s">
        <v>291710</v>
      </c>
    </row>
    <row r="161942" spans="1:5">
      <c r="A161942">
        <v>400</v>
      </c>
      <c r="B161942" t="s">
        <v>252624</v>
      </c>
      <c r="C161942" t="s">
        <v>291382</v>
      </c>
      <c r="D161942" t="s">
        <v>291711</v>
      </c>
      <c r="E161942" t="s">
        <v>291711</v>
      </c>
    </row>
    <row r="161943" spans="1:5">
      <c r="A161943">
        <v>400</v>
      </c>
      <c r="B161943" t="s">
        <v>252627</v>
      </c>
      <c r="C161943" t="s">
        <v>291382</v>
      </c>
      <c r="D161943" t="s">
        <v>291712</v>
      </c>
      <c r="E161943" t="s">
        <v>291712</v>
      </c>
    </row>
    <row r="161944" spans="1:5">
      <c r="A161944">
        <v>400</v>
      </c>
      <c r="B161944" t="s">
        <v>260592</v>
      </c>
      <c r="C161944" t="s">
        <v>291382</v>
      </c>
      <c r="D161944" t="s">
        <v>291713</v>
      </c>
      <c r="E161944" t="s">
        <v>291713</v>
      </c>
    </row>
    <row r="161945" spans="1:5">
      <c r="A161945">
        <v>400</v>
      </c>
      <c r="B161945" t="s">
        <v>260725</v>
      </c>
      <c r="C161945" t="s">
        <v>291382</v>
      </c>
      <c r="D161945" t="s">
        <v>291714</v>
      </c>
      <c r="E161945" t="s">
        <v>291714</v>
      </c>
    </row>
    <row r="161946" spans="1:5">
      <c r="A161946">
        <v>400</v>
      </c>
      <c r="B161946" t="s">
        <v>260728</v>
      </c>
      <c r="C161946" t="s">
        <v>291382</v>
      </c>
      <c r="D161946" t="s">
        <v>291715</v>
      </c>
      <c r="E161946" t="s">
        <v>291715</v>
      </c>
    </row>
    <row r="161947" spans="1:5">
      <c r="A161947">
        <v>400</v>
      </c>
      <c r="B161947" t="s">
        <v>260595</v>
      </c>
      <c r="C161947" t="s">
        <v>291382</v>
      </c>
      <c r="D161947" t="s">
        <v>291716</v>
      </c>
      <c r="E161947" t="s">
        <v>291716</v>
      </c>
    </row>
    <row r="161948" spans="1:5">
      <c r="A161948">
        <v>400</v>
      </c>
      <c r="B161948" t="s">
        <v>44845</v>
      </c>
      <c r="C161948" t="s">
        <v>291382</v>
      </c>
      <c r="D161948" t="s">
        <v>291717</v>
      </c>
      <c r="E161948" t="s">
        <v>291718</v>
      </c>
    </row>
    <row r="161949" spans="1:5">
      <c r="A161949">
        <v>400</v>
      </c>
      <c r="B161949" t="s">
        <v>45020</v>
      </c>
      <c r="C161949" t="s">
        <v>291382</v>
      </c>
      <c r="D161949" t="s">
        <v>291719</v>
      </c>
      <c r="E161949" t="s">
        <v>291720</v>
      </c>
    </row>
    <row r="161950" spans="1:5">
      <c r="A161950">
        <v>400</v>
      </c>
      <c r="B161950" t="s">
        <v>45023</v>
      </c>
      <c r="C161950" t="s">
        <v>291382</v>
      </c>
      <c r="D161950" t="s">
        <v>291721</v>
      </c>
      <c r="E161950" t="s">
        <v>291722</v>
      </c>
    </row>
    <row r="161951" spans="1:5">
      <c r="A161951">
        <v>400</v>
      </c>
      <c r="B161951" t="s">
        <v>45026</v>
      </c>
      <c r="C161951" t="s">
        <v>291382</v>
      </c>
      <c r="D161951" t="s">
        <v>291723</v>
      </c>
      <c r="E161951" t="s">
        <v>291724</v>
      </c>
    </row>
    <row r="161952" spans="1:5">
      <c r="A161952">
        <v>400</v>
      </c>
      <c r="B161952" t="s">
        <v>111218</v>
      </c>
      <c r="C161952" t="s">
        <v>291382</v>
      </c>
      <c r="D161952" t="s">
        <v>291725</v>
      </c>
      <c r="E161952" t="s">
        <v>291725</v>
      </c>
    </row>
    <row r="161953" spans="1:5">
      <c r="A161953">
        <v>400</v>
      </c>
      <c r="B161953" t="s">
        <v>145530</v>
      </c>
      <c r="C161953" t="s">
        <v>291382</v>
      </c>
      <c r="D161953" t="s">
        <v>291726</v>
      </c>
      <c r="E161953" t="s">
        <v>291726</v>
      </c>
    </row>
    <row r="161954" spans="1:5">
      <c r="A161954">
        <v>400</v>
      </c>
      <c r="B161954" t="s">
        <v>113816</v>
      </c>
      <c r="C161954" t="s">
        <v>291382</v>
      </c>
      <c r="D161954" t="s">
        <v>291727</v>
      </c>
      <c r="E161954" t="s">
        <v>291728</v>
      </c>
    </row>
    <row r="161955" spans="1:5">
      <c r="A161955">
        <v>400</v>
      </c>
      <c r="B161955" t="s">
        <v>132648</v>
      </c>
      <c r="C161955" t="s">
        <v>291382</v>
      </c>
      <c r="D161955" t="s">
        <v>291729</v>
      </c>
      <c r="E161955" t="s">
        <v>291730</v>
      </c>
    </row>
    <row r="161956" spans="1:5">
      <c r="A161956">
        <v>400</v>
      </c>
      <c r="B161956" t="s">
        <v>106748</v>
      </c>
      <c r="C161956" t="s">
        <v>291382</v>
      </c>
      <c r="D161956" t="s">
        <v>291731</v>
      </c>
      <c r="E161956" t="s">
        <v>291731</v>
      </c>
    </row>
    <row r="161957" spans="1:5">
      <c r="A161957">
        <v>400</v>
      </c>
      <c r="B161957" t="s">
        <v>106751</v>
      </c>
      <c r="C161957" t="s">
        <v>291382</v>
      </c>
      <c r="D161957" t="s">
        <v>291732</v>
      </c>
      <c r="E161957" t="s">
        <v>291732</v>
      </c>
    </row>
    <row r="161958" spans="1:5">
      <c r="A161958">
        <v>400</v>
      </c>
      <c r="B161958" t="s">
        <v>230920</v>
      </c>
      <c r="C161958" t="s">
        <v>291382</v>
      </c>
      <c r="D161958" t="s">
        <v>291733</v>
      </c>
      <c r="E161958" t="s">
        <v>291734</v>
      </c>
    </row>
    <row r="161959" spans="1:5">
      <c r="A161959">
        <v>400</v>
      </c>
      <c r="B161959" t="s">
        <v>230923</v>
      </c>
      <c r="C161959" t="s">
        <v>291382</v>
      </c>
      <c r="D161959" t="s">
        <v>291735</v>
      </c>
      <c r="E161959" t="s">
        <v>291736</v>
      </c>
    </row>
    <row r="161960" spans="1:5">
      <c r="A161960">
        <v>400</v>
      </c>
      <c r="B161960" t="s">
        <v>78335</v>
      </c>
      <c r="C161960" t="s">
        <v>291382</v>
      </c>
      <c r="D161960" t="s">
        <v>291737</v>
      </c>
      <c r="E161960" t="s">
        <v>291737</v>
      </c>
    </row>
    <row r="161961" spans="1:5">
      <c r="A161961">
        <v>400</v>
      </c>
      <c r="B161961" t="s">
        <v>232218</v>
      </c>
      <c r="C161961" t="s">
        <v>291382</v>
      </c>
      <c r="D161961" t="s">
        <v>291738</v>
      </c>
      <c r="E161961" t="s">
        <v>291738</v>
      </c>
    </row>
    <row r="161962" spans="1:5">
      <c r="A161962">
        <v>400</v>
      </c>
      <c r="B161962" t="s">
        <v>232221</v>
      </c>
      <c r="C161962" t="s">
        <v>291382</v>
      </c>
      <c r="D161962" t="s">
        <v>291739</v>
      </c>
      <c r="E161962" t="s">
        <v>291739</v>
      </c>
    </row>
    <row r="161963" spans="1:5">
      <c r="A161963">
        <v>400</v>
      </c>
      <c r="B161963" t="s">
        <v>232224</v>
      </c>
      <c r="C161963" t="s">
        <v>291382</v>
      </c>
      <c r="D161963" t="s">
        <v>291740</v>
      </c>
      <c r="E161963" t="s">
        <v>291740</v>
      </c>
    </row>
    <row r="161964" spans="1:5">
      <c r="A161964">
        <v>400</v>
      </c>
      <c r="B161964" t="s">
        <v>232227</v>
      </c>
      <c r="C161964" t="s">
        <v>291382</v>
      </c>
      <c r="D161964" t="s">
        <v>291741</v>
      </c>
      <c r="E161964" t="s">
        <v>291741</v>
      </c>
    </row>
    <row r="161965" spans="1:5">
      <c r="A161965">
        <v>400</v>
      </c>
      <c r="B161965" t="s">
        <v>232230</v>
      </c>
      <c r="C161965" t="s">
        <v>291382</v>
      </c>
      <c r="D161965" t="s">
        <v>291742</v>
      </c>
      <c r="E161965" t="s">
        <v>291742</v>
      </c>
    </row>
    <row r="161966" spans="1:5">
      <c r="A161966">
        <v>400</v>
      </c>
      <c r="B161966" t="s">
        <v>85146</v>
      </c>
      <c r="C161966" t="s">
        <v>291382</v>
      </c>
      <c r="D161966" t="s">
        <v>291743</v>
      </c>
      <c r="E161966" t="s">
        <v>291743</v>
      </c>
    </row>
    <row r="161967" spans="1:5">
      <c r="A161967">
        <v>400</v>
      </c>
      <c r="B161967" t="s">
        <v>61088</v>
      </c>
      <c r="C161967" t="s">
        <v>291382</v>
      </c>
      <c r="D161967" t="s">
        <v>291744</v>
      </c>
      <c r="E161967" t="s">
        <v>291744</v>
      </c>
    </row>
    <row r="161968" spans="1:5">
      <c r="A161968">
        <v>400</v>
      </c>
      <c r="B161968" t="s">
        <v>61091</v>
      </c>
      <c r="C161968" t="s">
        <v>291382</v>
      </c>
      <c r="D161968" t="s">
        <v>291745</v>
      </c>
      <c r="E161968" t="s">
        <v>291745</v>
      </c>
    </row>
    <row r="161969" spans="1:5">
      <c r="A161969">
        <v>400</v>
      </c>
      <c r="B161969" t="s">
        <v>58477</v>
      </c>
      <c r="C161969" t="s">
        <v>291382</v>
      </c>
      <c r="D161969" t="s">
        <v>291746</v>
      </c>
      <c r="E161969" t="s">
        <v>291746</v>
      </c>
    </row>
    <row r="161970" spans="1:5">
      <c r="A161970">
        <v>400</v>
      </c>
      <c r="B161970" t="s">
        <v>58480</v>
      </c>
      <c r="C161970" t="s">
        <v>291382</v>
      </c>
      <c r="D161970" t="s">
        <v>291747</v>
      </c>
      <c r="E161970" t="s">
        <v>291747</v>
      </c>
    </row>
    <row r="161971" spans="1:5">
      <c r="A161971">
        <v>400</v>
      </c>
      <c r="B161971" t="s">
        <v>48309</v>
      </c>
      <c r="C161971" t="s">
        <v>291382</v>
      </c>
      <c r="D161971" t="s">
        <v>291748</v>
      </c>
      <c r="E161971" t="s">
        <v>291748</v>
      </c>
    </row>
    <row r="161972" spans="1:5">
      <c r="A161972">
        <v>400</v>
      </c>
      <c r="B161972" t="s">
        <v>51893</v>
      </c>
      <c r="C161972" t="s">
        <v>291382</v>
      </c>
      <c r="D161972" t="s">
        <v>291749</v>
      </c>
      <c r="E161972" t="s">
        <v>291749</v>
      </c>
    </row>
    <row r="161973" spans="1:5">
      <c r="A161973">
        <v>400</v>
      </c>
      <c r="B161973" t="s">
        <v>58217</v>
      </c>
      <c r="C161973" t="s">
        <v>291382</v>
      </c>
      <c r="D161973" t="s">
        <v>291750</v>
      </c>
      <c r="E161973" t="s">
        <v>291750</v>
      </c>
    </row>
    <row r="161974" spans="1:5">
      <c r="A161974">
        <v>400</v>
      </c>
      <c r="B161974" t="s">
        <v>58220</v>
      </c>
      <c r="C161974" t="s">
        <v>291382</v>
      </c>
      <c r="D161974" t="s">
        <v>291751</v>
      </c>
      <c r="E161974" t="s">
        <v>291751</v>
      </c>
    </row>
    <row r="161975" spans="1:5">
      <c r="A161975">
        <v>400</v>
      </c>
      <c r="B161975" t="s">
        <v>58223</v>
      </c>
      <c r="C161975" t="s">
        <v>291382</v>
      </c>
      <c r="D161975" t="s">
        <v>291752</v>
      </c>
      <c r="E161975" t="s">
        <v>291753</v>
      </c>
    </row>
    <row r="161976" spans="1:5">
      <c r="A161976">
        <v>400</v>
      </c>
      <c r="B161976" t="s">
        <v>58226</v>
      </c>
      <c r="C161976" t="s">
        <v>291382</v>
      </c>
      <c r="D161976" t="s">
        <v>291754</v>
      </c>
      <c r="E161976" t="s">
        <v>291755</v>
      </c>
    </row>
    <row r="161977" spans="1:5">
      <c r="A161977">
        <v>400</v>
      </c>
      <c r="B161977" t="s">
        <v>58229</v>
      </c>
      <c r="C161977" t="s">
        <v>291382</v>
      </c>
      <c r="D161977" t="s">
        <v>291756</v>
      </c>
      <c r="E161977" t="s">
        <v>291757</v>
      </c>
    </row>
    <row r="161978" spans="1:5">
      <c r="A161978">
        <v>400</v>
      </c>
      <c r="B161978" t="s">
        <v>149165</v>
      </c>
      <c r="C161978" t="s">
        <v>291382</v>
      </c>
      <c r="D161978" t="s">
        <v>291758</v>
      </c>
      <c r="E161978" t="s">
        <v>291758</v>
      </c>
    </row>
    <row r="161979" spans="1:5">
      <c r="A161979">
        <v>400</v>
      </c>
      <c r="B161979" t="s">
        <v>150088</v>
      </c>
      <c r="C161979" t="s">
        <v>291382</v>
      </c>
      <c r="D161979" t="s">
        <v>291759</v>
      </c>
      <c r="E161979" t="s">
        <v>291759</v>
      </c>
    </row>
    <row r="161980" spans="1:5">
      <c r="A161980">
        <v>400</v>
      </c>
      <c r="B161980" t="s">
        <v>150091</v>
      </c>
      <c r="C161980" t="s">
        <v>291382</v>
      </c>
      <c r="D161980" t="s">
        <v>291760</v>
      </c>
      <c r="E161980" t="s">
        <v>291760</v>
      </c>
    </row>
    <row r="161981" spans="1:5">
      <c r="A161981">
        <v>400</v>
      </c>
      <c r="B161981" t="s">
        <v>150094</v>
      </c>
      <c r="C161981" t="s">
        <v>291382</v>
      </c>
      <c r="D161981" t="s">
        <v>291761</v>
      </c>
      <c r="E161981" t="s">
        <v>291761</v>
      </c>
    </row>
    <row r="161982" spans="1:5">
      <c r="A161982">
        <v>400</v>
      </c>
      <c r="B161982" t="s">
        <v>49174</v>
      </c>
      <c r="C161982" t="s">
        <v>291382</v>
      </c>
      <c r="D161982" t="s">
        <v>291762</v>
      </c>
      <c r="E161982" t="s">
        <v>291762</v>
      </c>
    </row>
    <row r="161983" spans="1:5">
      <c r="A161983">
        <v>400</v>
      </c>
      <c r="B161983" t="s">
        <v>125207</v>
      </c>
      <c r="C161983" t="s">
        <v>291382</v>
      </c>
      <c r="D161983" t="s">
        <v>291763</v>
      </c>
      <c r="E161983" t="s">
        <v>291763</v>
      </c>
    </row>
    <row r="161984" spans="1:5">
      <c r="A161984">
        <v>400</v>
      </c>
      <c r="B161984" t="s">
        <v>125210</v>
      </c>
      <c r="C161984" t="s">
        <v>291382</v>
      </c>
      <c r="D161984" t="s">
        <v>291764</v>
      </c>
      <c r="E161984" t="s">
        <v>291764</v>
      </c>
    </row>
    <row r="161985" spans="1:5">
      <c r="A161985">
        <v>400</v>
      </c>
      <c r="B161985" t="s">
        <v>132651</v>
      </c>
      <c r="C161985" t="s">
        <v>291382</v>
      </c>
      <c r="D161985" t="s">
        <v>291765</v>
      </c>
      <c r="E161985" t="s">
        <v>291766</v>
      </c>
    </row>
    <row r="161986" spans="1:5">
      <c r="A161986">
        <v>400</v>
      </c>
      <c r="B161986" t="s">
        <v>107620</v>
      </c>
      <c r="C161986" t="s">
        <v>291382</v>
      </c>
      <c r="D161986" t="s">
        <v>291767</v>
      </c>
      <c r="E161986" t="s">
        <v>291767</v>
      </c>
    </row>
    <row r="161987" spans="1:5">
      <c r="A161987">
        <v>400</v>
      </c>
      <c r="B161987" t="s">
        <v>86754</v>
      </c>
      <c r="C161987" t="s">
        <v>291382</v>
      </c>
      <c r="D161987" t="s">
        <v>291768</v>
      </c>
      <c r="E161987" t="s">
        <v>291769</v>
      </c>
    </row>
    <row r="161988" spans="1:5">
      <c r="A161988">
        <v>400</v>
      </c>
      <c r="B161988" t="s">
        <v>86757</v>
      </c>
      <c r="C161988" t="s">
        <v>291382</v>
      </c>
      <c r="D161988" t="s">
        <v>291770</v>
      </c>
      <c r="E161988" t="s">
        <v>291771</v>
      </c>
    </row>
    <row r="161989" spans="1:5">
      <c r="A161989">
        <v>400</v>
      </c>
      <c r="B161989" t="s">
        <v>86763</v>
      </c>
      <c r="C161989" t="s">
        <v>291382</v>
      </c>
      <c r="D161989" t="s">
        <v>291772</v>
      </c>
      <c r="E161989" t="s">
        <v>291773</v>
      </c>
    </row>
    <row r="161990" spans="1:5">
      <c r="A161990">
        <v>400</v>
      </c>
      <c r="B161990" t="s">
        <v>45029</v>
      </c>
      <c r="C161990" t="s">
        <v>291382</v>
      </c>
      <c r="D161990" t="s">
        <v>291774</v>
      </c>
      <c r="E161990" t="s">
        <v>291775</v>
      </c>
    </row>
    <row r="161991" spans="1:5">
      <c r="A161991">
        <v>400</v>
      </c>
      <c r="B161991" t="s">
        <v>45030</v>
      </c>
      <c r="C161991" t="s">
        <v>291382</v>
      </c>
      <c r="D161991" t="s">
        <v>291776</v>
      </c>
      <c r="E161991" t="s">
        <v>291777</v>
      </c>
    </row>
    <row r="161992" spans="1:5">
      <c r="A161992">
        <v>400</v>
      </c>
      <c r="B161992" t="s">
        <v>45031</v>
      </c>
      <c r="C161992" t="s">
        <v>291382</v>
      </c>
      <c r="D161992" t="s">
        <v>291778</v>
      </c>
      <c r="E161992" t="s">
        <v>291779</v>
      </c>
    </row>
    <row r="161993" spans="1:5">
      <c r="A161993">
        <v>400</v>
      </c>
      <c r="B161993" t="s">
        <v>73443</v>
      </c>
      <c r="C161993" t="s">
        <v>291382</v>
      </c>
      <c r="D161993" t="s">
        <v>73444</v>
      </c>
      <c r="E161993" t="s">
        <v>73444</v>
      </c>
    </row>
    <row r="161994" spans="1:5">
      <c r="A161994">
        <v>400</v>
      </c>
      <c r="B161994" t="s">
        <v>73445</v>
      </c>
      <c r="C161994" t="s">
        <v>291382</v>
      </c>
      <c r="D161994" t="s">
        <v>73446</v>
      </c>
      <c r="E161994" t="s">
        <v>73446</v>
      </c>
    </row>
    <row r="161995" spans="1:5">
      <c r="A161995">
        <v>400</v>
      </c>
      <c r="B161995" t="s">
        <v>155092</v>
      </c>
      <c r="C161995" t="s">
        <v>291382</v>
      </c>
      <c r="D161995" t="s">
        <v>291780</v>
      </c>
      <c r="E161995" t="s">
        <v>291781</v>
      </c>
    </row>
    <row r="161996" spans="1:5">
      <c r="A161996">
        <v>400</v>
      </c>
      <c r="B161996" t="s">
        <v>155095</v>
      </c>
      <c r="C161996" t="s">
        <v>291382</v>
      </c>
      <c r="D161996" t="s">
        <v>291782</v>
      </c>
      <c r="E161996" t="s">
        <v>291783</v>
      </c>
    </row>
    <row r="161997" spans="1:5">
      <c r="A161997">
        <v>400</v>
      </c>
      <c r="B161997" t="s">
        <v>155098</v>
      </c>
      <c r="C161997" t="s">
        <v>291382</v>
      </c>
      <c r="D161997" t="s">
        <v>291784</v>
      </c>
      <c r="E161997" t="s">
        <v>291785</v>
      </c>
    </row>
    <row r="161998" spans="1:5">
      <c r="A161998">
        <v>400</v>
      </c>
      <c r="B161998" t="s">
        <v>155104</v>
      </c>
      <c r="C161998" t="s">
        <v>291382</v>
      </c>
      <c r="D161998" t="s">
        <v>291786</v>
      </c>
      <c r="E161998" t="s">
        <v>291787</v>
      </c>
    </row>
    <row r="161999" spans="1:5">
      <c r="A161999">
        <v>400</v>
      </c>
      <c r="B161999" t="s">
        <v>88815</v>
      </c>
      <c r="C161999" t="s">
        <v>291382</v>
      </c>
      <c r="D161999" t="s">
        <v>88816</v>
      </c>
      <c r="E161999" t="s">
        <v>88817</v>
      </c>
    </row>
    <row r="162000" spans="1:5">
      <c r="A162000">
        <v>400</v>
      </c>
      <c r="B162000" t="s">
        <v>91122</v>
      </c>
      <c r="C162000" t="s">
        <v>291382</v>
      </c>
      <c r="D162000" t="s">
        <v>91123</v>
      </c>
      <c r="E162000" t="s">
        <v>91123</v>
      </c>
    </row>
    <row r="162001" spans="1:5">
      <c r="A162001">
        <v>400</v>
      </c>
      <c r="B162001" t="s">
        <v>62340</v>
      </c>
      <c r="C162001" t="s">
        <v>291382</v>
      </c>
      <c r="D162001" t="s">
        <v>62341</v>
      </c>
      <c r="E162001" t="s">
        <v>62341</v>
      </c>
    </row>
    <row r="162002" spans="1:5">
      <c r="A162002">
        <v>400</v>
      </c>
      <c r="B162002" t="s">
        <v>62342</v>
      </c>
      <c r="C162002" t="s">
        <v>291382</v>
      </c>
      <c r="D162002" t="s">
        <v>62343</v>
      </c>
      <c r="E162002" t="s">
        <v>62343</v>
      </c>
    </row>
    <row r="162003" spans="1:5">
      <c r="A162003">
        <v>400</v>
      </c>
      <c r="B162003" t="s">
        <v>244957</v>
      </c>
      <c r="C162003" t="s">
        <v>291382</v>
      </c>
      <c r="D162003" t="s">
        <v>291788</v>
      </c>
      <c r="E162003" t="s">
        <v>291788</v>
      </c>
    </row>
    <row r="162004" spans="1:5">
      <c r="A162004">
        <v>400</v>
      </c>
      <c r="B162004" t="s">
        <v>160322</v>
      </c>
      <c r="C162004" t="s">
        <v>291382</v>
      </c>
      <c r="D162004" t="s">
        <v>291789</v>
      </c>
      <c r="E162004" t="s">
        <v>291789</v>
      </c>
    </row>
    <row r="162005" spans="1:5">
      <c r="A162005">
        <v>400</v>
      </c>
      <c r="B162005" t="s">
        <v>155071</v>
      </c>
      <c r="C162005" t="s">
        <v>291382</v>
      </c>
      <c r="D162005" t="s">
        <v>291790</v>
      </c>
      <c r="E162005" t="s">
        <v>291791</v>
      </c>
    </row>
    <row r="162006" spans="1:5">
      <c r="A162006">
        <v>400</v>
      </c>
      <c r="B162006" t="s">
        <v>155074</v>
      </c>
      <c r="C162006" t="s">
        <v>291382</v>
      </c>
      <c r="D162006" t="s">
        <v>291792</v>
      </c>
      <c r="E162006" t="s">
        <v>291792</v>
      </c>
    </row>
    <row r="162007" spans="1:5">
      <c r="A162007">
        <v>400</v>
      </c>
      <c r="B162007" t="s">
        <v>86847</v>
      </c>
      <c r="C162007" t="s">
        <v>291382</v>
      </c>
      <c r="D162007" t="s">
        <v>291793</v>
      </c>
      <c r="E162007" t="s">
        <v>291794</v>
      </c>
    </row>
    <row r="162008" spans="1:5">
      <c r="A162008">
        <v>400</v>
      </c>
      <c r="B162008" t="s">
        <v>86850</v>
      </c>
      <c r="C162008" t="s">
        <v>291382</v>
      </c>
      <c r="D162008" t="s">
        <v>291795</v>
      </c>
      <c r="E162008" t="s">
        <v>291795</v>
      </c>
    </row>
    <row r="162009" spans="1:5">
      <c r="A162009">
        <v>400</v>
      </c>
      <c r="B162009" t="s">
        <v>86853</v>
      </c>
      <c r="C162009" t="s">
        <v>291382</v>
      </c>
      <c r="D162009" t="s">
        <v>291796</v>
      </c>
      <c r="E162009" t="s">
        <v>291796</v>
      </c>
    </row>
    <row r="162010" spans="1:5">
      <c r="A162010">
        <v>400</v>
      </c>
      <c r="B162010" t="s">
        <v>56723</v>
      </c>
      <c r="C162010" t="s">
        <v>291382</v>
      </c>
      <c r="D162010" t="s">
        <v>56724</v>
      </c>
      <c r="E162010" t="s">
        <v>56725</v>
      </c>
    </row>
    <row r="162011" spans="1:5">
      <c r="A162011">
        <v>400</v>
      </c>
      <c r="B162011" t="s">
        <v>156643</v>
      </c>
      <c r="C162011" t="s">
        <v>291382</v>
      </c>
      <c r="D162011" t="s">
        <v>291797</v>
      </c>
      <c r="E162011" t="s">
        <v>291797</v>
      </c>
    </row>
    <row r="162012" spans="1:5">
      <c r="A162012">
        <v>400</v>
      </c>
      <c r="B162012" t="s">
        <v>232029</v>
      </c>
      <c r="C162012" t="s">
        <v>291382</v>
      </c>
      <c r="D162012" t="s">
        <v>291798</v>
      </c>
      <c r="E162012" t="s">
        <v>291798</v>
      </c>
    </row>
    <row r="162013" spans="1:5">
      <c r="A162013">
        <v>400</v>
      </c>
      <c r="B162013" t="s">
        <v>232032</v>
      </c>
      <c r="C162013" t="s">
        <v>291382</v>
      </c>
      <c r="D162013" t="s">
        <v>291799</v>
      </c>
      <c r="E162013" t="s">
        <v>291799</v>
      </c>
    </row>
    <row r="162014" spans="1:5">
      <c r="A162014">
        <v>400</v>
      </c>
      <c r="B162014" t="s">
        <v>233294</v>
      </c>
      <c r="C162014" t="s">
        <v>291382</v>
      </c>
      <c r="D162014" t="s">
        <v>291800</v>
      </c>
      <c r="E162014" t="s">
        <v>291800</v>
      </c>
    </row>
    <row r="162015" spans="1:5">
      <c r="A162015">
        <v>400</v>
      </c>
      <c r="B162015" t="s">
        <v>85172</v>
      </c>
      <c r="C162015" t="s">
        <v>291382</v>
      </c>
      <c r="D162015" t="s">
        <v>291801</v>
      </c>
      <c r="E162015" t="s">
        <v>291802</v>
      </c>
    </row>
    <row r="162016" spans="1:5">
      <c r="A162016">
        <v>400</v>
      </c>
      <c r="B162016" t="s">
        <v>85175</v>
      </c>
      <c r="C162016" t="s">
        <v>291382</v>
      </c>
      <c r="D162016" t="s">
        <v>291803</v>
      </c>
      <c r="E162016" t="s">
        <v>291804</v>
      </c>
    </row>
    <row r="162017" spans="1:5">
      <c r="A162017">
        <v>400</v>
      </c>
      <c r="B162017" t="s">
        <v>85178</v>
      </c>
      <c r="C162017" t="s">
        <v>291382</v>
      </c>
      <c r="D162017" t="s">
        <v>291805</v>
      </c>
      <c r="E162017" t="s">
        <v>291806</v>
      </c>
    </row>
    <row r="162018" spans="1:5">
      <c r="A162018">
        <v>400</v>
      </c>
      <c r="B162018" t="s">
        <v>85181</v>
      </c>
      <c r="C162018" t="s">
        <v>291382</v>
      </c>
      <c r="D162018" t="s">
        <v>291807</v>
      </c>
      <c r="E162018" t="s">
        <v>291808</v>
      </c>
    </row>
    <row r="162019" spans="1:5">
      <c r="A162019">
        <v>400</v>
      </c>
      <c r="B162019" t="s">
        <v>85184</v>
      </c>
      <c r="C162019" t="s">
        <v>291382</v>
      </c>
      <c r="D162019" t="s">
        <v>291809</v>
      </c>
      <c r="E162019" t="s">
        <v>291810</v>
      </c>
    </row>
    <row r="162020" spans="1:5">
      <c r="A162020">
        <v>400</v>
      </c>
      <c r="B162020" t="s">
        <v>85187</v>
      </c>
      <c r="C162020" t="s">
        <v>291382</v>
      </c>
      <c r="D162020" t="s">
        <v>291811</v>
      </c>
      <c r="E162020" t="s">
        <v>291812</v>
      </c>
    </row>
    <row r="162021" spans="1:5">
      <c r="A162021">
        <v>400</v>
      </c>
      <c r="B162021" t="s">
        <v>85190</v>
      </c>
      <c r="C162021" t="s">
        <v>291382</v>
      </c>
      <c r="D162021" t="s">
        <v>291813</v>
      </c>
      <c r="E162021" t="s">
        <v>291813</v>
      </c>
    </row>
    <row r="162022" spans="1:5">
      <c r="A162022">
        <v>400</v>
      </c>
      <c r="B162022" t="s">
        <v>85193</v>
      </c>
      <c r="C162022" t="s">
        <v>291382</v>
      </c>
      <c r="D162022" t="s">
        <v>291814</v>
      </c>
      <c r="E162022" t="s">
        <v>291814</v>
      </c>
    </row>
    <row r="162023" spans="1:5">
      <c r="A162023">
        <v>400</v>
      </c>
      <c r="B162023" t="s">
        <v>85196</v>
      </c>
      <c r="C162023" t="s">
        <v>291382</v>
      </c>
      <c r="D162023" t="s">
        <v>291815</v>
      </c>
      <c r="E162023" t="s">
        <v>291816</v>
      </c>
    </row>
    <row r="162024" spans="1:5">
      <c r="A162024">
        <v>400</v>
      </c>
      <c r="B162024" t="s">
        <v>85199</v>
      </c>
      <c r="C162024" t="s">
        <v>291382</v>
      </c>
      <c r="D162024" t="s">
        <v>291817</v>
      </c>
      <c r="E162024" t="s">
        <v>291818</v>
      </c>
    </row>
    <row r="162025" spans="1:5">
      <c r="A162025">
        <v>400</v>
      </c>
      <c r="B162025" t="s">
        <v>85202</v>
      </c>
      <c r="C162025" t="s">
        <v>291382</v>
      </c>
      <c r="D162025" t="s">
        <v>291819</v>
      </c>
      <c r="E162025" t="s">
        <v>291820</v>
      </c>
    </row>
    <row r="162026" spans="1:5">
      <c r="A162026">
        <v>400</v>
      </c>
      <c r="B162026" t="s">
        <v>160655</v>
      </c>
      <c r="C162026" t="s">
        <v>291382</v>
      </c>
      <c r="D162026" t="s">
        <v>291821</v>
      </c>
      <c r="E162026" t="s">
        <v>291821</v>
      </c>
    </row>
    <row r="162027" spans="1:5">
      <c r="A162027">
        <v>400</v>
      </c>
      <c r="B162027" t="s">
        <v>161118</v>
      </c>
      <c r="C162027" t="s">
        <v>291382</v>
      </c>
      <c r="D162027" t="s">
        <v>291822</v>
      </c>
      <c r="E162027" t="s">
        <v>291822</v>
      </c>
    </row>
    <row r="162028" spans="1:5">
      <c r="A162028">
        <v>400</v>
      </c>
      <c r="B162028" t="s">
        <v>156665</v>
      </c>
      <c r="C162028" t="s">
        <v>291382</v>
      </c>
      <c r="D162028" t="s">
        <v>291823</v>
      </c>
      <c r="E162028" t="s">
        <v>291823</v>
      </c>
    </row>
    <row r="162029" spans="1:5">
      <c r="A162029">
        <v>400</v>
      </c>
      <c r="B162029" t="s">
        <v>156668</v>
      </c>
      <c r="C162029" t="s">
        <v>291382</v>
      </c>
      <c r="D162029" t="s">
        <v>291824</v>
      </c>
      <c r="E162029" t="s">
        <v>291824</v>
      </c>
    </row>
    <row r="162030" spans="1:5">
      <c r="A162030">
        <v>400</v>
      </c>
      <c r="B162030" t="s">
        <v>156671</v>
      </c>
      <c r="C162030" t="s">
        <v>291382</v>
      </c>
      <c r="D162030" t="s">
        <v>291825</v>
      </c>
      <c r="E162030" t="s">
        <v>291825</v>
      </c>
    </row>
    <row r="162031" spans="1:5">
      <c r="A162031">
        <v>400</v>
      </c>
      <c r="B162031" t="s">
        <v>156674</v>
      </c>
      <c r="C162031" t="s">
        <v>291382</v>
      </c>
      <c r="D162031" t="s">
        <v>291826</v>
      </c>
      <c r="E162031" t="s">
        <v>291826</v>
      </c>
    </row>
    <row r="162032" spans="1:5">
      <c r="A162032">
        <v>400</v>
      </c>
      <c r="B162032" t="s">
        <v>156677</v>
      </c>
      <c r="C162032" t="s">
        <v>291382</v>
      </c>
      <c r="D162032" t="s">
        <v>291827</v>
      </c>
      <c r="E162032" t="s">
        <v>291827</v>
      </c>
    </row>
    <row r="162033" spans="1:5">
      <c r="A162033">
        <v>400</v>
      </c>
      <c r="B162033" t="s">
        <v>156680</v>
      </c>
      <c r="C162033" t="s">
        <v>291382</v>
      </c>
      <c r="D162033" t="s">
        <v>291828</v>
      </c>
      <c r="E162033" t="s">
        <v>291828</v>
      </c>
    </row>
    <row r="162034" spans="1:5">
      <c r="A162034">
        <v>400</v>
      </c>
      <c r="B162034" t="s">
        <v>156683</v>
      </c>
      <c r="C162034" t="s">
        <v>291382</v>
      </c>
      <c r="D162034" t="s">
        <v>291829</v>
      </c>
      <c r="E162034" t="s">
        <v>291829</v>
      </c>
    </row>
    <row r="162035" spans="1:5">
      <c r="A162035">
        <v>400</v>
      </c>
      <c r="B162035" t="s">
        <v>129290</v>
      </c>
      <c r="C162035" t="s">
        <v>291382</v>
      </c>
      <c r="D162035" t="s">
        <v>291830</v>
      </c>
      <c r="E162035" t="s">
        <v>291830</v>
      </c>
    </row>
    <row r="162036" spans="1:5">
      <c r="A162036">
        <v>400</v>
      </c>
      <c r="B162036" t="s">
        <v>85224</v>
      </c>
      <c r="C162036" t="s">
        <v>291382</v>
      </c>
      <c r="D162036" t="s">
        <v>291831</v>
      </c>
      <c r="E162036" t="s">
        <v>291832</v>
      </c>
    </row>
    <row r="162037" spans="1:5">
      <c r="A162037">
        <v>400</v>
      </c>
      <c r="B162037" t="s">
        <v>85227</v>
      </c>
      <c r="C162037" t="s">
        <v>291382</v>
      </c>
      <c r="D162037" t="s">
        <v>291833</v>
      </c>
      <c r="E162037" t="s">
        <v>291834</v>
      </c>
    </row>
    <row r="162038" spans="1:5">
      <c r="A162038">
        <v>400</v>
      </c>
      <c r="B162038" t="s">
        <v>85230</v>
      </c>
      <c r="C162038" t="s">
        <v>291382</v>
      </c>
      <c r="D162038" t="s">
        <v>291835</v>
      </c>
      <c r="E162038" t="s">
        <v>291836</v>
      </c>
    </row>
    <row r="162039" spans="1:5">
      <c r="A162039">
        <v>400</v>
      </c>
      <c r="B162039" t="s">
        <v>85233</v>
      </c>
      <c r="C162039" t="s">
        <v>291382</v>
      </c>
      <c r="D162039" t="s">
        <v>291837</v>
      </c>
      <c r="E162039" t="s">
        <v>291838</v>
      </c>
    </row>
    <row r="162040" spans="1:5">
      <c r="A162040">
        <v>400</v>
      </c>
      <c r="B162040" t="s">
        <v>85236</v>
      </c>
      <c r="C162040" t="s">
        <v>291382</v>
      </c>
      <c r="D162040" t="s">
        <v>291839</v>
      </c>
      <c r="E162040" t="s">
        <v>291840</v>
      </c>
    </row>
    <row r="162041" spans="1:5">
      <c r="A162041">
        <v>400</v>
      </c>
      <c r="B162041" t="s">
        <v>85239</v>
      </c>
      <c r="C162041" t="s">
        <v>291382</v>
      </c>
      <c r="D162041" t="s">
        <v>291841</v>
      </c>
      <c r="E162041" t="s">
        <v>291842</v>
      </c>
    </row>
    <row r="162042" spans="1:5">
      <c r="A162042">
        <v>400</v>
      </c>
      <c r="B162042" t="s">
        <v>85242</v>
      </c>
      <c r="C162042" t="s">
        <v>291382</v>
      </c>
      <c r="D162042" t="s">
        <v>291843</v>
      </c>
      <c r="E162042" t="s">
        <v>291844</v>
      </c>
    </row>
    <row r="162043" spans="1:5">
      <c r="A162043">
        <v>400</v>
      </c>
      <c r="B162043" t="s">
        <v>85245</v>
      </c>
      <c r="C162043" t="s">
        <v>291382</v>
      </c>
      <c r="D162043" t="s">
        <v>291845</v>
      </c>
      <c r="E162043" t="s">
        <v>291846</v>
      </c>
    </row>
    <row r="162044" spans="1:5">
      <c r="A162044">
        <v>400</v>
      </c>
      <c r="B162044" t="s">
        <v>85248</v>
      </c>
      <c r="C162044" t="s">
        <v>291382</v>
      </c>
      <c r="D162044" t="s">
        <v>291847</v>
      </c>
      <c r="E162044" t="s">
        <v>291848</v>
      </c>
    </row>
    <row r="162045" spans="1:5">
      <c r="A162045">
        <v>400</v>
      </c>
      <c r="B162045" t="s">
        <v>85251</v>
      </c>
      <c r="C162045" t="s">
        <v>291382</v>
      </c>
      <c r="D162045" t="s">
        <v>291849</v>
      </c>
      <c r="E162045" t="s">
        <v>291850</v>
      </c>
    </row>
    <row r="162046" spans="1:5">
      <c r="A162046">
        <v>400</v>
      </c>
      <c r="B162046" t="s">
        <v>85254</v>
      </c>
      <c r="C162046" t="s">
        <v>291382</v>
      </c>
      <c r="D162046" t="s">
        <v>291851</v>
      </c>
      <c r="E162046" t="s">
        <v>291851</v>
      </c>
    </row>
    <row r="162047" spans="1:5">
      <c r="A162047">
        <v>400</v>
      </c>
      <c r="B162047" t="s">
        <v>85257</v>
      </c>
      <c r="C162047" t="s">
        <v>291382</v>
      </c>
      <c r="D162047" t="s">
        <v>291852</v>
      </c>
      <c r="E162047" t="s">
        <v>291853</v>
      </c>
    </row>
    <row r="162048" spans="1:5">
      <c r="A162048">
        <v>400</v>
      </c>
      <c r="B162048" t="s">
        <v>85260</v>
      </c>
      <c r="C162048" t="s">
        <v>291382</v>
      </c>
      <c r="D162048" t="s">
        <v>291854</v>
      </c>
      <c r="E162048" t="s">
        <v>291855</v>
      </c>
    </row>
    <row r="162049" spans="1:5">
      <c r="A162049">
        <v>400</v>
      </c>
      <c r="B162049" t="s">
        <v>85263</v>
      </c>
      <c r="C162049" t="s">
        <v>291382</v>
      </c>
      <c r="D162049" t="s">
        <v>291856</v>
      </c>
      <c r="E162049" t="s">
        <v>291857</v>
      </c>
    </row>
    <row r="162050" spans="1:5">
      <c r="A162050">
        <v>400</v>
      </c>
      <c r="B162050" t="s">
        <v>85266</v>
      </c>
      <c r="C162050" t="s">
        <v>291382</v>
      </c>
      <c r="D162050" t="s">
        <v>291858</v>
      </c>
      <c r="E162050" t="s">
        <v>291859</v>
      </c>
    </row>
    <row r="162051" spans="1:5">
      <c r="A162051">
        <v>400</v>
      </c>
      <c r="B162051" t="s">
        <v>85269</v>
      </c>
      <c r="C162051" t="s">
        <v>291382</v>
      </c>
      <c r="D162051" t="s">
        <v>291860</v>
      </c>
      <c r="E162051" t="s">
        <v>291861</v>
      </c>
    </row>
    <row r="162052" spans="1:5">
      <c r="A162052">
        <v>400</v>
      </c>
      <c r="B162052" t="s">
        <v>85272</v>
      </c>
      <c r="C162052" t="s">
        <v>291382</v>
      </c>
      <c r="D162052" t="s">
        <v>291862</v>
      </c>
      <c r="E162052" t="s">
        <v>291863</v>
      </c>
    </row>
    <row r="162053" spans="1:5">
      <c r="A162053">
        <v>400</v>
      </c>
      <c r="B162053" t="s">
        <v>85275</v>
      </c>
      <c r="C162053" t="s">
        <v>291382</v>
      </c>
      <c r="D162053" t="s">
        <v>291864</v>
      </c>
      <c r="E162053" t="s">
        <v>291865</v>
      </c>
    </row>
    <row r="162054" spans="1:5">
      <c r="A162054">
        <v>400</v>
      </c>
      <c r="B162054" t="s">
        <v>85278</v>
      </c>
      <c r="C162054" t="s">
        <v>291382</v>
      </c>
      <c r="D162054" t="s">
        <v>291866</v>
      </c>
      <c r="E162054" t="s">
        <v>291867</v>
      </c>
    </row>
    <row r="162055" spans="1:5">
      <c r="A162055">
        <v>400</v>
      </c>
      <c r="B162055" t="s">
        <v>85281</v>
      </c>
      <c r="C162055" t="s">
        <v>291382</v>
      </c>
      <c r="D162055" t="s">
        <v>291868</v>
      </c>
      <c r="E162055" t="s">
        <v>291869</v>
      </c>
    </row>
    <row r="162056" spans="1:5">
      <c r="A162056">
        <v>400</v>
      </c>
      <c r="B162056" t="s">
        <v>85284</v>
      </c>
      <c r="C162056" t="s">
        <v>291382</v>
      </c>
      <c r="D162056" t="s">
        <v>291870</v>
      </c>
      <c r="E162056" t="s">
        <v>291871</v>
      </c>
    </row>
    <row r="162057" spans="1:5">
      <c r="A162057">
        <v>400</v>
      </c>
      <c r="B162057" t="s">
        <v>160667</v>
      </c>
      <c r="C162057" t="s">
        <v>291382</v>
      </c>
      <c r="D162057" t="s">
        <v>291872</v>
      </c>
      <c r="E162057" t="s">
        <v>291872</v>
      </c>
    </row>
    <row r="162058" spans="1:5">
      <c r="A162058">
        <v>400</v>
      </c>
      <c r="B162058" t="s">
        <v>160670</v>
      </c>
      <c r="C162058" t="s">
        <v>291382</v>
      </c>
      <c r="D162058" t="s">
        <v>291873</v>
      </c>
      <c r="E162058" t="s">
        <v>291873</v>
      </c>
    </row>
    <row r="162059" spans="1:5">
      <c r="A162059">
        <v>400</v>
      </c>
      <c r="B162059" t="s">
        <v>160673</v>
      </c>
      <c r="C162059" t="s">
        <v>291382</v>
      </c>
      <c r="D162059" t="s">
        <v>291874</v>
      </c>
      <c r="E162059" t="s">
        <v>291874</v>
      </c>
    </row>
    <row r="162060" spans="1:5">
      <c r="A162060">
        <v>400</v>
      </c>
      <c r="B162060" t="s">
        <v>160676</v>
      </c>
      <c r="C162060" t="s">
        <v>291382</v>
      </c>
      <c r="D162060" t="s">
        <v>291875</v>
      </c>
      <c r="E162060" t="s">
        <v>291875</v>
      </c>
    </row>
    <row r="162061" spans="1:5">
      <c r="A162061">
        <v>400</v>
      </c>
      <c r="B162061" t="s">
        <v>160679</v>
      </c>
      <c r="C162061" t="s">
        <v>291382</v>
      </c>
      <c r="D162061" t="s">
        <v>291876</v>
      </c>
      <c r="E162061" t="s">
        <v>291876</v>
      </c>
    </row>
    <row r="162062" spans="1:5">
      <c r="A162062">
        <v>400</v>
      </c>
      <c r="B162062" t="s">
        <v>85302</v>
      </c>
      <c r="C162062" t="s">
        <v>291382</v>
      </c>
      <c r="D162062" t="s">
        <v>291877</v>
      </c>
      <c r="E162062" t="s">
        <v>291878</v>
      </c>
    </row>
    <row r="162063" spans="1:5">
      <c r="A162063">
        <v>400</v>
      </c>
      <c r="B162063" t="s">
        <v>85314</v>
      </c>
      <c r="C162063" t="s">
        <v>291382</v>
      </c>
      <c r="D162063" t="s">
        <v>291879</v>
      </c>
      <c r="E162063" t="s">
        <v>291880</v>
      </c>
    </row>
    <row r="162064" spans="1:5">
      <c r="A162064">
        <v>400</v>
      </c>
      <c r="B162064" t="s">
        <v>155101</v>
      </c>
      <c r="C162064" t="s">
        <v>291382</v>
      </c>
      <c r="D162064" t="s">
        <v>291881</v>
      </c>
      <c r="E162064" t="s">
        <v>291882</v>
      </c>
    </row>
    <row r="162065" spans="1:5">
      <c r="A162065">
        <v>400</v>
      </c>
      <c r="B162065" t="s">
        <v>156699</v>
      </c>
      <c r="C162065" t="s">
        <v>291382</v>
      </c>
      <c r="D162065" t="s">
        <v>291883</v>
      </c>
      <c r="E162065" t="s">
        <v>291883</v>
      </c>
    </row>
    <row r="162066" spans="1:5">
      <c r="A162066">
        <v>400</v>
      </c>
      <c r="B162066" t="s">
        <v>156702</v>
      </c>
      <c r="C162066" t="s">
        <v>291382</v>
      </c>
      <c r="D162066" t="s">
        <v>291884</v>
      </c>
      <c r="E162066" t="s">
        <v>291884</v>
      </c>
    </row>
    <row r="162067" spans="1:5">
      <c r="A162067">
        <v>400</v>
      </c>
      <c r="B162067" t="s">
        <v>156705</v>
      </c>
      <c r="C162067" t="s">
        <v>291382</v>
      </c>
      <c r="D162067" t="s">
        <v>291885</v>
      </c>
      <c r="E162067" t="s">
        <v>291885</v>
      </c>
    </row>
    <row r="162068" spans="1:5">
      <c r="A162068">
        <v>400</v>
      </c>
      <c r="B162068" t="s">
        <v>232059</v>
      </c>
      <c r="C162068" t="s">
        <v>291382</v>
      </c>
      <c r="D162068" t="s">
        <v>291886</v>
      </c>
      <c r="E162068" t="s">
        <v>291886</v>
      </c>
    </row>
    <row r="162069" spans="1:5">
      <c r="A162069">
        <v>400</v>
      </c>
      <c r="B162069" t="s">
        <v>232062</v>
      </c>
      <c r="C162069" t="s">
        <v>291382</v>
      </c>
      <c r="D162069" t="s">
        <v>291887</v>
      </c>
      <c r="E162069" t="s">
        <v>291887</v>
      </c>
    </row>
    <row r="162070" spans="1:5">
      <c r="A162070">
        <v>400</v>
      </c>
      <c r="B162070" t="s">
        <v>129299</v>
      </c>
      <c r="C162070" t="s">
        <v>291382</v>
      </c>
      <c r="D162070" t="s">
        <v>291888</v>
      </c>
      <c r="E162070" t="s">
        <v>291888</v>
      </c>
    </row>
    <row r="162071" spans="1:5">
      <c r="A162071">
        <v>400</v>
      </c>
      <c r="B162071" t="s">
        <v>85351</v>
      </c>
      <c r="C162071" t="s">
        <v>291382</v>
      </c>
      <c r="D162071" t="s">
        <v>291889</v>
      </c>
      <c r="E162071" t="s">
        <v>291890</v>
      </c>
    </row>
    <row r="162072" spans="1:5">
      <c r="A162072">
        <v>400</v>
      </c>
      <c r="B162072" t="s">
        <v>85354</v>
      </c>
      <c r="C162072" t="s">
        <v>291382</v>
      </c>
      <c r="D162072" t="s">
        <v>291891</v>
      </c>
      <c r="E162072" t="s">
        <v>291891</v>
      </c>
    </row>
    <row r="162073" spans="1:5">
      <c r="A162073">
        <v>400</v>
      </c>
      <c r="B162073" t="s">
        <v>160699</v>
      </c>
      <c r="C162073" t="s">
        <v>291382</v>
      </c>
      <c r="D162073" t="s">
        <v>291892</v>
      </c>
      <c r="E162073" t="s">
        <v>291892</v>
      </c>
    </row>
    <row r="162074" spans="1:5">
      <c r="A162074">
        <v>400</v>
      </c>
      <c r="B162074" t="s">
        <v>160702</v>
      </c>
      <c r="C162074" t="s">
        <v>291382</v>
      </c>
      <c r="D162074" t="s">
        <v>291893</v>
      </c>
      <c r="E162074" t="s">
        <v>291893</v>
      </c>
    </row>
    <row r="162075" spans="1:5">
      <c r="A162075">
        <v>400</v>
      </c>
      <c r="B162075" t="s">
        <v>161121</v>
      </c>
      <c r="C162075" t="s">
        <v>291382</v>
      </c>
      <c r="D162075" t="s">
        <v>291894</v>
      </c>
      <c r="E162075" t="s">
        <v>291894</v>
      </c>
    </row>
    <row r="162076" spans="1:5">
      <c r="A162076">
        <v>400</v>
      </c>
      <c r="B162076" t="s">
        <v>160705</v>
      </c>
      <c r="C162076" t="s">
        <v>291382</v>
      </c>
      <c r="D162076" t="s">
        <v>291895</v>
      </c>
      <c r="E162076" t="s">
        <v>291895</v>
      </c>
    </row>
    <row r="162077" spans="1:5">
      <c r="A162077">
        <v>400</v>
      </c>
      <c r="B162077" t="s">
        <v>160708</v>
      </c>
      <c r="C162077" t="s">
        <v>291382</v>
      </c>
      <c r="D162077" t="s">
        <v>291896</v>
      </c>
      <c r="E162077" t="s">
        <v>291896</v>
      </c>
    </row>
    <row r="162078" spans="1:5">
      <c r="A162078">
        <v>400</v>
      </c>
      <c r="B162078" t="s">
        <v>82496</v>
      </c>
      <c r="C162078" t="s">
        <v>291382</v>
      </c>
      <c r="D162078" t="s">
        <v>82497</v>
      </c>
      <c r="E162078" t="s">
        <v>82498</v>
      </c>
    </row>
    <row r="162079" spans="1:5">
      <c r="A162079">
        <v>400</v>
      </c>
      <c r="B162079" t="s">
        <v>86353</v>
      </c>
      <c r="C162079" t="s">
        <v>291382</v>
      </c>
      <c r="D162079" t="s">
        <v>291897</v>
      </c>
      <c r="E162079" t="s">
        <v>291898</v>
      </c>
    </row>
    <row r="162080" spans="1:5">
      <c r="A162080">
        <v>400</v>
      </c>
      <c r="B162080" t="s">
        <v>86356</v>
      </c>
      <c r="C162080" t="s">
        <v>291382</v>
      </c>
      <c r="D162080" t="s">
        <v>291899</v>
      </c>
      <c r="E162080" t="s">
        <v>291900</v>
      </c>
    </row>
    <row r="162081" spans="1:5">
      <c r="A162081">
        <v>400</v>
      </c>
      <c r="B162081" t="s">
        <v>86359</v>
      </c>
      <c r="C162081" t="s">
        <v>291382</v>
      </c>
      <c r="D162081" t="s">
        <v>291901</v>
      </c>
      <c r="E162081" t="s">
        <v>291902</v>
      </c>
    </row>
    <row r="162082" spans="1:5">
      <c r="A162082">
        <v>400</v>
      </c>
      <c r="B162082" t="s">
        <v>86362</v>
      </c>
      <c r="C162082" t="s">
        <v>291382</v>
      </c>
      <c r="D162082" t="s">
        <v>291903</v>
      </c>
      <c r="E162082" t="s">
        <v>291904</v>
      </c>
    </row>
    <row r="162083" spans="1:5">
      <c r="A162083">
        <v>400</v>
      </c>
      <c r="B162083" t="s">
        <v>86365</v>
      </c>
      <c r="C162083" t="s">
        <v>291382</v>
      </c>
      <c r="D162083" t="s">
        <v>291905</v>
      </c>
      <c r="E162083" t="s">
        <v>291906</v>
      </c>
    </row>
    <row r="162084" spans="1:5">
      <c r="A162084">
        <v>400</v>
      </c>
      <c r="B162084" t="s">
        <v>86371</v>
      </c>
      <c r="C162084" t="s">
        <v>291382</v>
      </c>
      <c r="D162084" t="s">
        <v>291907</v>
      </c>
      <c r="E162084" t="s">
        <v>291908</v>
      </c>
    </row>
    <row r="162085" spans="1:5">
      <c r="A162085">
        <v>400</v>
      </c>
      <c r="B162085" t="s">
        <v>73565</v>
      </c>
      <c r="C162085" t="s">
        <v>291382</v>
      </c>
      <c r="D162085" t="s">
        <v>291909</v>
      </c>
      <c r="E162085" t="s">
        <v>291910</v>
      </c>
    </row>
    <row r="162086" spans="1:5">
      <c r="A162086">
        <v>400</v>
      </c>
      <c r="B162086" t="s">
        <v>144130</v>
      </c>
      <c r="C162086" t="s">
        <v>291382</v>
      </c>
      <c r="D162086" t="s">
        <v>144131</v>
      </c>
      <c r="E162086" t="s">
        <v>144132</v>
      </c>
    </row>
    <row r="162087" spans="1:5">
      <c r="A162087">
        <v>400</v>
      </c>
      <c r="B162087" t="s">
        <v>86404</v>
      </c>
      <c r="C162087" t="s">
        <v>291382</v>
      </c>
      <c r="D162087" t="s">
        <v>291911</v>
      </c>
      <c r="E162087" t="s">
        <v>291912</v>
      </c>
    </row>
    <row r="162088" spans="1:5">
      <c r="A162088">
        <v>400</v>
      </c>
      <c r="B162088" t="s">
        <v>86407</v>
      </c>
      <c r="C162088" t="s">
        <v>291382</v>
      </c>
      <c r="D162088" t="s">
        <v>291913</v>
      </c>
      <c r="E162088" t="s">
        <v>291914</v>
      </c>
    </row>
    <row r="162089" spans="1:5">
      <c r="A162089">
        <v>400</v>
      </c>
      <c r="B162089" t="s">
        <v>86410</v>
      </c>
      <c r="C162089" t="s">
        <v>291382</v>
      </c>
      <c r="D162089" t="s">
        <v>291915</v>
      </c>
      <c r="E162089" t="s">
        <v>291916</v>
      </c>
    </row>
    <row r="162090" spans="1:5">
      <c r="A162090">
        <v>400</v>
      </c>
      <c r="B162090" t="s">
        <v>86413</v>
      </c>
      <c r="C162090" t="s">
        <v>291382</v>
      </c>
      <c r="D162090" t="s">
        <v>291917</v>
      </c>
      <c r="E162090" t="s">
        <v>291918</v>
      </c>
    </row>
    <row r="162091" spans="1:5">
      <c r="A162091">
        <v>400</v>
      </c>
      <c r="B162091" t="s">
        <v>86416</v>
      </c>
      <c r="C162091" t="s">
        <v>291382</v>
      </c>
      <c r="D162091" t="s">
        <v>291919</v>
      </c>
      <c r="E162091" t="s">
        <v>291920</v>
      </c>
    </row>
    <row r="162092" spans="1:5">
      <c r="A162092">
        <v>400</v>
      </c>
      <c r="B162092" t="s">
        <v>86419</v>
      </c>
      <c r="C162092" t="s">
        <v>291382</v>
      </c>
      <c r="D162092" t="s">
        <v>291921</v>
      </c>
      <c r="E162092" t="s">
        <v>291922</v>
      </c>
    </row>
    <row r="162093" spans="1:5">
      <c r="A162093">
        <v>400</v>
      </c>
      <c r="B162093" t="s">
        <v>86425</v>
      </c>
      <c r="C162093" t="s">
        <v>291382</v>
      </c>
      <c r="D162093" t="s">
        <v>291923</v>
      </c>
      <c r="E162093" t="s">
        <v>291924</v>
      </c>
    </row>
    <row r="162094" spans="1:5">
      <c r="A162094">
        <v>400</v>
      </c>
      <c r="B162094" t="s">
        <v>144133</v>
      </c>
      <c r="C162094" t="s">
        <v>291382</v>
      </c>
      <c r="D162094" t="s">
        <v>144134</v>
      </c>
      <c r="E162094" t="s">
        <v>144135</v>
      </c>
    </row>
    <row r="162095" spans="1:5">
      <c r="A162095">
        <v>400</v>
      </c>
      <c r="B162095" t="s">
        <v>94040</v>
      </c>
      <c r="C162095" t="s">
        <v>291382</v>
      </c>
      <c r="D162095" t="s">
        <v>94041</v>
      </c>
      <c r="E162095" t="s">
        <v>94042</v>
      </c>
    </row>
    <row r="162096" spans="1:5">
      <c r="A162096">
        <v>400</v>
      </c>
      <c r="B162096" t="s">
        <v>149219</v>
      </c>
      <c r="C162096" t="s">
        <v>291382</v>
      </c>
      <c r="D162096" t="s">
        <v>291925</v>
      </c>
      <c r="E162096" t="s">
        <v>291925</v>
      </c>
    </row>
    <row r="162097" spans="1:5">
      <c r="A162097">
        <v>400</v>
      </c>
      <c r="B162097" t="s">
        <v>86439</v>
      </c>
      <c r="C162097" t="s">
        <v>291382</v>
      </c>
      <c r="D162097" t="s">
        <v>291926</v>
      </c>
      <c r="E162097" t="s">
        <v>291927</v>
      </c>
    </row>
    <row r="162098" spans="1:5">
      <c r="A162098">
        <v>400</v>
      </c>
      <c r="B162098" t="s">
        <v>107018</v>
      </c>
      <c r="C162098" t="s">
        <v>291382</v>
      </c>
      <c r="D162098" t="s">
        <v>291928</v>
      </c>
      <c r="E162098" t="s">
        <v>291928</v>
      </c>
    </row>
    <row r="162099" spans="1:5">
      <c r="A162099">
        <v>400</v>
      </c>
      <c r="B162099" t="s">
        <v>82508</v>
      </c>
      <c r="C162099" t="s">
        <v>291382</v>
      </c>
      <c r="D162099" t="s">
        <v>82509</v>
      </c>
      <c r="E162099" t="s">
        <v>82510</v>
      </c>
    </row>
    <row r="162100" spans="1:5">
      <c r="A162100">
        <v>400</v>
      </c>
      <c r="B162100" t="s">
        <v>160900</v>
      </c>
      <c r="C162100" t="s">
        <v>291382</v>
      </c>
      <c r="D162100" t="s">
        <v>291929</v>
      </c>
      <c r="E162100" t="s">
        <v>291929</v>
      </c>
    </row>
    <row r="162101" spans="1:5">
      <c r="A162101">
        <v>400</v>
      </c>
      <c r="B162101" t="s">
        <v>232065</v>
      </c>
      <c r="C162101" t="s">
        <v>291382</v>
      </c>
      <c r="D162101" t="s">
        <v>291930</v>
      </c>
      <c r="E162101" t="s">
        <v>291931</v>
      </c>
    </row>
    <row r="162102" spans="1:5">
      <c r="A162102">
        <v>400</v>
      </c>
      <c r="B162102" t="s">
        <v>145678</v>
      </c>
      <c r="C162102" t="s">
        <v>291382</v>
      </c>
      <c r="D162102" t="s">
        <v>291932</v>
      </c>
      <c r="E162102" t="s">
        <v>291933</v>
      </c>
    </row>
    <row r="162103" spans="1:5">
      <c r="A162103">
        <v>400</v>
      </c>
      <c r="B162103" t="s">
        <v>145681</v>
      </c>
      <c r="C162103" t="s">
        <v>291382</v>
      </c>
      <c r="D162103" t="s">
        <v>291934</v>
      </c>
      <c r="E162103" t="s">
        <v>291934</v>
      </c>
    </row>
    <row r="162104" spans="1:5">
      <c r="A162104">
        <v>400</v>
      </c>
      <c r="B162104" t="s">
        <v>145684</v>
      </c>
      <c r="C162104" t="s">
        <v>291382</v>
      </c>
      <c r="D162104" t="s">
        <v>291935</v>
      </c>
      <c r="E162104" t="s">
        <v>291935</v>
      </c>
    </row>
    <row r="162105" spans="1:5">
      <c r="A162105">
        <v>400</v>
      </c>
      <c r="B162105" t="s">
        <v>93155</v>
      </c>
      <c r="C162105" t="s">
        <v>291382</v>
      </c>
      <c r="D162105" t="s">
        <v>93156</v>
      </c>
      <c r="E162105" t="s">
        <v>93157</v>
      </c>
    </row>
    <row r="162106" spans="1:5">
      <c r="A162106">
        <v>400</v>
      </c>
      <c r="B162106" t="s">
        <v>160905</v>
      </c>
      <c r="C162106" t="s">
        <v>291382</v>
      </c>
      <c r="D162106" t="s">
        <v>291936</v>
      </c>
      <c r="E162106" t="s">
        <v>291936</v>
      </c>
    </row>
    <row r="162107" spans="1:5">
      <c r="A162107">
        <v>400</v>
      </c>
      <c r="B162107" t="s">
        <v>232068</v>
      </c>
      <c r="C162107" t="s">
        <v>291382</v>
      </c>
      <c r="D162107" t="s">
        <v>291937</v>
      </c>
      <c r="E162107" t="s">
        <v>291938</v>
      </c>
    </row>
    <row r="162108" spans="1:5">
      <c r="A162108">
        <v>400</v>
      </c>
      <c r="B162108" t="s">
        <v>160910</v>
      </c>
      <c r="C162108" t="s">
        <v>291382</v>
      </c>
      <c r="D162108" t="s">
        <v>291939</v>
      </c>
      <c r="E162108" t="s">
        <v>291939</v>
      </c>
    </row>
    <row r="162109" spans="1:5">
      <c r="A162109">
        <v>400</v>
      </c>
      <c r="B162109" t="s">
        <v>145693</v>
      </c>
      <c r="C162109" t="s">
        <v>291382</v>
      </c>
      <c r="D162109" t="s">
        <v>291940</v>
      </c>
      <c r="E162109" t="s">
        <v>291940</v>
      </c>
    </row>
    <row r="162110" spans="1:5">
      <c r="A162110">
        <v>400</v>
      </c>
      <c r="B162110" t="s">
        <v>152473</v>
      </c>
      <c r="C162110" t="s">
        <v>291382</v>
      </c>
      <c r="D162110" t="s">
        <v>291941</v>
      </c>
      <c r="E162110" t="s">
        <v>291942</v>
      </c>
    </row>
    <row r="162111" spans="1:5">
      <c r="A162111">
        <v>400</v>
      </c>
      <c r="B162111" t="s">
        <v>84438</v>
      </c>
      <c r="C162111" t="s">
        <v>291382</v>
      </c>
      <c r="D162111" t="s">
        <v>291943</v>
      </c>
      <c r="E162111" t="s">
        <v>291944</v>
      </c>
    </row>
    <row r="162112" spans="1:5">
      <c r="A162112">
        <v>400</v>
      </c>
      <c r="B162112" t="s">
        <v>145696</v>
      </c>
      <c r="C162112" t="s">
        <v>291382</v>
      </c>
      <c r="D162112" t="s">
        <v>291945</v>
      </c>
      <c r="E162112" t="s">
        <v>291946</v>
      </c>
    </row>
    <row r="162113" spans="1:5">
      <c r="A162113">
        <v>400</v>
      </c>
      <c r="B162113" t="s">
        <v>145699</v>
      </c>
      <c r="C162113" t="s">
        <v>291382</v>
      </c>
      <c r="D162113" t="s">
        <v>291947</v>
      </c>
      <c r="E162113" t="s">
        <v>291947</v>
      </c>
    </row>
    <row r="162114" spans="1:5">
      <c r="A162114">
        <v>400</v>
      </c>
      <c r="B162114" t="s">
        <v>145708</v>
      </c>
      <c r="C162114" t="s">
        <v>291382</v>
      </c>
      <c r="D162114" t="s">
        <v>291948</v>
      </c>
      <c r="E162114" t="s">
        <v>291949</v>
      </c>
    </row>
    <row r="162115" spans="1:5">
      <c r="A162115">
        <v>400</v>
      </c>
      <c r="B162115" t="s">
        <v>152497</v>
      </c>
      <c r="C162115" t="s">
        <v>291382</v>
      </c>
      <c r="D162115" t="s">
        <v>291950</v>
      </c>
      <c r="E162115" t="s">
        <v>291951</v>
      </c>
    </row>
    <row r="162116" spans="1:5">
      <c r="A162116">
        <v>400</v>
      </c>
      <c r="B162116" t="s">
        <v>48125</v>
      </c>
      <c r="C162116" t="s">
        <v>291382</v>
      </c>
      <c r="D162116" t="s">
        <v>48126</v>
      </c>
      <c r="E162116" t="s">
        <v>48127</v>
      </c>
    </row>
    <row r="162117" spans="1:5">
      <c r="A162117">
        <v>400</v>
      </c>
      <c r="B162117" t="s">
        <v>68994</v>
      </c>
      <c r="C162117" t="s">
        <v>291382</v>
      </c>
      <c r="D162117" t="s">
        <v>68995</v>
      </c>
      <c r="E162117" t="s">
        <v>68996</v>
      </c>
    </row>
    <row r="162118" spans="1:5">
      <c r="A162118">
        <v>400</v>
      </c>
      <c r="B162118" t="s">
        <v>84447</v>
      </c>
      <c r="C162118" t="s">
        <v>291382</v>
      </c>
      <c r="D162118" t="s">
        <v>291952</v>
      </c>
      <c r="E162118" t="s">
        <v>291953</v>
      </c>
    </row>
    <row r="162119" spans="1:5">
      <c r="A162119">
        <v>400</v>
      </c>
      <c r="B162119" t="s">
        <v>127669</v>
      </c>
      <c r="C162119" t="s">
        <v>291382</v>
      </c>
      <c r="D162119" t="s">
        <v>291954</v>
      </c>
      <c r="E162119" t="s">
        <v>291954</v>
      </c>
    </row>
    <row r="162120" spans="1:5">
      <c r="A162120">
        <v>400</v>
      </c>
      <c r="B162120" t="s">
        <v>104115</v>
      </c>
      <c r="C162120" t="s">
        <v>291382</v>
      </c>
      <c r="D162120" t="s">
        <v>291955</v>
      </c>
      <c r="E162120" t="s">
        <v>291955</v>
      </c>
    </row>
    <row r="162121" spans="1:5">
      <c r="A162121">
        <v>400</v>
      </c>
      <c r="B162121" t="s">
        <v>240301</v>
      </c>
      <c r="C162121" t="s">
        <v>291382</v>
      </c>
      <c r="D162121" t="s">
        <v>291956</v>
      </c>
      <c r="E162121" t="s">
        <v>291957</v>
      </c>
    </row>
    <row r="162122" spans="1:5">
      <c r="A162122">
        <v>400</v>
      </c>
      <c r="B162122" t="s">
        <v>239540</v>
      </c>
      <c r="C162122" t="s">
        <v>291382</v>
      </c>
      <c r="D162122" t="s">
        <v>291958</v>
      </c>
      <c r="E162122" t="s">
        <v>291959</v>
      </c>
    </row>
    <row r="162123" spans="1:5">
      <c r="A162123">
        <v>400</v>
      </c>
      <c r="B162123" t="s">
        <v>239543</v>
      </c>
      <c r="C162123" t="s">
        <v>291382</v>
      </c>
      <c r="D162123" t="s">
        <v>291960</v>
      </c>
      <c r="E162123" t="s">
        <v>291961</v>
      </c>
    </row>
    <row r="162124" spans="1:5">
      <c r="A162124">
        <v>400</v>
      </c>
      <c r="B162124" t="s">
        <v>230885</v>
      </c>
      <c r="C162124" t="s">
        <v>291382</v>
      </c>
      <c r="D162124" t="s">
        <v>291962</v>
      </c>
      <c r="E162124" t="s">
        <v>291963</v>
      </c>
    </row>
    <row r="162125" spans="1:5">
      <c r="A162125">
        <v>400</v>
      </c>
      <c r="B162125" t="s">
        <v>230888</v>
      </c>
      <c r="C162125" t="s">
        <v>291382</v>
      </c>
      <c r="D162125" t="s">
        <v>291964</v>
      </c>
      <c r="E162125" t="s">
        <v>291965</v>
      </c>
    </row>
    <row r="162126" spans="1:5">
      <c r="A162126">
        <v>400</v>
      </c>
      <c r="B162126" t="s">
        <v>230891</v>
      </c>
      <c r="C162126" t="s">
        <v>291382</v>
      </c>
      <c r="D162126" t="s">
        <v>291966</v>
      </c>
      <c r="E162126" t="s">
        <v>291967</v>
      </c>
    </row>
    <row r="162127" spans="1:5">
      <c r="A162127">
        <v>400</v>
      </c>
      <c r="B162127" t="s">
        <v>248093</v>
      </c>
      <c r="C162127" t="s">
        <v>291382</v>
      </c>
      <c r="D162127" t="s">
        <v>291968</v>
      </c>
      <c r="E162127" t="s">
        <v>291969</v>
      </c>
    </row>
    <row r="162128" spans="1:5">
      <c r="A162128">
        <v>400</v>
      </c>
      <c r="B162128" t="s">
        <v>248096</v>
      </c>
      <c r="C162128" t="s">
        <v>291382</v>
      </c>
      <c r="D162128" t="s">
        <v>291970</v>
      </c>
      <c r="E162128" t="s">
        <v>291971</v>
      </c>
    </row>
    <row r="162129" spans="1:5">
      <c r="A162129">
        <v>400</v>
      </c>
      <c r="B162129" t="s">
        <v>248099</v>
      </c>
      <c r="C162129" t="s">
        <v>291382</v>
      </c>
      <c r="D162129" t="s">
        <v>291972</v>
      </c>
      <c r="E162129" t="s">
        <v>291973</v>
      </c>
    </row>
    <row r="162130" spans="1:5">
      <c r="A162130">
        <v>400</v>
      </c>
      <c r="B162130" t="s">
        <v>248102</v>
      </c>
      <c r="C162130" t="s">
        <v>291382</v>
      </c>
      <c r="D162130" t="s">
        <v>291974</v>
      </c>
      <c r="E162130" t="s">
        <v>291975</v>
      </c>
    </row>
    <row r="162131" spans="1:5">
      <c r="A162131">
        <v>400</v>
      </c>
      <c r="B162131" t="s">
        <v>107612</v>
      </c>
      <c r="C162131" t="s">
        <v>291382</v>
      </c>
      <c r="D162131" t="s">
        <v>291976</v>
      </c>
      <c r="E162131" t="s">
        <v>291976</v>
      </c>
    </row>
    <row r="162132" spans="1:5">
      <c r="A162132">
        <v>400</v>
      </c>
      <c r="B162132" t="s">
        <v>23480</v>
      </c>
      <c r="C162132" t="s">
        <v>291382</v>
      </c>
      <c r="D162132" t="s">
        <v>291977</v>
      </c>
      <c r="E162132" t="s">
        <v>291978</v>
      </c>
    </row>
    <row r="162133" spans="1:5">
      <c r="A162133">
        <v>400</v>
      </c>
      <c r="B162133" t="s">
        <v>185945</v>
      </c>
      <c r="C162133" t="s">
        <v>291382</v>
      </c>
      <c r="D162133" t="s">
        <v>291979</v>
      </c>
      <c r="E162133" t="s">
        <v>291980</v>
      </c>
    </row>
    <row r="162134" spans="1:5">
      <c r="A162134">
        <v>400</v>
      </c>
      <c r="B162134" t="s">
        <v>183699</v>
      </c>
      <c r="C162134" t="s">
        <v>291382</v>
      </c>
      <c r="D162134" t="s">
        <v>291981</v>
      </c>
      <c r="E162134" t="s">
        <v>291982</v>
      </c>
    </row>
    <row r="162135" spans="1:5">
      <c r="A162135">
        <v>400</v>
      </c>
      <c r="B162135" t="s">
        <v>183702</v>
      </c>
      <c r="C162135" t="s">
        <v>291382</v>
      </c>
      <c r="D162135" t="s">
        <v>291983</v>
      </c>
      <c r="E162135" t="s">
        <v>291984</v>
      </c>
    </row>
    <row r="162136" spans="1:5">
      <c r="A162136">
        <v>400</v>
      </c>
      <c r="B162136" t="s">
        <v>81081</v>
      </c>
      <c r="C162136" t="s">
        <v>291382</v>
      </c>
      <c r="D162136" t="s">
        <v>291985</v>
      </c>
      <c r="E162136" t="s">
        <v>291986</v>
      </c>
    </row>
    <row r="162137" spans="1:5">
      <c r="A162137">
        <v>400</v>
      </c>
      <c r="B162137" t="s">
        <v>81084</v>
      </c>
      <c r="C162137" t="s">
        <v>291382</v>
      </c>
      <c r="D162137" t="s">
        <v>291987</v>
      </c>
      <c r="E162137" t="s">
        <v>291988</v>
      </c>
    </row>
    <row r="162138" spans="1:5">
      <c r="A162138">
        <v>400</v>
      </c>
      <c r="B162138" t="s">
        <v>81087</v>
      </c>
      <c r="C162138" t="s">
        <v>291382</v>
      </c>
      <c r="D162138" t="s">
        <v>291989</v>
      </c>
      <c r="E162138" t="s">
        <v>291990</v>
      </c>
    </row>
    <row r="162139" spans="1:5">
      <c r="A162139">
        <v>400</v>
      </c>
      <c r="B162139" t="s">
        <v>81090</v>
      </c>
      <c r="C162139" t="s">
        <v>291382</v>
      </c>
      <c r="D162139" t="s">
        <v>291991</v>
      </c>
      <c r="E162139" t="s">
        <v>291992</v>
      </c>
    </row>
    <row r="162140" spans="1:5">
      <c r="A162140">
        <v>400</v>
      </c>
      <c r="B162140" t="s">
        <v>81093</v>
      </c>
      <c r="C162140" t="s">
        <v>291382</v>
      </c>
      <c r="D162140" t="s">
        <v>291993</v>
      </c>
      <c r="E162140" t="s">
        <v>291994</v>
      </c>
    </row>
    <row r="162141" spans="1:5">
      <c r="A162141">
        <v>400</v>
      </c>
      <c r="B162141" t="s">
        <v>81096</v>
      </c>
      <c r="C162141" t="s">
        <v>291382</v>
      </c>
      <c r="D162141" t="s">
        <v>291995</v>
      </c>
      <c r="E162141" t="s">
        <v>291996</v>
      </c>
    </row>
    <row r="162142" spans="1:5">
      <c r="A162142">
        <v>400</v>
      </c>
      <c r="B162142" t="s">
        <v>81102</v>
      </c>
      <c r="C162142" t="s">
        <v>291382</v>
      </c>
      <c r="D162142" t="s">
        <v>291997</v>
      </c>
      <c r="E162142" t="s">
        <v>291998</v>
      </c>
    </row>
    <row r="162143" spans="1:5">
      <c r="A162143">
        <v>400</v>
      </c>
      <c r="B162143" t="s">
        <v>81105</v>
      </c>
      <c r="C162143" t="s">
        <v>291382</v>
      </c>
      <c r="D162143" t="s">
        <v>291999</v>
      </c>
      <c r="E162143" t="s">
        <v>292000</v>
      </c>
    </row>
    <row r="162144" spans="1:5">
      <c r="A162144">
        <v>400</v>
      </c>
      <c r="B162144" t="s">
        <v>81108</v>
      </c>
      <c r="C162144" t="s">
        <v>291382</v>
      </c>
      <c r="D162144" t="s">
        <v>292001</v>
      </c>
      <c r="E162144" t="s">
        <v>292002</v>
      </c>
    </row>
    <row r="162145" spans="1:5">
      <c r="A162145">
        <v>400</v>
      </c>
      <c r="B162145" t="s">
        <v>183723</v>
      </c>
      <c r="C162145" t="s">
        <v>291382</v>
      </c>
      <c r="D162145" t="s">
        <v>292003</v>
      </c>
      <c r="E162145" t="s">
        <v>292004</v>
      </c>
    </row>
    <row r="162146" spans="1:5">
      <c r="A162146">
        <v>400</v>
      </c>
      <c r="B162146" t="s">
        <v>237977</v>
      </c>
      <c r="C162146" t="s">
        <v>291382</v>
      </c>
      <c r="D162146" t="s">
        <v>292005</v>
      </c>
      <c r="E162146" t="s">
        <v>292006</v>
      </c>
    </row>
    <row r="162147" spans="1:5">
      <c r="A162147">
        <v>400</v>
      </c>
      <c r="B162147" t="s">
        <v>237980</v>
      </c>
      <c r="C162147" t="s">
        <v>291382</v>
      </c>
      <c r="D162147" t="s">
        <v>292007</v>
      </c>
      <c r="E162147" t="s">
        <v>292008</v>
      </c>
    </row>
    <row r="162148" spans="1:5">
      <c r="A162148">
        <v>400</v>
      </c>
      <c r="B162148" t="s">
        <v>91187</v>
      </c>
      <c r="C162148" t="s">
        <v>291382</v>
      </c>
      <c r="D162148" t="s">
        <v>292009</v>
      </c>
      <c r="E162148" t="s">
        <v>292009</v>
      </c>
    </row>
    <row r="162149" spans="1:5">
      <c r="A162149">
        <v>400</v>
      </c>
      <c r="B162149" t="s">
        <v>151721</v>
      </c>
      <c r="C162149" t="s">
        <v>291382</v>
      </c>
      <c r="D162149" t="s">
        <v>292010</v>
      </c>
      <c r="E162149" t="s">
        <v>292011</v>
      </c>
    </row>
    <row r="162150" spans="1:5">
      <c r="A162150">
        <v>400</v>
      </c>
      <c r="B162150" t="s">
        <v>151724</v>
      </c>
      <c r="C162150" t="s">
        <v>291382</v>
      </c>
      <c r="D162150" t="s">
        <v>292012</v>
      </c>
      <c r="E162150" t="s">
        <v>292013</v>
      </c>
    </row>
    <row r="162151" spans="1:5">
      <c r="A162151">
        <v>400</v>
      </c>
      <c r="B162151" t="s">
        <v>151727</v>
      </c>
      <c r="C162151" t="s">
        <v>291382</v>
      </c>
      <c r="D162151" t="s">
        <v>292014</v>
      </c>
      <c r="E162151" t="s">
        <v>292015</v>
      </c>
    </row>
    <row r="162152" spans="1:5">
      <c r="A162152">
        <v>400</v>
      </c>
      <c r="B162152" t="s">
        <v>151730</v>
      </c>
      <c r="C162152" t="s">
        <v>291382</v>
      </c>
      <c r="D162152" t="s">
        <v>292016</v>
      </c>
      <c r="E162152" t="s">
        <v>292017</v>
      </c>
    </row>
    <row r="162153" spans="1:5">
      <c r="A162153">
        <v>400</v>
      </c>
      <c r="B162153" t="s">
        <v>151733</v>
      </c>
      <c r="C162153" t="s">
        <v>291382</v>
      </c>
      <c r="D162153" t="s">
        <v>292018</v>
      </c>
      <c r="E162153" t="s">
        <v>292019</v>
      </c>
    </row>
    <row r="162154" spans="1:5">
      <c r="A162154">
        <v>400</v>
      </c>
      <c r="B162154" t="s">
        <v>151736</v>
      </c>
      <c r="C162154" t="s">
        <v>291382</v>
      </c>
      <c r="D162154" t="s">
        <v>292020</v>
      </c>
      <c r="E162154" t="s">
        <v>292021</v>
      </c>
    </row>
    <row r="162155" spans="1:5">
      <c r="A162155">
        <v>400</v>
      </c>
      <c r="B162155" t="s">
        <v>151742</v>
      </c>
      <c r="C162155" t="s">
        <v>291382</v>
      </c>
      <c r="D162155" t="s">
        <v>292022</v>
      </c>
      <c r="E162155" t="s">
        <v>292022</v>
      </c>
    </row>
    <row r="162156" spans="1:5">
      <c r="A162156">
        <v>400</v>
      </c>
      <c r="B162156" t="s">
        <v>151745</v>
      </c>
      <c r="C162156" t="s">
        <v>291382</v>
      </c>
      <c r="D162156" t="s">
        <v>292023</v>
      </c>
      <c r="E162156" t="s">
        <v>292023</v>
      </c>
    </row>
    <row r="162157" spans="1:5">
      <c r="A162157">
        <v>400</v>
      </c>
      <c r="B162157" t="s">
        <v>151748</v>
      </c>
      <c r="C162157" t="s">
        <v>291382</v>
      </c>
      <c r="D162157" t="s">
        <v>292024</v>
      </c>
      <c r="E162157" t="s">
        <v>292025</v>
      </c>
    </row>
    <row r="162158" spans="1:5">
      <c r="A162158">
        <v>400</v>
      </c>
      <c r="B162158" t="s">
        <v>151751</v>
      </c>
      <c r="C162158" t="s">
        <v>291382</v>
      </c>
      <c r="D162158" t="s">
        <v>292026</v>
      </c>
      <c r="E162158" t="s">
        <v>292026</v>
      </c>
    </row>
    <row r="162159" spans="1:5">
      <c r="A162159">
        <v>400</v>
      </c>
      <c r="B162159" t="s">
        <v>100043</v>
      </c>
      <c r="C162159" t="s">
        <v>291382</v>
      </c>
      <c r="D162159" t="s">
        <v>292027</v>
      </c>
      <c r="E162159" t="s">
        <v>292028</v>
      </c>
    </row>
    <row r="162160" spans="1:5">
      <c r="A162160">
        <v>400</v>
      </c>
      <c r="B162160" t="s">
        <v>127909</v>
      </c>
      <c r="C162160" t="s">
        <v>291382</v>
      </c>
      <c r="D162160" t="s">
        <v>292029</v>
      </c>
      <c r="E162160" t="s">
        <v>292029</v>
      </c>
    </row>
    <row r="162161" spans="1:5">
      <c r="A162161">
        <v>400</v>
      </c>
      <c r="B162161" t="s">
        <v>223972</v>
      </c>
      <c r="C162161" t="s">
        <v>291382</v>
      </c>
      <c r="D162161" t="s">
        <v>292030</v>
      </c>
      <c r="E162161" t="s">
        <v>292031</v>
      </c>
    </row>
    <row r="162162" spans="1:5">
      <c r="A162162">
        <v>400</v>
      </c>
      <c r="B162162" t="s">
        <v>223975</v>
      </c>
      <c r="C162162" t="s">
        <v>291382</v>
      </c>
      <c r="D162162" t="s">
        <v>292032</v>
      </c>
      <c r="E162162" t="s">
        <v>292033</v>
      </c>
    </row>
    <row r="162163" spans="1:5">
      <c r="A162163">
        <v>400</v>
      </c>
      <c r="B162163" t="s">
        <v>123572</v>
      </c>
      <c r="C162163" t="s">
        <v>291382</v>
      </c>
      <c r="D162163" t="s">
        <v>292034</v>
      </c>
      <c r="E162163" t="s">
        <v>292034</v>
      </c>
    </row>
    <row r="162164" spans="1:5">
      <c r="A162164">
        <v>400</v>
      </c>
      <c r="B162164" t="s">
        <v>123575</v>
      </c>
      <c r="C162164" t="s">
        <v>291382</v>
      </c>
      <c r="D162164" t="s">
        <v>292035</v>
      </c>
      <c r="E162164" t="s">
        <v>292035</v>
      </c>
    </row>
    <row r="162165" spans="1:5">
      <c r="A162165">
        <v>400</v>
      </c>
      <c r="B162165" t="s">
        <v>81114</v>
      </c>
      <c r="C162165" t="s">
        <v>291382</v>
      </c>
      <c r="D162165" t="s">
        <v>292036</v>
      </c>
      <c r="E162165" t="s">
        <v>292037</v>
      </c>
    </row>
    <row r="162166" spans="1:5">
      <c r="A162166">
        <v>400</v>
      </c>
      <c r="B162166" t="s">
        <v>81117</v>
      </c>
      <c r="C162166" t="s">
        <v>291382</v>
      </c>
      <c r="D162166" t="s">
        <v>292038</v>
      </c>
      <c r="E162166" t="s">
        <v>292039</v>
      </c>
    </row>
    <row r="162167" spans="1:5">
      <c r="A162167">
        <v>400</v>
      </c>
      <c r="B162167" t="s">
        <v>81120</v>
      </c>
      <c r="C162167" t="s">
        <v>291382</v>
      </c>
      <c r="D162167" t="s">
        <v>292040</v>
      </c>
      <c r="E162167" t="s">
        <v>292041</v>
      </c>
    </row>
    <row r="162168" spans="1:5">
      <c r="A162168">
        <v>400</v>
      </c>
      <c r="B162168" t="s">
        <v>81123</v>
      </c>
      <c r="C162168" t="s">
        <v>291382</v>
      </c>
      <c r="D162168" t="s">
        <v>292042</v>
      </c>
      <c r="E162168" t="s">
        <v>292043</v>
      </c>
    </row>
    <row r="162169" spans="1:5">
      <c r="A162169">
        <v>400</v>
      </c>
      <c r="B162169" t="s">
        <v>81126</v>
      </c>
      <c r="C162169" t="s">
        <v>291382</v>
      </c>
      <c r="D162169" t="s">
        <v>292044</v>
      </c>
      <c r="E162169" t="s">
        <v>292045</v>
      </c>
    </row>
    <row r="162170" spans="1:5">
      <c r="A162170">
        <v>400</v>
      </c>
      <c r="B162170" t="s">
        <v>81129</v>
      </c>
      <c r="C162170" t="s">
        <v>291382</v>
      </c>
      <c r="D162170" t="s">
        <v>292046</v>
      </c>
      <c r="E162170" t="s">
        <v>292047</v>
      </c>
    </row>
    <row r="162171" spans="1:5">
      <c r="A162171">
        <v>400</v>
      </c>
      <c r="B162171" t="s">
        <v>246821</v>
      </c>
      <c r="C162171" t="s">
        <v>291382</v>
      </c>
      <c r="D162171" t="s">
        <v>292048</v>
      </c>
      <c r="E162171" t="s">
        <v>292048</v>
      </c>
    </row>
    <row r="162172" spans="1:5">
      <c r="A162172">
        <v>400</v>
      </c>
      <c r="B162172" t="s">
        <v>246824</v>
      </c>
      <c r="C162172" t="s">
        <v>291382</v>
      </c>
      <c r="D162172" t="s">
        <v>292049</v>
      </c>
      <c r="E162172" t="s">
        <v>292049</v>
      </c>
    </row>
    <row r="162173" spans="1:5">
      <c r="A162173">
        <v>400</v>
      </c>
      <c r="B162173" t="s">
        <v>246827</v>
      </c>
      <c r="C162173" t="s">
        <v>291382</v>
      </c>
      <c r="D162173" t="s">
        <v>292050</v>
      </c>
      <c r="E162173" t="s">
        <v>292050</v>
      </c>
    </row>
    <row r="162174" spans="1:5">
      <c r="A162174">
        <v>400</v>
      </c>
      <c r="B162174" t="s">
        <v>246830</v>
      </c>
      <c r="C162174" t="s">
        <v>291382</v>
      </c>
      <c r="D162174" t="s">
        <v>292051</v>
      </c>
      <c r="E162174" t="s">
        <v>292051</v>
      </c>
    </row>
    <row r="162175" spans="1:5">
      <c r="A162175">
        <v>400</v>
      </c>
      <c r="B162175" t="s">
        <v>246833</v>
      </c>
      <c r="C162175" t="s">
        <v>291382</v>
      </c>
      <c r="D162175" t="s">
        <v>292052</v>
      </c>
      <c r="E162175" t="s">
        <v>292052</v>
      </c>
    </row>
    <row r="162176" spans="1:5">
      <c r="A162176">
        <v>400</v>
      </c>
      <c r="B162176" t="s">
        <v>246836</v>
      </c>
      <c r="C162176" t="s">
        <v>291382</v>
      </c>
      <c r="D162176" t="s">
        <v>292053</v>
      </c>
      <c r="E162176" t="s">
        <v>292053</v>
      </c>
    </row>
    <row r="162177" spans="1:5">
      <c r="A162177">
        <v>400</v>
      </c>
      <c r="B162177" t="s">
        <v>123590</v>
      </c>
      <c r="C162177" t="s">
        <v>291382</v>
      </c>
      <c r="D162177" t="s">
        <v>292054</v>
      </c>
      <c r="E162177" t="s">
        <v>292055</v>
      </c>
    </row>
    <row r="162178" spans="1:5">
      <c r="A162178">
        <v>400</v>
      </c>
      <c r="B162178" t="s">
        <v>82232</v>
      </c>
      <c r="C162178" t="s">
        <v>291382</v>
      </c>
      <c r="D162178" t="s">
        <v>292056</v>
      </c>
      <c r="E162178" t="s">
        <v>292057</v>
      </c>
    </row>
    <row r="162179" spans="1:5">
      <c r="A162179">
        <v>400</v>
      </c>
      <c r="B162179" t="s">
        <v>82235</v>
      </c>
      <c r="C162179" t="s">
        <v>291382</v>
      </c>
      <c r="D162179" t="s">
        <v>292058</v>
      </c>
      <c r="E162179" t="s">
        <v>292059</v>
      </c>
    </row>
    <row r="162180" spans="1:5">
      <c r="A162180">
        <v>400</v>
      </c>
      <c r="B162180" t="s">
        <v>202268</v>
      </c>
      <c r="C162180" t="s">
        <v>291382</v>
      </c>
      <c r="D162180" t="s">
        <v>292060</v>
      </c>
      <c r="E162180" t="s">
        <v>292061</v>
      </c>
    </row>
    <row r="162181" spans="1:5">
      <c r="A162181">
        <v>400</v>
      </c>
      <c r="B162181" t="s">
        <v>202271</v>
      </c>
      <c r="C162181" t="s">
        <v>291382</v>
      </c>
      <c r="D162181" t="s">
        <v>292062</v>
      </c>
      <c r="E162181" t="s">
        <v>292063</v>
      </c>
    </row>
    <row r="162182" spans="1:5">
      <c r="A162182">
        <v>400</v>
      </c>
      <c r="B162182" t="s">
        <v>202274</v>
      </c>
      <c r="C162182" t="s">
        <v>291382</v>
      </c>
      <c r="D162182" t="s">
        <v>292064</v>
      </c>
      <c r="E162182" t="s">
        <v>292065</v>
      </c>
    </row>
    <row r="162183" spans="1:5">
      <c r="A162183">
        <v>400</v>
      </c>
      <c r="B162183" t="s">
        <v>81132</v>
      </c>
      <c r="C162183" t="s">
        <v>291382</v>
      </c>
      <c r="D162183" t="s">
        <v>292066</v>
      </c>
      <c r="E162183" t="s">
        <v>292067</v>
      </c>
    </row>
    <row r="162184" spans="1:5">
      <c r="A162184">
        <v>400</v>
      </c>
      <c r="B162184" t="s">
        <v>81135</v>
      </c>
      <c r="C162184" t="s">
        <v>291382</v>
      </c>
      <c r="D162184" t="s">
        <v>292068</v>
      </c>
      <c r="E162184" t="s">
        <v>292069</v>
      </c>
    </row>
    <row r="162185" spans="1:5">
      <c r="A162185">
        <v>400</v>
      </c>
      <c r="B162185" t="s">
        <v>81138</v>
      </c>
      <c r="C162185" t="s">
        <v>291382</v>
      </c>
      <c r="D162185" t="s">
        <v>292070</v>
      </c>
      <c r="E162185" t="s">
        <v>292071</v>
      </c>
    </row>
    <row r="162186" spans="1:5">
      <c r="A162186">
        <v>400</v>
      </c>
      <c r="B162186" t="s">
        <v>81141</v>
      </c>
      <c r="C162186" t="s">
        <v>291382</v>
      </c>
      <c r="D162186" t="s">
        <v>292072</v>
      </c>
      <c r="E162186" t="s">
        <v>292073</v>
      </c>
    </row>
    <row r="162187" spans="1:5">
      <c r="A162187">
        <v>400</v>
      </c>
      <c r="B162187" t="s">
        <v>222335</v>
      </c>
      <c r="C162187" t="s">
        <v>291382</v>
      </c>
      <c r="D162187" t="s">
        <v>292074</v>
      </c>
      <c r="E162187" t="s">
        <v>292075</v>
      </c>
    </row>
    <row r="162188" spans="1:5">
      <c r="A162188">
        <v>400</v>
      </c>
      <c r="B162188" t="s">
        <v>222338</v>
      </c>
      <c r="C162188" t="s">
        <v>291382</v>
      </c>
      <c r="D162188" t="s">
        <v>292076</v>
      </c>
      <c r="E162188" t="s">
        <v>292077</v>
      </c>
    </row>
    <row r="162189" spans="1:5">
      <c r="A162189">
        <v>400</v>
      </c>
      <c r="B162189" t="s">
        <v>127951</v>
      </c>
      <c r="C162189" t="s">
        <v>291382</v>
      </c>
      <c r="D162189" t="s">
        <v>292078</v>
      </c>
      <c r="E162189" t="s">
        <v>292078</v>
      </c>
    </row>
    <row r="162190" spans="1:5">
      <c r="A162190">
        <v>400</v>
      </c>
      <c r="B162190" t="s">
        <v>224008</v>
      </c>
      <c r="C162190" t="s">
        <v>291382</v>
      </c>
      <c r="D162190" t="s">
        <v>292079</v>
      </c>
      <c r="E162190" t="s">
        <v>292079</v>
      </c>
    </row>
    <row r="162191" spans="1:5">
      <c r="A162191">
        <v>400</v>
      </c>
      <c r="B162191" t="s">
        <v>229558</v>
      </c>
      <c r="C162191" t="s">
        <v>291382</v>
      </c>
      <c r="D162191" t="s">
        <v>292080</v>
      </c>
      <c r="E162191" t="s">
        <v>292080</v>
      </c>
    </row>
    <row r="162192" spans="1:5">
      <c r="A162192">
        <v>400</v>
      </c>
      <c r="B162192" t="s">
        <v>222359</v>
      </c>
      <c r="C162192" t="s">
        <v>291382</v>
      </c>
      <c r="D162192" t="s">
        <v>292081</v>
      </c>
      <c r="E162192" t="s">
        <v>292082</v>
      </c>
    </row>
    <row r="162193" spans="1:5">
      <c r="A162193">
        <v>400</v>
      </c>
      <c r="B162193" t="s">
        <v>222362</v>
      </c>
      <c r="C162193" t="s">
        <v>291382</v>
      </c>
      <c r="D162193" t="s">
        <v>292083</v>
      </c>
      <c r="E162193" t="s">
        <v>292084</v>
      </c>
    </row>
    <row r="162194" spans="1:5">
      <c r="A162194">
        <v>400</v>
      </c>
      <c r="B162194" t="s">
        <v>96261</v>
      </c>
      <c r="C162194" t="s">
        <v>291382</v>
      </c>
      <c r="D162194" t="s">
        <v>292085</v>
      </c>
      <c r="E162194" t="s">
        <v>292086</v>
      </c>
    </row>
    <row r="162195" spans="1:5">
      <c r="A162195">
        <v>400</v>
      </c>
      <c r="B162195" t="s">
        <v>96264</v>
      </c>
      <c r="C162195" t="s">
        <v>291382</v>
      </c>
      <c r="D162195" t="s">
        <v>292087</v>
      </c>
      <c r="E162195" t="s">
        <v>292088</v>
      </c>
    </row>
    <row r="162196" spans="1:5">
      <c r="A162196">
        <v>400</v>
      </c>
      <c r="B162196" t="s">
        <v>96267</v>
      </c>
      <c r="C162196" t="s">
        <v>291382</v>
      </c>
      <c r="D162196" t="s">
        <v>292089</v>
      </c>
      <c r="E162196" t="s">
        <v>292090</v>
      </c>
    </row>
    <row r="162197" spans="1:5">
      <c r="A162197">
        <v>400</v>
      </c>
      <c r="B162197" t="s">
        <v>97520</v>
      </c>
      <c r="C162197" t="s">
        <v>291382</v>
      </c>
      <c r="D162197" t="s">
        <v>292091</v>
      </c>
      <c r="E162197" t="s">
        <v>292092</v>
      </c>
    </row>
    <row r="162198" spans="1:5">
      <c r="A162198">
        <v>400</v>
      </c>
      <c r="B162198" t="s">
        <v>97523</v>
      </c>
      <c r="C162198" t="s">
        <v>291382</v>
      </c>
      <c r="D162198" t="s">
        <v>292093</v>
      </c>
      <c r="E162198" t="s">
        <v>292094</v>
      </c>
    </row>
    <row r="162199" spans="1:5">
      <c r="A162199">
        <v>400</v>
      </c>
      <c r="B162199" t="s">
        <v>273655</v>
      </c>
      <c r="C162199" t="s">
        <v>291382</v>
      </c>
      <c r="D162199" t="s">
        <v>292095</v>
      </c>
      <c r="E162199" t="s">
        <v>292096</v>
      </c>
    </row>
    <row r="162200" spans="1:5">
      <c r="A162200">
        <v>400</v>
      </c>
      <c r="B162200" t="s">
        <v>248177</v>
      </c>
      <c r="C162200" t="s">
        <v>291382</v>
      </c>
      <c r="D162200" t="s">
        <v>292097</v>
      </c>
      <c r="E162200" t="s">
        <v>292097</v>
      </c>
    </row>
    <row r="162201" spans="1:5">
      <c r="A162201">
        <v>400</v>
      </c>
      <c r="B162201" t="s">
        <v>248180</v>
      </c>
      <c r="C162201" t="s">
        <v>291382</v>
      </c>
      <c r="D162201" t="s">
        <v>292098</v>
      </c>
      <c r="E162201" t="s">
        <v>292098</v>
      </c>
    </row>
    <row r="162202" spans="1:5">
      <c r="A162202">
        <v>400</v>
      </c>
      <c r="B162202" t="s">
        <v>248183</v>
      </c>
      <c r="C162202" t="s">
        <v>291382</v>
      </c>
      <c r="D162202" t="s">
        <v>292099</v>
      </c>
      <c r="E162202" t="s">
        <v>292099</v>
      </c>
    </row>
    <row r="162203" spans="1:5">
      <c r="A162203">
        <v>400</v>
      </c>
      <c r="B162203" t="s">
        <v>248186</v>
      </c>
      <c r="C162203" t="s">
        <v>291382</v>
      </c>
      <c r="D162203" t="s">
        <v>292100</v>
      </c>
      <c r="E162203" t="s">
        <v>292100</v>
      </c>
    </row>
    <row r="162204" spans="1:5">
      <c r="A162204">
        <v>400</v>
      </c>
      <c r="B162204" t="s">
        <v>248189</v>
      </c>
      <c r="C162204" t="s">
        <v>291382</v>
      </c>
      <c r="D162204" t="s">
        <v>292101</v>
      </c>
      <c r="E162204" t="s">
        <v>292101</v>
      </c>
    </row>
    <row r="162205" spans="1:5">
      <c r="A162205">
        <v>400</v>
      </c>
      <c r="B162205" t="s">
        <v>252615</v>
      </c>
      <c r="C162205" t="s">
        <v>291382</v>
      </c>
      <c r="D162205" t="s">
        <v>292102</v>
      </c>
      <c r="E162205" t="s">
        <v>292103</v>
      </c>
    </row>
    <row r="162206" spans="1:5">
      <c r="A162206">
        <v>400</v>
      </c>
      <c r="B162206" t="s">
        <v>252618</v>
      </c>
      <c r="C162206" t="s">
        <v>291382</v>
      </c>
      <c r="D162206" t="s">
        <v>292104</v>
      </c>
      <c r="E162206" t="s">
        <v>292105</v>
      </c>
    </row>
    <row r="162207" spans="1:5">
      <c r="A162207">
        <v>400</v>
      </c>
      <c r="B162207" t="s">
        <v>246082</v>
      </c>
      <c r="C162207" t="s">
        <v>291382</v>
      </c>
      <c r="D162207" t="s">
        <v>292106</v>
      </c>
      <c r="E162207" t="s">
        <v>292107</v>
      </c>
    </row>
    <row r="162208" spans="1:5">
      <c r="A162208">
        <v>400</v>
      </c>
      <c r="B162208" t="s">
        <v>246085</v>
      </c>
      <c r="C162208" t="s">
        <v>291382</v>
      </c>
      <c r="D162208" t="s">
        <v>292108</v>
      </c>
      <c r="E162208" t="s">
        <v>292109</v>
      </c>
    </row>
    <row r="162209" spans="1:5">
      <c r="A162209">
        <v>400</v>
      </c>
      <c r="B162209" t="s">
        <v>244886</v>
      </c>
      <c r="C162209" t="s">
        <v>291382</v>
      </c>
      <c r="D162209" t="s">
        <v>292110</v>
      </c>
      <c r="E162209" t="s">
        <v>292111</v>
      </c>
    </row>
    <row r="162210" spans="1:5">
      <c r="A162210">
        <v>400</v>
      </c>
      <c r="B162210" t="s">
        <v>244889</v>
      </c>
      <c r="C162210" t="s">
        <v>291382</v>
      </c>
      <c r="D162210" t="s">
        <v>292112</v>
      </c>
      <c r="E162210" t="s">
        <v>292113</v>
      </c>
    </row>
    <row r="162211" spans="1:5">
      <c r="A162211">
        <v>400</v>
      </c>
      <c r="B162211" t="s">
        <v>244892</v>
      </c>
      <c r="C162211" t="s">
        <v>291382</v>
      </c>
      <c r="D162211" t="s">
        <v>292114</v>
      </c>
      <c r="E162211" t="s">
        <v>292115</v>
      </c>
    </row>
    <row r="162212" spans="1:5">
      <c r="A162212">
        <v>400</v>
      </c>
      <c r="B162212" t="s">
        <v>243954</v>
      </c>
      <c r="C162212" t="s">
        <v>291382</v>
      </c>
      <c r="D162212" t="s">
        <v>292116</v>
      </c>
      <c r="E162212" t="s">
        <v>292117</v>
      </c>
    </row>
    <row r="162213" spans="1:5">
      <c r="A162213">
        <v>400</v>
      </c>
      <c r="B162213" t="s">
        <v>207156</v>
      </c>
      <c r="C162213" t="s">
        <v>291382</v>
      </c>
      <c r="D162213" t="s">
        <v>292118</v>
      </c>
      <c r="E162213" t="s">
        <v>292119</v>
      </c>
    </row>
    <row r="162214" spans="1:5">
      <c r="A162214">
        <v>400</v>
      </c>
      <c r="B162214" t="s">
        <v>207159</v>
      </c>
      <c r="C162214" t="s">
        <v>291382</v>
      </c>
      <c r="D162214" t="s">
        <v>292120</v>
      </c>
      <c r="E162214" t="s">
        <v>292121</v>
      </c>
    </row>
    <row r="162215" spans="1:5">
      <c r="A162215">
        <v>400</v>
      </c>
      <c r="B162215" t="s">
        <v>207162</v>
      </c>
      <c r="C162215" t="s">
        <v>291382</v>
      </c>
      <c r="D162215" t="s">
        <v>292122</v>
      </c>
      <c r="E162215" t="s">
        <v>292123</v>
      </c>
    </row>
    <row r="162216" spans="1:5">
      <c r="A162216">
        <v>400</v>
      </c>
      <c r="B162216" t="s">
        <v>207165</v>
      </c>
      <c r="C162216" t="s">
        <v>291382</v>
      </c>
      <c r="D162216" t="s">
        <v>292124</v>
      </c>
      <c r="E162216" t="s">
        <v>292125</v>
      </c>
    </row>
    <row r="162217" spans="1:5">
      <c r="A162217">
        <v>400</v>
      </c>
      <c r="B162217" t="s">
        <v>207168</v>
      </c>
      <c r="C162217" t="s">
        <v>291382</v>
      </c>
      <c r="D162217" t="s">
        <v>292126</v>
      </c>
      <c r="E162217" t="s">
        <v>292127</v>
      </c>
    </row>
    <row r="162218" spans="1:5">
      <c r="A162218">
        <v>400</v>
      </c>
      <c r="B162218" t="s">
        <v>207171</v>
      </c>
      <c r="C162218" t="s">
        <v>291382</v>
      </c>
      <c r="D162218" t="s">
        <v>292128</v>
      </c>
      <c r="E162218" t="s">
        <v>292129</v>
      </c>
    </row>
    <row r="162219" spans="1:5">
      <c r="A162219">
        <v>400</v>
      </c>
      <c r="B162219" t="s">
        <v>207174</v>
      </c>
      <c r="C162219" t="s">
        <v>291382</v>
      </c>
      <c r="D162219" t="s">
        <v>292130</v>
      </c>
      <c r="E162219" t="s">
        <v>292131</v>
      </c>
    </row>
    <row r="162220" spans="1:5">
      <c r="A162220">
        <v>400</v>
      </c>
      <c r="B162220" t="s">
        <v>222368</v>
      </c>
      <c r="C162220" t="s">
        <v>291382</v>
      </c>
      <c r="D162220" t="s">
        <v>292132</v>
      </c>
      <c r="E162220" t="s">
        <v>292132</v>
      </c>
    </row>
    <row r="162221" spans="1:5">
      <c r="A162221">
        <v>400</v>
      </c>
      <c r="B162221" t="s">
        <v>222374</v>
      </c>
      <c r="C162221" t="s">
        <v>291382</v>
      </c>
      <c r="D162221" t="s">
        <v>292133</v>
      </c>
      <c r="E162221" t="s">
        <v>292133</v>
      </c>
    </row>
    <row r="162222" spans="1:5">
      <c r="A162222">
        <v>400</v>
      </c>
      <c r="B162222" t="s">
        <v>222377</v>
      </c>
      <c r="C162222" t="s">
        <v>291382</v>
      </c>
      <c r="D162222" t="s">
        <v>292134</v>
      </c>
      <c r="E162222" t="s">
        <v>292134</v>
      </c>
    </row>
    <row r="162223" spans="1:5">
      <c r="A162223">
        <v>400</v>
      </c>
      <c r="B162223" t="s">
        <v>222940</v>
      </c>
      <c r="C162223" t="s">
        <v>291382</v>
      </c>
      <c r="D162223" t="s">
        <v>292135</v>
      </c>
      <c r="E162223" t="s">
        <v>292136</v>
      </c>
    </row>
    <row r="162224" spans="1:5">
      <c r="A162224">
        <v>400</v>
      </c>
      <c r="B162224" t="s">
        <v>222943</v>
      </c>
      <c r="C162224" t="s">
        <v>291382</v>
      </c>
      <c r="D162224" t="s">
        <v>292137</v>
      </c>
      <c r="E162224" t="s">
        <v>292138</v>
      </c>
    </row>
    <row r="162225" spans="1:5">
      <c r="A162225">
        <v>400</v>
      </c>
      <c r="B162225" t="s">
        <v>222949</v>
      </c>
      <c r="C162225" t="s">
        <v>291382</v>
      </c>
      <c r="D162225" t="s">
        <v>292139</v>
      </c>
      <c r="E162225" t="s">
        <v>292140</v>
      </c>
    </row>
    <row r="162226" spans="1:5">
      <c r="A162226">
        <v>400</v>
      </c>
      <c r="B162226" t="s">
        <v>222952</v>
      </c>
      <c r="C162226" t="s">
        <v>291382</v>
      </c>
      <c r="D162226" t="s">
        <v>292141</v>
      </c>
      <c r="E162226" t="s">
        <v>292142</v>
      </c>
    </row>
    <row r="162227" spans="1:5">
      <c r="A162227">
        <v>400</v>
      </c>
      <c r="B162227" t="s">
        <v>225015</v>
      </c>
      <c r="C162227" t="s">
        <v>291382</v>
      </c>
      <c r="D162227" t="s">
        <v>292143</v>
      </c>
      <c r="E162227" t="s">
        <v>292144</v>
      </c>
    </row>
    <row r="162228" spans="1:5">
      <c r="A162228">
        <v>400</v>
      </c>
      <c r="B162228" t="s">
        <v>225018</v>
      </c>
      <c r="C162228" t="s">
        <v>291382</v>
      </c>
      <c r="D162228" t="s">
        <v>292145</v>
      </c>
      <c r="E162228" t="s">
        <v>292146</v>
      </c>
    </row>
    <row r="162229" spans="1:5">
      <c r="A162229">
        <v>400</v>
      </c>
      <c r="B162229" t="s">
        <v>225021</v>
      </c>
      <c r="C162229" t="s">
        <v>291382</v>
      </c>
      <c r="D162229" t="s">
        <v>292147</v>
      </c>
      <c r="E162229" t="s">
        <v>292148</v>
      </c>
    </row>
    <row r="162230" spans="1:5">
      <c r="A162230">
        <v>400</v>
      </c>
      <c r="B162230" t="s">
        <v>90454</v>
      </c>
      <c r="C162230" t="s">
        <v>291382</v>
      </c>
      <c r="D162230" t="s">
        <v>292149</v>
      </c>
      <c r="E162230" t="s">
        <v>292149</v>
      </c>
    </row>
    <row r="162231" spans="1:5">
      <c r="A162231">
        <v>400</v>
      </c>
      <c r="B162231" t="s">
        <v>82244</v>
      </c>
      <c r="C162231" t="s">
        <v>291382</v>
      </c>
      <c r="D162231" t="s">
        <v>292150</v>
      </c>
      <c r="E162231" t="s">
        <v>292151</v>
      </c>
    </row>
    <row r="162232" spans="1:5">
      <c r="A162232">
        <v>400</v>
      </c>
      <c r="B162232" t="s">
        <v>81153</v>
      </c>
      <c r="C162232" t="s">
        <v>291382</v>
      </c>
      <c r="D162232" t="s">
        <v>292152</v>
      </c>
      <c r="E162232" t="s">
        <v>292153</v>
      </c>
    </row>
    <row r="162233" spans="1:5">
      <c r="A162233">
        <v>400</v>
      </c>
      <c r="B162233" t="s">
        <v>123611</v>
      </c>
      <c r="C162233" t="s">
        <v>291382</v>
      </c>
      <c r="D162233" t="s">
        <v>292154</v>
      </c>
      <c r="E162233" t="s">
        <v>292155</v>
      </c>
    </row>
    <row r="162234" spans="1:5">
      <c r="A162234">
        <v>400</v>
      </c>
      <c r="B162234" t="s">
        <v>123614</v>
      </c>
      <c r="C162234" t="s">
        <v>291382</v>
      </c>
      <c r="D162234" t="s">
        <v>292156</v>
      </c>
      <c r="E162234" t="s">
        <v>292157</v>
      </c>
    </row>
    <row r="162235" spans="1:5">
      <c r="A162235">
        <v>400</v>
      </c>
      <c r="B162235" t="s">
        <v>123620</v>
      </c>
      <c r="C162235" t="s">
        <v>291382</v>
      </c>
      <c r="D162235" t="s">
        <v>292158</v>
      </c>
      <c r="E162235" t="s">
        <v>292159</v>
      </c>
    </row>
    <row r="162236" spans="1:5">
      <c r="A162236">
        <v>400</v>
      </c>
      <c r="B162236" t="s">
        <v>123623</v>
      </c>
      <c r="C162236" t="s">
        <v>291382</v>
      </c>
      <c r="D162236" t="s">
        <v>292160</v>
      </c>
      <c r="E162236" t="s">
        <v>292161</v>
      </c>
    </row>
    <row r="162237" spans="1:5">
      <c r="A162237">
        <v>400</v>
      </c>
      <c r="B162237" t="s">
        <v>123626</v>
      </c>
      <c r="C162237" t="s">
        <v>291382</v>
      </c>
      <c r="D162237" t="s">
        <v>292162</v>
      </c>
      <c r="E162237" t="s">
        <v>292163</v>
      </c>
    </row>
    <row r="162238" spans="1:5">
      <c r="A162238">
        <v>400</v>
      </c>
      <c r="B162238" t="s">
        <v>123629</v>
      </c>
      <c r="C162238" t="s">
        <v>291382</v>
      </c>
      <c r="D162238" t="s">
        <v>292164</v>
      </c>
      <c r="E162238" t="s">
        <v>292165</v>
      </c>
    </row>
    <row r="162239" spans="1:5">
      <c r="A162239">
        <v>400</v>
      </c>
      <c r="B162239" t="s">
        <v>207177</v>
      </c>
      <c r="C162239" t="s">
        <v>291382</v>
      </c>
      <c r="D162239" t="s">
        <v>292166</v>
      </c>
      <c r="E162239" t="s">
        <v>292166</v>
      </c>
    </row>
    <row r="162240" spans="1:5">
      <c r="A162240">
        <v>400</v>
      </c>
      <c r="B162240" t="s">
        <v>240445</v>
      </c>
      <c r="C162240" t="s">
        <v>291382</v>
      </c>
      <c r="D162240" t="s">
        <v>292167</v>
      </c>
      <c r="E162240" t="s">
        <v>292168</v>
      </c>
    </row>
    <row r="162241" spans="1:5">
      <c r="A162241">
        <v>400</v>
      </c>
      <c r="B162241" t="s">
        <v>239579</v>
      </c>
      <c r="C162241" t="s">
        <v>291382</v>
      </c>
      <c r="D162241" t="s">
        <v>292169</v>
      </c>
      <c r="E162241" t="s">
        <v>292170</v>
      </c>
    </row>
    <row r="162242" spans="1:5">
      <c r="A162242">
        <v>400</v>
      </c>
      <c r="B162242" t="s">
        <v>218461</v>
      </c>
      <c r="C162242" t="s">
        <v>291382</v>
      </c>
      <c r="D162242" t="s">
        <v>292171</v>
      </c>
      <c r="E162242" t="s">
        <v>292172</v>
      </c>
    </row>
    <row r="162243" spans="1:5">
      <c r="A162243">
        <v>400</v>
      </c>
      <c r="B162243" t="s">
        <v>123638</v>
      </c>
      <c r="C162243" t="s">
        <v>291382</v>
      </c>
      <c r="D162243" t="s">
        <v>292173</v>
      </c>
      <c r="E162243" t="s">
        <v>292174</v>
      </c>
    </row>
    <row r="162244" spans="1:5">
      <c r="A162244">
        <v>400</v>
      </c>
      <c r="B162244" t="s">
        <v>207186</v>
      </c>
      <c r="C162244" t="s">
        <v>291382</v>
      </c>
      <c r="D162244" t="s">
        <v>292175</v>
      </c>
      <c r="E162244" t="s">
        <v>292176</v>
      </c>
    </row>
    <row r="162245" spans="1:5">
      <c r="A162245">
        <v>400</v>
      </c>
      <c r="B162245" t="s">
        <v>264898</v>
      </c>
      <c r="C162245" t="s">
        <v>291382</v>
      </c>
      <c r="D162245" t="s">
        <v>292177</v>
      </c>
      <c r="E162245" t="s">
        <v>292178</v>
      </c>
    </row>
    <row r="162246" spans="1:5">
      <c r="A162246">
        <v>400</v>
      </c>
      <c r="B162246" t="s">
        <v>218467</v>
      </c>
      <c r="C162246" t="s">
        <v>291382</v>
      </c>
      <c r="D162246" t="s">
        <v>292179</v>
      </c>
      <c r="E162246" t="s">
        <v>292180</v>
      </c>
    </row>
    <row r="162247" spans="1:5">
      <c r="A162247">
        <v>400</v>
      </c>
      <c r="B162247" t="s">
        <v>185167</v>
      </c>
      <c r="C162247" t="s">
        <v>291382</v>
      </c>
      <c r="D162247" t="s">
        <v>292181</v>
      </c>
      <c r="E162247" t="s">
        <v>292181</v>
      </c>
    </row>
    <row r="162248" spans="1:5">
      <c r="A162248">
        <v>400</v>
      </c>
      <c r="B162248" t="s">
        <v>186016</v>
      </c>
      <c r="C162248" t="s">
        <v>291382</v>
      </c>
      <c r="D162248" t="s">
        <v>292182</v>
      </c>
      <c r="E162248" t="s">
        <v>292183</v>
      </c>
    </row>
    <row r="162249" spans="1:5">
      <c r="A162249">
        <v>400</v>
      </c>
      <c r="B162249" t="s">
        <v>183738</v>
      </c>
      <c r="C162249" t="s">
        <v>291382</v>
      </c>
      <c r="D162249" t="s">
        <v>292184</v>
      </c>
      <c r="E162249" t="s">
        <v>292185</v>
      </c>
    </row>
    <row r="162250" spans="1:5">
      <c r="A162250">
        <v>400</v>
      </c>
      <c r="B162250" t="s">
        <v>268226</v>
      </c>
      <c r="C162250" t="s">
        <v>291382</v>
      </c>
      <c r="D162250" t="s">
        <v>292186</v>
      </c>
      <c r="E162250" t="s">
        <v>292187</v>
      </c>
    </row>
    <row r="162251" spans="1:5">
      <c r="A162251">
        <v>400</v>
      </c>
      <c r="B162251" t="s">
        <v>268229</v>
      </c>
      <c r="C162251" t="s">
        <v>291382</v>
      </c>
      <c r="D162251" t="s">
        <v>292188</v>
      </c>
      <c r="E162251" t="s">
        <v>292189</v>
      </c>
    </row>
    <row r="162252" spans="1:5">
      <c r="A162252">
        <v>400</v>
      </c>
      <c r="B162252" t="s">
        <v>268232</v>
      </c>
      <c r="C162252" t="s">
        <v>291382</v>
      </c>
      <c r="D162252" t="s">
        <v>292190</v>
      </c>
      <c r="E162252" t="s">
        <v>292191</v>
      </c>
    </row>
    <row r="162253" spans="1:5">
      <c r="A162253">
        <v>400</v>
      </c>
      <c r="B162253" t="s">
        <v>224017</v>
      </c>
      <c r="C162253" t="s">
        <v>291382</v>
      </c>
      <c r="D162253" t="s">
        <v>292192</v>
      </c>
      <c r="E162253" t="s">
        <v>292193</v>
      </c>
    </row>
    <row r="162254" spans="1:5">
      <c r="A162254">
        <v>400</v>
      </c>
      <c r="B162254" t="s">
        <v>224020</v>
      </c>
      <c r="C162254" t="s">
        <v>291382</v>
      </c>
      <c r="D162254" t="s">
        <v>292194</v>
      </c>
      <c r="E162254" t="s">
        <v>292195</v>
      </c>
    </row>
    <row r="162255" spans="1:5">
      <c r="A162255">
        <v>400</v>
      </c>
      <c r="B162255" t="s">
        <v>264194</v>
      </c>
      <c r="C162255" t="s">
        <v>291382</v>
      </c>
      <c r="D162255" t="s">
        <v>292196</v>
      </c>
      <c r="E162255" t="s">
        <v>292197</v>
      </c>
    </row>
    <row r="162256" spans="1:5">
      <c r="A162256">
        <v>400</v>
      </c>
      <c r="B162256" t="s">
        <v>264197</v>
      </c>
      <c r="C162256" t="s">
        <v>291382</v>
      </c>
      <c r="D162256" t="s">
        <v>292198</v>
      </c>
      <c r="E162256" t="s">
        <v>292199</v>
      </c>
    </row>
    <row r="162257" spans="1:5">
      <c r="A162257">
        <v>400</v>
      </c>
      <c r="B162257" t="s">
        <v>264200</v>
      </c>
      <c r="C162257" t="s">
        <v>291382</v>
      </c>
      <c r="D162257" t="s">
        <v>292200</v>
      </c>
      <c r="E162257" t="s">
        <v>292201</v>
      </c>
    </row>
    <row r="162258" spans="1:5">
      <c r="A162258">
        <v>400</v>
      </c>
      <c r="B162258" t="s">
        <v>264203</v>
      </c>
      <c r="C162258" t="s">
        <v>291382</v>
      </c>
      <c r="D162258" t="s">
        <v>292202</v>
      </c>
      <c r="E162258" t="s">
        <v>292203</v>
      </c>
    </row>
    <row r="162259" spans="1:5">
      <c r="A162259">
        <v>400</v>
      </c>
      <c r="B162259" t="s">
        <v>264206</v>
      </c>
      <c r="C162259" t="s">
        <v>291382</v>
      </c>
      <c r="D162259" t="s">
        <v>292204</v>
      </c>
      <c r="E162259" t="s">
        <v>292205</v>
      </c>
    </row>
    <row r="162260" spans="1:5">
      <c r="A162260">
        <v>400</v>
      </c>
      <c r="B162260" t="s">
        <v>264209</v>
      </c>
      <c r="C162260" t="s">
        <v>291382</v>
      </c>
      <c r="D162260" t="s">
        <v>292206</v>
      </c>
      <c r="E162260" t="s">
        <v>292207</v>
      </c>
    </row>
    <row r="162261" spans="1:5">
      <c r="A162261">
        <v>400</v>
      </c>
      <c r="B162261" t="s">
        <v>264212</v>
      </c>
      <c r="C162261" t="s">
        <v>291382</v>
      </c>
      <c r="D162261" t="s">
        <v>292208</v>
      </c>
      <c r="E162261" t="s">
        <v>292209</v>
      </c>
    </row>
    <row r="162262" spans="1:5">
      <c r="A162262">
        <v>400</v>
      </c>
      <c r="B162262" t="s">
        <v>264215</v>
      </c>
      <c r="C162262" t="s">
        <v>291382</v>
      </c>
      <c r="D162262" t="s">
        <v>292210</v>
      </c>
      <c r="E162262" t="s">
        <v>292211</v>
      </c>
    </row>
    <row r="162263" spans="1:5">
      <c r="A162263">
        <v>400</v>
      </c>
      <c r="B162263" t="s">
        <v>264218</v>
      </c>
      <c r="C162263" t="s">
        <v>291382</v>
      </c>
      <c r="D162263" t="s">
        <v>292212</v>
      </c>
      <c r="E162263" t="s">
        <v>292213</v>
      </c>
    </row>
    <row r="162264" spans="1:5">
      <c r="A162264">
        <v>400</v>
      </c>
      <c r="B162264" t="s">
        <v>268235</v>
      </c>
      <c r="C162264" t="s">
        <v>291382</v>
      </c>
      <c r="D162264" t="s">
        <v>292214</v>
      </c>
      <c r="E162264" t="s">
        <v>292215</v>
      </c>
    </row>
    <row r="162265" spans="1:5">
      <c r="A162265">
        <v>400</v>
      </c>
      <c r="B162265" t="s">
        <v>268238</v>
      </c>
      <c r="C162265" t="s">
        <v>291382</v>
      </c>
      <c r="D162265" t="s">
        <v>292216</v>
      </c>
      <c r="E162265" t="s">
        <v>292217</v>
      </c>
    </row>
    <row r="162266" spans="1:5">
      <c r="A162266">
        <v>400</v>
      </c>
      <c r="B162266" t="s">
        <v>268241</v>
      </c>
      <c r="C162266" t="s">
        <v>291382</v>
      </c>
      <c r="D162266" t="s">
        <v>292218</v>
      </c>
      <c r="E162266" t="s">
        <v>292219</v>
      </c>
    </row>
    <row r="162267" spans="1:5">
      <c r="A162267">
        <v>400</v>
      </c>
      <c r="B162267" t="s">
        <v>268244</v>
      </c>
      <c r="C162267" t="s">
        <v>291382</v>
      </c>
      <c r="D162267" t="s">
        <v>292220</v>
      </c>
      <c r="E162267" t="s">
        <v>292221</v>
      </c>
    </row>
    <row r="162268" spans="1:5">
      <c r="A162268">
        <v>400</v>
      </c>
      <c r="B162268" t="s">
        <v>268247</v>
      </c>
      <c r="C162268" t="s">
        <v>291382</v>
      </c>
      <c r="D162268" t="s">
        <v>292222</v>
      </c>
      <c r="E162268" t="s">
        <v>292223</v>
      </c>
    </row>
    <row r="162269" spans="1:5">
      <c r="A162269">
        <v>400</v>
      </c>
      <c r="B162269" t="s">
        <v>239636</v>
      </c>
      <c r="C162269" t="s">
        <v>291382</v>
      </c>
      <c r="D162269" t="s">
        <v>292224</v>
      </c>
      <c r="E162269" t="s">
        <v>292225</v>
      </c>
    </row>
    <row r="162270" spans="1:5">
      <c r="A162270">
        <v>400</v>
      </c>
      <c r="B162270" t="s">
        <v>264901</v>
      </c>
      <c r="C162270" t="s">
        <v>291382</v>
      </c>
      <c r="D162270" t="s">
        <v>292226</v>
      </c>
      <c r="E162270" t="s">
        <v>292227</v>
      </c>
    </row>
    <row r="162271" spans="1:5">
      <c r="A162271">
        <v>400</v>
      </c>
      <c r="B162271" t="s">
        <v>264904</v>
      </c>
      <c r="C162271" t="s">
        <v>291382</v>
      </c>
      <c r="D162271" t="s">
        <v>292228</v>
      </c>
      <c r="E162271" t="s">
        <v>292229</v>
      </c>
    </row>
    <row r="162272" spans="1:5">
      <c r="A162272">
        <v>400</v>
      </c>
      <c r="B162272" t="s">
        <v>238682</v>
      </c>
      <c r="C162272" t="s">
        <v>291382</v>
      </c>
      <c r="D162272" t="s">
        <v>292230</v>
      </c>
      <c r="E162272" t="s">
        <v>292231</v>
      </c>
    </row>
    <row r="162273" spans="1:5">
      <c r="A162273">
        <v>400</v>
      </c>
      <c r="B162273" t="s">
        <v>238685</v>
      </c>
      <c r="C162273" t="s">
        <v>291382</v>
      </c>
      <c r="D162273" t="s">
        <v>292232</v>
      </c>
      <c r="E162273" t="s">
        <v>292233</v>
      </c>
    </row>
    <row r="162274" spans="1:5">
      <c r="A162274">
        <v>400</v>
      </c>
      <c r="B162274" t="s">
        <v>238688</v>
      </c>
      <c r="C162274" t="s">
        <v>291382</v>
      </c>
      <c r="D162274" t="s">
        <v>292234</v>
      </c>
      <c r="E162274" t="s">
        <v>292235</v>
      </c>
    </row>
    <row r="162275" spans="1:5">
      <c r="A162275">
        <v>400</v>
      </c>
      <c r="B162275" t="s">
        <v>40487</v>
      </c>
      <c r="C162275" t="s">
        <v>291382</v>
      </c>
      <c r="D162275" t="s">
        <v>292236</v>
      </c>
      <c r="E162275" t="s">
        <v>292236</v>
      </c>
    </row>
    <row r="162276" spans="1:5">
      <c r="A162276">
        <v>400</v>
      </c>
      <c r="B162276" t="s">
        <v>272669</v>
      </c>
      <c r="C162276" t="s">
        <v>291382</v>
      </c>
      <c r="D162276" t="s">
        <v>292237</v>
      </c>
      <c r="E162276" t="s">
        <v>292238</v>
      </c>
    </row>
    <row r="162277" spans="1:5">
      <c r="A162277">
        <v>400</v>
      </c>
      <c r="B162277" t="s">
        <v>40490</v>
      </c>
      <c r="C162277" t="s">
        <v>291382</v>
      </c>
      <c r="D162277" t="s">
        <v>292239</v>
      </c>
      <c r="E162277" t="s">
        <v>292240</v>
      </c>
    </row>
    <row r="162278" spans="1:5">
      <c r="A162278">
        <v>400</v>
      </c>
      <c r="B162278" t="s">
        <v>203846</v>
      </c>
      <c r="C162278" t="s">
        <v>291382</v>
      </c>
      <c r="D162278" t="s">
        <v>292241</v>
      </c>
      <c r="E162278" t="s">
        <v>292241</v>
      </c>
    </row>
    <row r="162279" spans="1:5">
      <c r="A162279">
        <v>400</v>
      </c>
      <c r="B162279" t="s">
        <v>44423</v>
      </c>
      <c r="C162279" t="s">
        <v>291382</v>
      </c>
      <c r="D162279" t="s">
        <v>292242</v>
      </c>
      <c r="E162279" t="s">
        <v>292243</v>
      </c>
    </row>
    <row r="162280" spans="1:5">
      <c r="A162280">
        <v>400</v>
      </c>
      <c r="B162280" t="s">
        <v>44426</v>
      </c>
      <c r="C162280" t="s">
        <v>291382</v>
      </c>
      <c r="D162280" t="s">
        <v>292244</v>
      </c>
      <c r="E162280" t="s">
        <v>292245</v>
      </c>
    </row>
    <row r="162281" spans="1:5">
      <c r="A162281">
        <v>400</v>
      </c>
      <c r="B162281" t="s">
        <v>22823</v>
      </c>
      <c r="C162281" t="s">
        <v>291382</v>
      </c>
      <c r="D162281" t="s">
        <v>292246</v>
      </c>
      <c r="E162281" t="s">
        <v>292246</v>
      </c>
    </row>
    <row r="162282" spans="1:5">
      <c r="A162282">
        <v>400</v>
      </c>
      <c r="B162282" t="s">
        <v>22826</v>
      </c>
      <c r="C162282" t="s">
        <v>291382</v>
      </c>
      <c r="D162282" t="s">
        <v>292247</v>
      </c>
      <c r="E162282" t="s">
        <v>292247</v>
      </c>
    </row>
    <row r="162283" spans="1:5">
      <c r="A162283">
        <v>400</v>
      </c>
      <c r="B162283" t="s">
        <v>44429</v>
      </c>
      <c r="C162283" t="s">
        <v>291382</v>
      </c>
      <c r="D162283" t="s">
        <v>292248</v>
      </c>
      <c r="E162283" t="s">
        <v>292249</v>
      </c>
    </row>
    <row r="162284" spans="1:5">
      <c r="A162284">
        <v>400</v>
      </c>
      <c r="B162284" t="s">
        <v>272672</v>
      </c>
      <c r="C162284" t="s">
        <v>291382</v>
      </c>
      <c r="D162284" t="s">
        <v>292250</v>
      </c>
      <c r="E162284" t="s">
        <v>292251</v>
      </c>
    </row>
    <row r="162285" spans="1:5">
      <c r="A162285">
        <v>400</v>
      </c>
      <c r="B162285" t="s">
        <v>44432</v>
      </c>
      <c r="C162285" t="s">
        <v>291382</v>
      </c>
      <c r="D162285" t="s">
        <v>292252</v>
      </c>
      <c r="E162285" t="s">
        <v>292253</v>
      </c>
    </row>
    <row r="162286" spans="1:5">
      <c r="A162286">
        <v>400</v>
      </c>
      <c r="B162286" t="s">
        <v>22829</v>
      </c>
      <c r="C162286" t="s">
        <v>291382</v>
      </c>
      <c r="D162286" t="s">
        <v>292254</v>
      </c>
      <c r="E162286" t="s">
        <v>292254</v>
      </c>
    </row>
    <row r="162287" spans="1:5">
      <c r="A162287">
        <v>400</v>
      </c>
      <c r="B162287" t="s">
        <v>272675</v>
      </c>
      <c r="C162287" t="s">
        <v>291382</v>
      </c>
      <c r="D162287" t="s">
        <v>292255</v>
      </c>
      <c r="E162287" t="s">
        <v>292256</v>
      </c>
    </row>
    <row r="162288" spans="1:5">
      <c r="A162288">
        <v>400</v>
      </c>
      <c r="B162288" t="s">
        <v>272678</v>
      </c>
      <c r="C162288" t="s">
        <v>291382</v>
      </c>
      <c r="D162288" t="s">
        <v>292257</v>
      </c>
      <c r="E162288" t="s">
        <v>292258</v>
      </c>
    </row>
    <row r="162289" spans="1:5">
      <c r="A162289">
        <v>400</v>
      </c>
      <c r="B162289" t="s">
        <v>22832</v>
      </c>
      <c r="C162289" t="s">
        <v>291382</v>
      </c>
      <c r="D162289" t="s">
        <v>292259</v>
      </c>
      <c r="E162289" t="s">
        <v>292259</v>
      </c>
    </row>
    <row r="162290" spans="1:5">
      <c r="A162290">
        <v>400</v>
      </c>
      <c r="B162290" t="s">
        <v>83371</v>
      </c>
      <c r="C162290" t="s">
        <v>291382</v>
      </c>
      <c r="D162290" t="s">
        <v>292260</v>
      </c>
      <c r="E162290" t="s">
        <v>292261</v>
      </c>
    </row>
    <row r="162291" spans="1:5">
      <c r="A162291">
        <v>400</v>
      </c>
      <c r="B162291" t="s">
        <v>273667</v>
      </c>
      <c r="C162291" t="s">
        <v>291382</v>
      </c>
      <c r="D162291" t="s">
        <v>292262</v>
      </c>
      <c r="E162291" t="s">
        <v>292262</v>
      </c>
    </row>
    <row r="162292" spans="1:5">
      <c r="A162292">
        <v>400</v>
      </c>
      <c r="B162292" t="s">
        <v>272681</v>
      </c>
      <c r="C162292" t="s">
        <v>291382</v>
      </c>
      <c r="D162292" t="s">
        <v>292263</v>
      </c>
      <c r="E162292" t="s">
        <v>292264</v>
      </c>
    </row>
    <row r="162293" spans="1:5">
      <c r="A162293">
        <v>400</v>
      </c>
      <c r="B162293" t="s">
        <v>22835</v>
      </c>
      <c r="C162293" t="s">
        <v>291382</v>
      </c>
      <c r="D162293" t="s">
        <v>292265</v>
      </c>
      <c r="E162293" t="s">
        <v>292265</v>
      </c>
    </row>
    <row r="162294" spans="1:5">
      <c r="A162294">
        <v>400</v>
      </c>
      <c r="B162294" t="s">
        <v>83374</v>
      </c>
      <c r="C162294" t="s">
        <v>291382</v>
      </c>
      <c r="D162294" t="s">
        <v>292266</v>
      </c>
      <c r="E162294" t="s">
        <v>292267</v>
      </c>
    </row>
    <row r="162295" spans="1:5">
      <c r="A162295">
        <v>400</v>
      </c>
      <c r="B162295" t="s">
        <v>44435</v>
      </c>
      <c r="C162295" t="s">
        <v>291382</v>
      </c>
      <c r="D162295" t="s">
        <v>292268</v>
      </c>
      <c r="E162295" t="s">
        <v>292269</v>
      </c>
    </row>
    <row r="162296" spans="1:5">
      <c r="A162296">
        <v>400</v>
      </c>
      <c r="B162296" t="s">
        <v>272684</v>
      </c>
      <c r="C162296" t="s">
        <v>291382</v>
      </c>
      <c r="D162296" t="s">
        <v>292270</v>
      </c>
      <c r="E162296" t="s">
        <v>292271</v>
      </c>
    </row>
    <row r="162297" spans="1:5">
      <c r="A162297">
        <v>400</v>
      </c>
      <c r="B162297" t="s">
        <v>203849</v>
      </c>
      <c r="C162297" t="s">
        <v>291382</v>
      </c>
      <c r="D162297" t="s">
        <v>292272</v>
      </c>
      <c r="E162297" t="s">
        <v>292272</v>
      </c>
    </row>
    <row r="162298" spans="1:5">
      <c r="A162298">
        <v>400</v>
      </c>
      <c r="B162298" t="s">
        <v>203852</v>
      </c>
      <c r="C162298" t="s">
        <v>291382</v>
      </c>
      <c r="D162298" t="s">
        <v>292273</v>
      </c>
      <c r="E162298" t="s">
        <v>292274</v>
      </c>
    </row>
    <row r="162299" spans="1:5">
      <c r="A162299">
        <v>400</v>
      </c>
      <c r="B162299" t="s">
        <v>203855</v>
      </c>
      <c r="C162299" t="s">
        <v>291382</v>
      </c>
      <c r="D162299" t="s">
        <v>292275</v>
      </c>
      <c r="E162299" t="s">
        <v>292276</v>
      </c>
    </row>
    <row r="162300" spans="1:5">
      <c r="A162300">
        <v>400</v>
      </c>
      <c r="B162300" t="s">
        <v>100735</v>
      </c>
      <c r="C162300" t="s">
        <v>291382</v>
      </c>
      <c r="D162300" t="s">
        <v>292277</v>
      </c>
      <c r="E162300" t="s">
        <v>292278</v>
      </c>
    </row>
    <row r="162301" spans="1:5">
      <c r="A162301">
        <v>400</v>
      </c>
      <c r="B162301" t="s">
        <v>100738</v>
      </c>
      <c r="C162301" t="s">
        <v>291382</v>
      </c>
      <c r="D162301" t="s">
        <v>292279</v>
      </c>
      <c r="E162301" t="s">
        <v>292280</v>
      </c>
    </row>
    <row r="162302" spans="1:5">
      <c r="A162302">
        <v>400</v>
      </c>
      <c r="B162302" t="s">
        <v>100741</v>
      </c>
      <c r="C162302" t="s">
        <v>291382</v>
      </c>
      <c r="D162302" t="s">
        <v>292281</v>
      </c>
      <c r="E162302" t="s">
        <v>292282</v>
      </c>
    </row>
    <row r="162303" spans="1:5">
      <c r="A162303">
        <v>400</v>
      </c>
      <c r="B162303" t="s">
        <v>100744</v>
      </c>
      <c r="C162303" t="s">
        <v>291382</v>
      </c>
      <c r="D162303" t="s">
        <v>292283</v>
      </c>
      <c r="E162303" t="s">
        <v>292284</v>
      </c>
    </row>
    <row r="162304" spans="1:5">
      <c r="A162304">
        <v>400</v>
      </c>
      <c r="B162304" t="s">
        <v>100747</v>
      </c>
      <c r="C162304" t="s">
        <v>291382</v>
      </c>
      <c r="D162304" t="s">
        <v>292285</v>
      </c>
      <c r="E162304" t="s">
        <v>292286</v>
      </c>
    </row>
    <row r="162305" spans="1:5">
      <c r="A162305">
        <v>400</v>
      </c>
      <c r="B162305" t="s">
        <v>100750</v>
      </c>
      <c r="C162305" t="s">
        <v>291382</v>
      </c>
      <c r="D162305" t="s">
        <v>292287</v>
      </c>
      <c r="E162305" t="s">
        <v>292288</v>
      </c>
    </row>
    <row r="162306" spans="1:5">
      <c r="A162306">
        <v>400</v>
      </c>
      <c r="B162306" t="s">
        <v>44438</v>
      </c>
      <c r="C162306" t="s">
        <v>291382</v>
      </c>
      <c r="D162306" t="s">
        <v>292289</v>
      </c>
      <c r="E162306" t="s">
        <v>292290</v>
      </c>
    </row>
    <row r="162307" spans="1:5">
      <c r="A162307">
        <v>400</v>
      </c>
      <c r="B162307" t="s">
        <v>44439</v>
      </c>
      <c r="C162307" t="s">
        <v>291382</v>
      </c>
      <c r="D162307" t="s">
        <v>292291</v>
      </c>
      <c r="E162307" t="s">
        <v>292292</v>
      </c>
    </row>
    <row r="162308" spans="1:5">
      <c r="A162308">
        <v>400</v>
      </c>
      <c r="B162308" t="s">
        <v>44440</v>
      </c>
      <c r="C162308" t="s">
        <v>291382</v>
      </c>
      <c r="D162308" t="s">
        <v>292293</v>
      </c>
      <c r="E162308" t="s">
        <v>292294</v>
      </c>
    </row>
    <row r="162309" spans="1:5">
      <c r="A162309">
        <v>400</v>
      </c>
      <c r="B162309" t="s">
        <v>44441</v>
      </c>
      <c r="C162309" t="s">
        <v>291382</v>
      </c>
      <c r="D162309" t="s">
        <v>292295</v>
      </c>
      <c r="E162309" t="s">
        <v>292295</v>
      </c>
    </row>
    <row r="162310" spans="1:5">
      <c r="A162310">
        <v>400</v>
      </c>
      <c r="B162310" t="s">
        <v>44442</v>
      </c>
      <c r="C162310" t="s">
        <v>291382</v>
      </c>
      <c r="D162310" t="s">
        <v>292296</v>
      </c>
      <c r="E162310" t="s">
        <v>292296</v>
      </c>
    </row>
    <row r="162311" spans="1:5">
      <c r="A162311">
        <v>400</v>
      </c>
      <c r="B162311" t="s">
        <v>273670</v>
      </c>
      <c r="C162311" t="s">
        <v>291382</v>
      </c>
      <c r="D162311" t="s">
        <v>292297</v>
      </c>
      <c r="E162311" t="s">
        <v>292298</v>
      </c>
    </row>
    <row r="162312" spans="1:5">
      <c r="A162312">
        <v>400</v>
      </c>
      <c r="B162312" t="s">
        <v>158593</v>
      </c>
      <c r="C162312" t="s">
        <v>291382</v>
      </c>
      <c r="D162312" t="s">
        <v>292299</v>
      </c>
      <c r="E162312" t="s">
        <v>292300</v>
      </c>
    </row>
    <row r="162313" spans="1:5">
      <c r="A162313">
        <v>400</v>
      </c>
      <c r="B162313" t="s">
        <v>158596</v>
      </c>
      <c r="C162313" t="s">
        <v>291382</v>
      </c>
      <c r="D162313" t="s">
        <v>292301</v>
      </c>
      <c r="E162313" t="s">
        <v>292302</v>
      </c>
    </row>
    <row r="162314" spans="1:5">
      <c r="A162314">
        <v>400</v>
      </c>
      <c r="B162314" t="s">
        <v>57625</v>
      </c>
      <c r="C162314" t="s">
        <v>291382</v>
      </c>
      <c r="D162314" t="s">
        <v>292303</v>
      </c>
      <c r="E162314" t="s">
        <v>292304</v>
      </c>
    </row>
    <row r="162315" spans="1:5">
      <c r="A162315">
        <v>400</v>
      </c>
      <c r="B162315" t="s">
        <v>57628</v>
      </c>
      <c r="C162315" t="s">
        <v>291382</v>
      </c>
      <c r="D162315" t="s">
        <v>292305</v>
      </c>
      <c r="E162315" t="s">
        <v>292306</v>
      </c>
    </row>
    <row r="162316" spans="1:5">
      <c r="A162316">
        <v>400</v>
      </c>
      <c r="B162316" t="s">
        <v>57631</v>
      </c>
      <c r="C162316" t="s">
        <v>291382</v>
      </c>
      <c r="D162316" t="s">
        <v>292307</v>
      </c>
      <c r="E162316" t="s">
        <v>292308</v>
      </c>
    </row>
    <row r="162317" spans="1:5">
      <c r="A162317">
        <v>400</v>
      </c>
      <c r="B162317" t="s">
        <v>57634</v>
      </c>
      <c r="C162317" t="s">
        <v>291382</v>
      </c>
      <c r="D162317" t="s">
        <v>292309</v>
      </c>
      <c r="E162317" t="s">
        <v>292310</v>
      </c>
    </row>
    <row r="162318" spans="1:5">
      <c r="A162318">
        <v>400</v>
      </c>
      <c r="B162318" t="s">
        <v>57637</v>
      </c>
      <c r="C162318" t="s">
        <v>291382</v>
      </c>
      <c r="D162318" t="s">
        <v>292311</v>
      </c>
      <c r="E162318" t="s">
        <v>292312</v>
      </c>
    </row>
    <row r="162319" spans="1:5">
      <c r="A162319">
        <v>400</v>
      </c>
      <c r="B162319" t="s">
        <v>57640</v>
      </c>
      <c r="C162319" t="s">
        <v>291382</v>
      </c>
      <c r="D162319" t="s">
        <v>292313</v>
      </c>
      <c r="E162319" t="s">
        <v>292314</v>
      </c>
    </row>
    <row r="162320" spans="1:5">
      <c r="A162320">
        <v>400</v>
      </c>
      <c r="B162320" t="s">
        <v>57643</v>
      </c>
      <c r="C162320" t="s">
        <v>291382</v>
      </c>
      <c r="D162320" t="s">
        <v>292315</v>
      </c>
      <c r="E162320" t="s">
        <v>292316</v>
      </c>
    </row>
    <row r="162321" spans="1:5">
      <c r="A162321">
        <v>400</v>
      </c>
      <c r="B162321" t="s">
        <v>108340</v>
      </c>
      <c r="C162321" t="s">
        <v>291382</v>
      </c>
      <c r="D162321" t="s">
        <v>292317</v>
      </c>
      <c r="E162321" t="s">
        <v>292318</v>
      </c>
    </row>
    <row r="162322" spans="1:5">
      <c r="A162322">
        <v>400</v>
      </c>
      <c r="B162322" t="s">
        <v>108343</v>
      </c>
      <c r="C162322" t="s">
        <v>291382</v>
      </c>
      <c r="D162322" t="s">
        <v>292319</v>
      </c>
      <c r="E162322" t="s">
        <v>292320</v>
      </c>
    </row>
    <row r="162323" spans="1:5">
      <c r="A162323">
        <v>400</v>
      </c>
      <c r="B162323" t="s">
        <v>224029</v>
      </c>
      <c r="C162323" t="s">
        <v>291382</v>
      </c>
      <c r="D162323" t="s">
        <v>292321</v>
      </c>
      <c r="E162323" t="s">
        <v>292322</v>
      </c>
    </row>
    <row r="162324" spans="1:5">
      <c r="A162324">
        <v>400</v>
      </c>
      <c r="B162324" t="s">
        <v>86733</v>
      </c>
      <c r="C162324" t="s">
        <v>291382</v>
      </c>
      <c r="D162324" t="s">
        <v>292323</v>
      </c>
      <c r="E162324" t="s">
        <v>292324</v>
      </c>
    </row>
    <row r="162325" spans="1:5">
      <c r="A162325">
        <v>400</v>
      </c>
      <c r="B162325" t="s">
        <v>86736</v>
      </c>
      <c r="C162325" t="s">
        <v>291382</v>
      </c>
      <c r="D162325" t="s">
        <v>292325</v>
      </c>
      <c r="E162325" t="s">
        <v>292326</v>
      </c>
    </row>
    <row r="162326" spans="1:5">
      <c r="A162326">
        <v>400</v>
      </c>
      <c r="B162326" t="s">
        <v>86739</v>
      </c>
      <c r="C162326" t="s">
        <v>291382</v>
      </c>
      <c r="D162326" t="s">
        <v>292327</v>
      </c>
      <c r="E162326" t="s">
        <v>292328</v>
      </c>
    </row>
    <row r="162327" spans="1:5">
      <c r="A162327">
        <v>400</v>
      </c>
      <c r="B162327" t="s">
        <v>106745</v>
      </c>
      <c r="C162327" t="s">
        <v>291382</v>
      </c>
      <c r="D162327" t="s">
        <v>292329</v>
      </c>
      <c r="E162327" t="s">
        <v>292330</v>
      </c>
    </row>
    <row r="162328" spans="1:5">
      <c r="A162328">
        <v>400</v>
      </c>
      <c r="B162328" t="s">
        <v>40513</v>
      </c>
      <c r="C162328" t="s">
        <v>291382</v>
      </c>
      <c r="D162328" t="s">
        <v>292331</v>
      </c>
      <c r="E162328" t="s">
        <v>292332</v>
      </c>
    </row>
    <row r="162329" spans="1:5">
      <c r="A162329">
        <v>400</v>
      </c>
      <c r="B162329" t="s">
        <v>40516</v>
      </c>
      <c r="C162329" t="s">
        <v>291382</v>
      </c>
      <c r="D162329" t="s">
        <v>292333</v>
      </c>
      <c r="E162329" t="s">
        <v>292333</v>
      </c>
    </row>
    <row r="162330" spans="1:5">
      <c r="A162330">
        <v>400</v>
      </c>
      <c r="B162330" t="s">
        <v>22838</v>
      </c>
      <c r="C162330" t="s">
        <v>291382</v>
      </c>
      <c r="D162330" t="s">
        <v>292334</v>
      </c>
      <c r="E162330" t="s">
        <v>292334</v>
      </c>
    </row>
    <row r="162331" spans="1:5">
      <c r="A162331">
        <v>400</v>
      </c>
      <c r="B162331" t="s">
        <v>22839</v>
      </c>
      <c r="C162331" t="s">
        <v>291382</v>
      </c>
      <c r="D162331" t="s">
        <v>292335</v>
      </c>
      <c r="E162331" t="s">
        <v>292335</v>
      </c>
    </row>
    <row r="162332" spans="1:5">
      <c r="A162332">
        <v>400</v>
      </c>
      <c r="B162332" t="s">
        <v>22840</v>
      </c>
      <c r="C162332" t="s">
        <v>291382</v>
      </c>
      <c r="D162332" t="s">
        <v>292336</v>
      </c>
      <c r="E162332" t="s">
        <v>292336</v>
      </c>
    </row>
    <row r="162333" spans="1:5">
      <c r="A162333">
        <v>400</v>
      </c>
      <c r="B162333" t="s">
        <v>22841</v>
      </c>
      <c r="C162333" t="s">
        <v>291382</v>
      </c>
      <c r="D162333" t="s">
        <v>292337</v>
      </c>
      <c r="E162333" t="s">
        <v>292337</v>
      </c>
    </row>
    <row r="162334" spans="1:5">
      <c r="A162334">
        <v>400</v>
      </c>
      <c r="B162334" t="s">
        <v>22842</v>
      </c>
      <c r="C162334" t="s">
        <v>291382</v>
      </c>
      <c r="D162334" t="s">
        <v>292338</v>
      </c>
      <c r="E162334" t="s">
        <v>292338</v>
      </c>
    </row>
    <row r="162335" spans="1:5">
      <c r="A162335">
        <v>400</v>
      </c>
      <c r="B162335" t="s">
        <v>22843</v>
      </c>
      <c r="C162335" t="s">
        <v>291382</v>
      </c>
      <c r="D162335" t="s">
        <v>292339</v>
      </c>
      <c r="E162335" t="s">
        <v>292339</v>
      </c>
    </row>
    <row r="162336" spans="1:5">
      <c r="A162336">
        <v>400</v>
      </c>
      <c r="B162336" t="s">
        <v>81189</v>
      </c>
      <c r="C162336" t="s">
        <v>291382</v>
      </c>
      <c r="D162336" t="s">
        <v>292340</v>
      </c>
      <c r="E162336" t="s">
        <v>292341</v>
      </c>
    </row>
    <row r="162337" spans="1:5">
      <c r="A162337">
        <v>400</v>
      </c>
      <c r="B162337" t="s">
        <v>202292</v>
      </c>
      <c r="C162337" t="s">
        <v>291382</v>
      </c>
      <c r="D162337" t="s">
        <v>292342</v>
      </c>
      <c r="E162337" t="s">
        <v>292342</v>
      </c>
    </row>
    <row r="162338" spans="1:5">
      <c r="A162338">
        <v>400</v>
      </c>
      <c r="B162338" t="s">
        <v>202295</v>
      </c>
      <c r="C162338" t="s">
        <v>291382</v>
      </c>
      <c r="D162338" t="s">
        <v>292343</v>
      </c>
      <c r="E162338" t="s">
        <v>292343</v>
      </c>
    </row>
    <row r="162339" spans="1:5">
      <c r="A162339">
        <v>400</v>
      </c>
      <c r="B162339" t="s">
        <v>202298</v>
      </c>
      <c r="C162339" t="s">
        <v>291382</v>
      </c>
      <c r="D162339" t="s">
        <v>292344</v>
      </c>
      <c r="E162339" t="s">
        <v>292344</v>
      </c>
    </row>
    <row r="162340" spans="1:5">
      <c r="A162340">
        <v>400</v>
      </c>
      <c r="B162340" t="s">
        <v>202301</v>
      </c>
      <c r="C162340" t="s">
        <v>291382</v>
      </c>
      <c r="D162340" t="s">
        <v>292345</v>
      </c>
      <c r="E162340" t="s">
        <v>292345</v>
      </c>
    </row>
    <row r="162341" spans="1:5">
      <c r="A162341">
        <v>400</v>
      </c>
      <c r="B162341" t="s">
        <v>207201</v>
      </c>
      <c r="C162341" t="s">
        <v>291382</v>
      </c>
      <c r="D162341" t="s">
        <v>292346</v>
      </c>
      <c r="E162341" t="s">
        <v>292346</v>
      </c>
    </row>
    <row r="162342" spans="1:5">
      <c r="A162342">
        <v>400</v>
      </c>
      <c r="B162342" t="s">
        <v>207204</v>
      </c>
      <c r="C162342" t="s">
        <v>291382</v>
      </c>
      <c r="D162342" t="s">
        <v>292347</v>
      </c>
      <c r="E162342" t="s">
        <v>292347</v>
      </c>
    </row>
    <row r="162343" spans="1:5">
      <c r="A162343">
        <v>400</v>
      </c>
      <c r="B162343" t="s">
        <v>45011</v>
      </c>
      <c r="C162343" t="s">
        <v>291382</v>
      </c>
      <c r="D162343" t="s">
        <v>292348</v>
      </c>
      <c r="E162343" t="s">
        <v>292349</v>
      </c>
    </row>
    <row r="162344" spans="1:5">
      <c r="A162344">
        <v>400</v>
      </c>
      <c r="B162344" t="s">
        <v>45014</v>
      </c>
      <c r="C162344" t="s">
        <v>291382</v>
      </c>
      <c r="D162344" t="s">
        <v>292350</v>
      </c>
      <c r="E162344" t="s">
        <v>292351</v>
      </c>
    </row>
    <row r="162345" spans="1:5">
      <c r="A162345">
        <v>400</v>
      </c>
      <c r="B162345" t="s">
        <v>45017</v>
      </c>
      <c r="C162345" t="s">
        <v>291382</v>
      </c>
      <c r="D162345" t="s">
        <v>292352</v>
      </c>
      <c r="E162345" t="s">
        <v>292353</v>
      </c>
    </row>
    <row r="162346" spans="1:5">
      <c r="A162346">
        <v>400</v>
      </c>
      <c r="B162346" t="s">
        <v>207874</v>
      </c>
      <c r="C162346" t="s">
        <v>291382</v>
      </c>
      <c r="D162346" t="s">
        <v>292354</v>
      </c>
      <c r="E162346" t="s">
        <v>292355</v>
      </c>
    </row>
    <row r="162347" spans="1:5">
      <c r="A162347">
        <v>400</v>
      </c>
      <c r="B162347" t="s">
        <v>207880</v>
      </c>
      <c r="C162347" t="s">
        <v>291382</v>
      </c>
      <c r="D162347" t="s">
        <v>292356</v>
      </c>
      <c r="E162347" t="s">
        <v>292357</v>
      </c>
    </row>
    <row r="162348" spans="1:5">
      <c r="A162348">
        <v>400</v>
      </c>
      <c r="B162348" t="s">
        <v>203063</v>
      </c>
      <c r="C162348" t="s">
        <v>291382</v>
      </c>
      <c r="D162348" t="s">
        <v>292358</v>
      </c>
      <c r="E162348" t="s">
        <v>292358</v>
      </c>
    </row>
    <row r="162349" spans="1:5">
      <c r="A162349">
        <v>400</v>
      </c>
      <c r="B162349" t="s">
        <v>203066</v>
      </c>
      <c r="C162349" t="s">
        <v>291382</v>
      </c>
      <c r="D162349" t="s">
        <v>292359</v>
      </c>
      <c r="E162349" t="s">
        <v>292359</v>
      </c>
    </row>
    <row r="162350" spans="1:5">
      <c r="A162350">
        <v>400</v>
      </c>
      <c r="B162350" t="s">
        <v>203069</v>
      </c>
      <c r="C162350" t="s">
        <v>291382</v>
      </c>
      <c r="D162350" t="s">
        <v>292360</v>
      </c>
      <c r="E162350" t="s">
        <v>292360</v>
      </c>
    </row>
    <row r="162351" spans="1:5">
      <c r="A162351">
        <v>400</v>
      </c>
      <c r="B162351" t="s">
        <v>203858</v>
      </c>
      <c r="C162351" t="s">
        <v>291382</v>
      </c>
      <c r="D162351" t="s">
        <v>292361</v>
      </c>
      <c r="E162351" t="s">
        <v>292361</v>
      </c>
    </row>
    <row r="162352" spans="1:5">
      <c r="A162352">
        <v>400</v>
      </c>
      <c r="B162352" t="s">
        <v>203861</v>
      </c>
      <c r="C162352" t="s">
        <v>291382</v>
      </c>
      <c r="D162352" t="s">
        <v>292362</v>
      </c>
      <c r="E162352" t="s">
        <v>292362</v>
      </c>
    </row>
    <row r="162353" spans="1:5">
      <c r="A162353">
        <v>400</v>
      </c>
      <c r="B162353" t="s">
        <v>203864</v>
      </c>
      <c r="C162353" t="s">
        <v>291382</v>
      </c>
      <c r="D162353" t="s">
        <v>292363</v>
      </c>
      <c r="E162353" t="s">
        <v>292363</v>
      </c>
    </row>
    <row r="162354" spans="1:5">
      <c r="A162354">
        <v>400</v>
      </c>
      <c r="B162354" t="s">
        <v>244907</v>
      </c>
      <c r="C162354" t="s">
        <v>291382</v>
      </c>
      <c r="D162354" t="s">
        <v>292364</v>
      </c>
      <c r="E162354" t="s">
        <v>292365</v>
      </c>
    </row>
    <row r="162355" spans="1:5">
      <c r="A162355">
        <v>400</v>
      </c>
      <c r="B162355" t="s">
        <v>244910</v>
      </c>
      <c r="C162355" t="s">
        <v>291382</v>
      </c>
      <c r="D162355" t="s">
        <v>292366</v>
      </c>
      <c r="E162355" t="s">
        <v>292367</v>
      </c>
    </row>
    <row r="162356" spans="1:5">
      <c r="A162356">
        <v>400</v>
      </c>
      <c r="B162356" t="s">
        <v>218475</v>
      </c>
      <c r="C162356" t="s">
        <v>291382</v>
      </c>
      <c r="D162356" t="s">
        <v>292368</v>
      </c>
      <c r="E162356" t="s">
        <v>292368</v>
      </c>
    </row>
    <row r="162357" spans="1:5">
      <c r="A162357">
        <v>400</v>
      </c>
      <c r="B162357" t="s">
        <v>218478</v>
      </c>
      <c r="C162357" t="s">
        <v>291382</v>
      </c>
      <c r="D162357" t="s">
        <v>292369</v>
      </c>
      <c r="E162357" t="s">
        <v>292369</v>
      </c>
    </row>
    <row r="162358" spans="1:5">
      <c r="A162358">
        <v>400</v>
      </c>
      <c r="B162358" t="s">
        <v>218481</v>
      </c>
      <c r="C162358" t="s">
        <v>291382</v>
      </c>
      <c r="D162358" t="s">
        <v>292370</v>
      </c>
      <c r="E162358" t="s">
        <v>292370</v>
      </c>
    </row>
    <row r="162359" spans="1:5">
      <c r="A162359">
        <v>400</v>
      </c>
      <c r="B162359" t="s">
        <v>218484</v>
      </c>
      <c r="C162359" t="s">
        <v>291382</v>
      </c>
      <c r="D162359" t="s">
        <v>292371</v>
      </c>
      <c r="E162359" t="s">
        <v>292371</v>
      </c>
    </row>
    <row r="162360" spans="1:5">
      <c r="A162360">
        <v>400</v>
      </c>
      <c r="B162360" t="s">
        <v>218487</v>
      </c>
      <c r="C162360" t="s">
        <v>291382</v>
      </c>
      <c r="D162360" t="s">
        <v>292372</v>
      </c>
      <c r="E162360" t="s">
        <v>292372</v>
      </c>
    </row>
    <row r="162361" spans="1:5">
      <c r="A162361">
        <v>400</v>
      </c>
      <c r="B162361" t="s">
        <v>218490</v>
      </c>
      <c r="C162361" t="s">
        <v>291382</v>
      </c>
      <c r="D162361" t="s">
        <v>292373</v>
      </c>
      <c r="E162361" t="s">
        <v>292373</v>
      </c>
    </row>
    <row r="162362" spans="1:5">
      <c r="A162362">
        <v>400</v>
      </c>
      <c r="B162362" t="s">
        <v>160388</v>
      </c>
      <c r="C162362" t="s">
        <v>291382</v>
      </c>
      <c r="D162362" t="s">
        <v>292374</v>
      </c>
      <c r="E162362" t="s">
        <v>292374</v>
      </c>
    </row>
    <row r="162363" spans="1:5">
      <c r="A162363">
        <v>400</v>
      </c>
      <c r="B162363" t="s">
        <v>206615</v>
      </c>
      <c r="C162363" t="s">
        <v>291382</v>
      </c>
      <c r="D162363" t="s">
        <v>292375</v>
      </c>
      <c r="E162363" t="s">
        <v>292375</v>
      </c>
    </row>
    <row r="162364" spans="1:5">
      <c r="A162364">
        <v>400</v>
      </c>
      <c r="B162364" t="s">
        <v>264230</v>
      </c>
      <c r="C162364" t="s">
        <v>291382</v>
      </c>
      <c r="D162364" t="s">
        <v>292376</v>
      </c>
      <c r="E162364" t="s">
        <v>292377</v>
      </c>
    </row>
    <row r="162365" spans="1:5">
      <c r="A162365">
        <v>400</v>
      </c>
      <c r="B162365" t="s">
        <v>267091</v>
      </c>
      <c r="C162365" t="s">
        <v>291382</v>
      </c>
      <c r="D162365" t="s">
        <v>292378</v>
      </c>
      <c r="E162365" t="s">
        <v>292379</v>
      </c>
    </row>
    <row r="162366" spans="1:5">
      <c r="A162366">
        <v>400</v>
      </c>
      <c r="B162366" t="s">
        <v>267094</v>
      </c>
      <c r="C162366" t="s">
        <v>291382</v>
      </c>
      <c r="D162366" t="s">
        <v>292380</v>
      </c>
      <c r="E162366" t="s">
        <v>292381</v>
      </c>
    </row>
    <row r="162367" spans="1:5">
      <c r="A162367">
        <v>400</v>
      </c>
      <c r="B162367" t="s">
        <v>265212</v>
      </c>
      <c r="C162367" t="s">
        <v>291382</v>
      </c>
      <c r="D162367" t="s">
        <v>292382</v>
      </c>
      <c r="E162367" t="s">
        <v>292382</v>
      </c>
    </row>
    <row r="162368" spans="1:5">
      <c r="A162368">
        <v>400</v>
      </c>
      <c r="B162368" t="s">
        <v>267097</v>
      </c>
      <c r="C162368" t="s">
        <v>291382</v>
      </c>
      <c r="D162368" t="s">
        <v>292383</v>
      </c>
      <c r="E162368" t="s">
        <v>292384</v>
      </c>
    </row>
    <row r="162369" spans="1:5">
      <c r="A162369">
        <v>400</v>
      </c>
      <c r="B162369" t="s">
        <v>267629</v>
      </c>
      <c r="C162369" t="s">
        <v>291382</v>
      </c>
      <c r="D162369" t="s">
        <v>292385</v>
      </c>
      <c r="E162369" t="s">
        <v>292385</v>
      </c>
    </row>
    <row r="162370" spans="1:5">
      <c r="A162370">
        <v>400</v>
      </c>
      <c r="B162370" t="s">
        <v>260722</v>
      </c>
      <c r="C162370" t="s">
        <v>291382</v>
      </c>
      <c r="D162370" t="s">
        <v>292386</v>
      </c>
      <c r="E162370" t="s">
        <v>292386</v>
      </c>
    </row>
    <row r="162371" spans="1:5">
      <c r="A162371">
        <v>400</v>
      </c>
      <c r="B162371" t="s">
        <v>267100</v>
      </c>
      <c r="C162371" t="s">
        <v>291382</v>
      </c>
      <c r="D162371" t="s">
        <v>292387</v>
      </c>
      <c r="E162371" t="s">
        <v>292387</v>
      </c>
    </row>
    <row r="162372" spans="1:5">
      <c r="A162372">
        <v>400</v>
      </c>
      <c r="B162372" t="s">
        <v>272687</v>
      </c>
      <c r="C162372" t="s">
        <v>291382</v>
      </c>
      <c r="D162372" t="s">
        <v>292388</v>
      </c>
      <c r="E162372" t="s">
        <v>292389</v>
      </c>
    </row>
    <row r="162373" spans="1:5">
      <c r="A162373">
        <v>400</v>
      </c>
      <c r="B162373" t="s">
        <v>272690</v>
      </c>
      <c r="C162373" t="s">
        <v>291382</v>
      </c>
      <c r="D162373" t="s">
        <v>292390</v>
      </c>
      <c r="E162373" t="s">
        <v>292391</v>
      </c>
    </row>
    <row r="162374" spans="1:5">
      <c r="A162374">
        <v>400</v>
      </c>
      <c r="B162374" t="s">
        <v>272693</v>
      </c>
      <c r="C162374" t="s">
        <v>291382</v>
      </c>
      <c r="D162374" t="s">
        <v>292392</v>
      </c>
      <c r="E162374" t="s">
        <v>292393</v>
      </c>
    </row>
    <row r="162375" spans="1:5">
      <c r="A162375">
        <v>400</v>
      </c>
      <c r="B162375" t="s">
        <v>272696</v>
      </c>
      <c r="C162375" t="s">
        <v>291382</v>
      </c>
      <c r="D162375" t="s">
        <v>292394</v>
      </c>
      <c r="E162375" t="s">
        <v>292395</v>
      </c>
    </row>
    <row r="162376" spans="1:5">
      <c r="A162376">
        <v>400</v>
      </c>
      <c r="B162376" t="s">
        <v>241329</v>
      </c>
      <c r="C162376" t="s">
        <v>291382</v>
      </c>
      <c r="D162376" t="s">
        <v>292396</v>
      </c>
      <c r="E162376" t="s">
        <v>292396</v>
      </c>
    </row>
    <row r="162377" spans="1:5">
      <c r="A162377">
        <v>400</v>
      </c>
      <c r="B162377" t="s">
        <v>272699</v>
      </c>
      <c r="C162377" t="s">
        <v>291382</v>
      </c>
      <c r="D162377" t="s">
        <v>292397</v>
      </c>
      <c r="E162377" t="s">
        <v>292398</v>
      </c>
    </row>
    <row r="162378" spans="1:5">
      <c r="A162378">
        <v>400</v>
      </c>
      <c r="B162378" t="s">
        <v>241332</v>
      </c>
      <c r="C162378" t="s">
        <v>291382</v>
      </c>
      <c r="D162378" t="s">
        <v>292399</v>
      </c>
      <c r="E162378" t="s">
        <v>292399</v>
      </c>
    </row>
    <row r="162379" spans="1:5">
      <c r="A162379">
        <v>400</v>
      </c>
      <c r="B162379" t="s">
        <v>229613</v>
      </c>
      <c r="C162379" t="s">
        <v>291382</v>
      </c>
      <c r="D162379" t="s">
        <v>292400</v>
      </c>
      <c r="E162379" t="s">
        <v>292401</v>
      </c>
    </row>
    <row r="162380" spans="1:5">
      <c r="A162380">
        <v>400</v>
      </c>
      <c r="B162380" t="s">
        <v>225079</v>
      </c>
      <c r="C162380" t="s">
        <v>291382</v>
      </c>
      <c r="D162380" t="s">
        <v>292402</v>
      </c>
      <c r="E162380" t="s">
        <v>292403</v>
      </c>
    </row>
    <row r="162381" spans="1:5">
      <c r="A162381">
        <v>400</v>
      </c>
      <c r="B162381" t="s">
        <v>225082</v>
      </c>
      <c r="C162381" t="s">
        <v>291382</v>
      </c>
      <c r="D162381" t="s">
        <v>292404</v>
      </c>
      <c r="E162381" t="s">
        <v>292405</v>
      </c>
    </row>
    <row r="162382" spans="1:5">
      <c r="A162382">
        <v>400</v>
      </c>
      <c r="B162382" t="s">
        <v>224032</v>
      </c>
      <c r="C162382" t="s">
        <v>291382</v>
      </c>
      <c r="D162382" t="s">
        <v>292406</v>
      </c>
      <c r="E162382" t="s">
        <v>292407</v>
      </c>
    </row>
    <row r="162383" spans="1:5">
      <c r="A162383">
        <v>400</v>
      </c>
      <c r="B162383" t="s">
        <v>224035</v>
      </c>
      <c r="C162383" t="s">
        <v>291382</v>
      </c>
      <c r="D162383" t="s">
        <v>292408</v>
      </c>
      <c r="E162383" t="s">
        <v>292409</v>
      </c>
    </row>
    <row r="162384" spans="1:5">
      <c r="A162384">
        <v>400</v>
      </c>
      <c r="B162384" t="s">
        <v>248828</v>
      </c>
      <c r="C162384" t="s">
        <v>291382</v>
      </c>
      <c r="D162384" t="s">
        <v>292410</v>
      </c>
      <c r="E162384" t="s">
        <v>292411</v>
      </c>
    </row>
    <row r="162385" spans="1:5">
      <c r="A162385">
        <v>400</v>
      </c>
      <c r="B162385" t="s">
        <v>225699</v>
      </c>
      <c r="C162385" t="s">
        <v>291382</v>
      </c>
      <c r="D162385" t="s">
        <v>292412</v>
      </c>
      <c r="E162385" t="s">
        <v>292413</v>
      </c>
    </row>
    <row r="162386" spans="1:5">
      <c r="A162386">
        <v>400</v>
      </c>
      <c r="B162386" t="s">
        <v>225702</v>
      </c>
      <c r="C162386" t="s">
        <v>291382</v>
      </c>
      <c r="D162386" t="s">
        <v>292414</v>
      </c>
      <c r="E162386" t="s">
        <v>292415</v>
      </c>
    </row>
    <row r="162387" spans="1:5">
      <c r="A162387">
        <v>400</v>
      </c>
      <c r="B162387" t="s">
        <v>248831</v>
      </c>
      <c r="C162387" t="s">
        <v>291382</v>
      </c>
      <c r="D162387" t="s">
        <v>292416</v>
      </c>
      <c r="E162387" t="s">
        <v>292416</v>
      </c>
    </row>
    <row r="162388" spans="1:5">
      <c r="A162388">
        <v>400</v>
      </c>
      <c r="B162388" t="s">
        <v>179046</v>
      </c>
      <c r="C162388" t="s">
        <v>291382</v>
      </c>
      <c r="D162388" t="s">
        <v>292417</v>
      </c>
      <c r="E162388" t="s">
        <v>292417</v>
      </c>
    </row>
    <row r="162389" spans="1:5">
      <c r="A162389">
        <v>400</v>
      </c>
      <c r="B162389" t="s">
        <v>179049</v>
      </c>
      <c r="C162389" t="s">
        <v>291382</v>
      </c>
      <c r="D162389" t="s">
        <v>292418</v>
      </c>
      <c r="E162389" t="s">
        <v>292418</v>
      </c>
    </row>
    <row r="162390" spans="1:5">
      <c r="A162390">
        <v>400</v>
      </c>
      <c r="B162390" t="s">
        <v>225705</v>
      </c>
      <c r="C162390" t="s">
        <v>291382</v>
      </c>
      <c r="D162390" t="s">
        <v>292419</v>
      </c>
      <c r="E162390" t="s">
        <v>292420</v>
      </c>
    </row>
    <row r="162391" spans="1:5">
      <c r="A162391">
        <v>400</v>
      </c>
      <c r="B162391" t="s">
        <v>248834</v>
      </c>
      <c r="C162391" t="s">
        <v>291382</v>
      </c>
      <c r="D162391" t="s">
        <v>292421</v>
      </c>
      <c r="E162391" t="s">
        <v>292421</v>
      </c>
    </row>
    <row r="162392" spans="1:5">
      <c r="A162392">
        <v>400</v>
      </c>
      <c r="B162392" t="s">
        <v>225708</v>
      </c>
      <c r="C162392" t="s">
        <v>291382</v>
      </c>
      <c r="D162392" t="s">
        <v>292422</v>
      </c>
      <c r="E162392" t="s">
        <v>292423</v>
      </c>
    </row>
    <row r="162393" spans="1:5">
      <c r="A162393">
        <v>400</v>
      </c>
      <c r="B162393" t="s">
        <v>225969</v>
      </c>
      <c r="C162393" t="s">
        <v>291382</v>
      </c>
      <c r="D162393" t="s">
        <v>292424</v>
      </c>
      <c r="E162393" t="s">
        <v>292424</v>
      </c>
    </row>
    <row r="162394" spans="1:5">
      <c r="A162394">
        <v>400</v>
      </c>
      <c r="B162394" t="s">
        <v>225972</v>
      </c>
      <c r="C162394" t="s">
        <v>291382</v>
      </c>
      <c r="D162394" t="s">
        <v>292425</v>
      </c>
      <c r="E162394" t="s">
        <v>292425</v>
      </c>
    </row>
    <row r="162395" spans="1:5">
      <c r="A162395">
        <v>400</v>
      </c>
      <c r="B162395" t="s">
        <v>179868</v>
      </c>
      <c r="C162395" t="s">
        <v>291382</v>
      </c>
      <c r="D162395" t="s">
        <v>292426</v>
      </c>
      <c r="E162395" t="s">
        <v>292426</v>
      </c>
    </row>
    <row r="162396" spans="1:5">
      <c r="A162396">
        <v>400</v>
      </c>
      <c r="B162396" t="s">
        <v>225975</v>
      </c>
      <c r="C162396" t="s">
        <v>291382</v>
      </c>
      <c r="D162396" t="s">
        <v>292427</v>
      </c>
      <c r="E162396" t="s">
        <v>292427</v>
      </c>
    </row>
    <row r="162397" spans="1:5">
      <c r="A162397">
        <v>400</v>
      </c>
      <c r="B162397" t="s">
        <v>179871</v>
      </c>
      <c r="C162397" t="s">
        <v>291382</v>
      </c>
      <c r="D162397" t="s">
        <v>292428</v>
      </c>
      <c r="E162397" t="s">
        <v>292428</v>
      </c>
    </row>
    <row r="162398" spans="1:5">
      <c r="A162398">
        <v>400</v>
      </c>
      <c r="B162398" t="s">
        <v>225978</v>
      </c>
      <c r="C162398" t="s">
        <v>291382</v>
      </c>
      <c r="D162398" t="s">
        <v>292429</v>
      </c>
      <c r="E162398" t="s">
        <v>292429</v>
      </c>
    </row>
    <row r="162399" spans="1:5">
      <c r="A162399">
        <v>400</v>
      </c>
      <c r="B162399" t="s">
        <v>162638</v>
      </c>
      <c r="C162399" t="s">
        <v>291382</v>
      </c>
      <c r="D162399" t="s">
        <v>292430</v>
      </c>
      <c r="E162399" t="s">
        <v>292430</v>
      </c>
    </row>
    <row r="162400" spans="1:5">
      <c r="A162400">
        <v>400</v>
      </c>
      <c r="B162400" t="s">
        <v>163074</v>
      </c>
      <c r="C162400" t="s">
        <v>291382</v>
      </c>
      <c r="D162400" t="s">
        <v>292431</v>
      </c>
      <c r="E162400" t="s">
        <v>292432</v>
      </c>
    </row>
    <row r="162401" spans="1:5">
      <c r="A162401">
        <v>400</v>
      </c>
      <c r="B162401" t="s">
        <v>163077</v>
      </c>
      <c r="C162401" t="s">
        <v>291382</v>
      </c>
      <c r="D162401" t="s">
        <v>292433</v>
      </c>
      <c r="E162401" t="s">
        <v>292434</v>
      </c>
    </row>
    <row r="162402" spans="1:5">
      <c r="A162402">
        <v>400</v>
      </c>
      <c r="B162402" t="s">
        <v>163080</v>
      </c>
      <c r="C162402" t="s">
        <v>291382</v>
      </c>
      <c r="D162402" t="s">
        <v>292435</v>
      </c>
      <c r="E162402" t="s">
        <v>292436</v>
      </c>
    </row>
    <row r="162403" spans="1:5">
      <c r="A162403">
        <v>400</v>
      </c>
      <c r="B162403" t="s">
        <v>163083</v>
      </c>
      <c r="C162403" t="s">
        <v>291382</v>
      </c>
      <c r="D162403" t="s">
        <v>292437</v>
      </c>
      <c r="E162403" t="s">
        <v>292438</v>
      </c>
    </row>
    <row r="162404" spans="1:5">
      <c r="A162404">
        <v>400</v>
      </c>
      <c r="B162404" t="s">
        <v>179874</v>
      </c>
      <c r="C162404" t="s">
        <v>291382</v>
      </c>
      <c r="D162404" t="s">
        <v>292439</v>
      </c>
      <c r="E162404" t="s">
        <v>292439</v>
      </c>
    </row>
    <row r="162405" spans="1:5">
      <c r="A162405">
        <v>400</v>
      </c>
      <c r="B162405" t="s">
        <v>163595</v>
      </c>
      <c r="C162405" t="s">
        <v>291382</v>
      </c>
      <c r="D162405" t="s">
        <v>292440</v>
      </c>
      <c r="E162405" t="s">
        <v>292440</v>
      </c>
    </row>
    <row r="162406" spans="1:5">
      <c r="A162406">
        <v>400</v>
      </c>
      <c r="B162406" t="s">
        <v>247355</v>
      </c>
      <c r="C162406" t="s">
        <v>291382</v>
      </c>
      <c r="D162406" t="s">
        <v>292441</v>
      </c>
      <c r="E162406" t="s">
        <v>292442</v>
      </c>
    </row>
    <row r="162407" spans="1:5">
      <c r="A162407">
        <v>400</v>
      </c>
      <c r="B162407" t="s">
        <v>247358</v>
      </c>
      <c r="C162407" t="s">
        <v>291382</v>
      </c>
      <c r="D162407" t="s">
        <v>292443</v>
      </c>
      <c r="E162407" t="s">
        <v>292444</v>
      </c>
    </row>
    <row r="162408" spans="1:5">
      <c r="A162408">
        <v>400</v>
      </c>
      <c r="B162408" t="s">
        <v>247361</v>
      </c>
      <c r="C162408" t="s">
        <v>291382</v>
      </c>
      <c r="D162408" t="s">
        <v>292445</v>
      </c>
      <c r="E162408" t="s">
        <v>292446</v>
      </c>
    </row>
    <row r="162409" spans="1:5">
      <c r="A162409">
        <v>400</v>
      </c>
      <c r="B162409" t="s">
        <v>247364</v>
      </c>
      <c r="C162409" t="s">
        <v>291382</v>
      </c>
      <c r="D162409" t="s">
        <v>292447</v>
      </c>
      <c r="E162409" t="s">
        <v>292448</v>
      </c>
    </row>
    <row r="162410" spans="1:5">
      <c r="A162410">
        <v>400</v>
      </c>
      <c r="B162410" t="s">
        <v>233279</v>
      </c>
      <c r="C162410" t="s">
        <v>291382</v>
      </c>
      <c r="D162410" t="s">
        <v>292449</v>
      </c>
      <c r="E162410" t="s">
        <v>292449</v>
      </c>
    </row>
    <row r="162411" spans="1:5">
      <c r="A162411">
        <v>400</v>
      </c>
      <c r="B162411" t="s">
        <v>268250</v>
      </c>
      <c r="C162411" t="s">
        <v>291382</v>
      </c>
      <c r="D162411" t="s">
        <v>292450</v>
      </c>
      <c r="E162411" t="s">
        <v>292450</v>
      </c>
    </row>
    <row r="162412" spans="1:5">
      <c r="A162412">
        <v>400</v>
      </c>
      <c r="B162412" t="s">
        <v>268253</v>
      </c>
      <c r="C162412" t="s">
        <v>291382</v>
      </c>
      <c r="D162412" t="s">
        <v>292451</v>
      </c>
      <c r="E162412" t="s">
        <v>292451</v>
      </c>
    </row>
    <row r="162413" spans="1:5">
      <c r="A162413">
        <v>400</v>
      </c>
      <c r="B162413" t="s">
        <v>268256</v>
      </c>
      <c r="C162413" t="s">
        <v>291382</v>
      </c>
      <c r="D162413" t="s">
        <v>292452</v>
      </c>
      <c r="E162413" t="s">
        <v>292452</v>
      </c>
    </row>
    <row r="162414" spans="1:5">
      <c r="A162414">
        <v>400</v>
      </c>
      <c r="B162414" t="s">
        <v>268259</v>
      </c>
      <c r="C162414" t="s">
        <v>291382</v>
      </c>
      <c r="D162414" t="s">
        <v>292453</v>
      </c>
      <c r="E162414" t="s">
        <v>292453</v>
      </c>
    </row>
    <row r="162415" spans="1:5">
      <c r="A162415">
        <v>400</v>
      </c>
      <c r="B162415" t="s">
        <v>268262</v>
      </c>
      <c r="C162415" t="s">
        <v>291382</v>
      </c>
      <c r="D162415" t="s">
        <v>292454</v>
      </c>
      <c r="E162415" t="s">
        <v>292455</v>
      </c>
    </row>
    <row r="162416" spans="1:5">
      <c r="A162416">
        <v>400</v>
      </c>
      <c r="B162416" t="s">
        <v>225999</v>
      </c>
      <c r="C162416" t="s">
        <v>291382</v>
      </c>
      <c r="D162416" t="s">
        <v>292456</v>
      </c>
      <c r="E162416" t="s">
        <v>292456</v>
      </c>
    </row>
    <row r="162417" spans="1:5">
      <c r="A162417">
        <v>400</v>
      </c>
      <c r="B162417" t="s">
        <v>226002</v>
      </c>
      <c r="C162417" t="s">
        <v>291382</v>
      </c>
      <c r="D162417" t="s">
        <v>292457</v>
      </c>
      <c r="E162417" t="s">
        <v>292457</v>
      </c>
    </row>
    <row r="162418" spans="1:5">
      <c r="A162418">
        <v>400</v>
      </c>
      <c r="B162418" t="s">
        <v>226005</v>
      </c>
      <c r="C162418" t="s">
        <v>291382</v>
      </c>
      <c r="D162418" t="s">
        <v>292458</v>
      </c>
      <c r="E162418" t="s">
        <v>292458</v>
      </c>
    </row>
    <row r="162419" spans="1:5">
      <c r="A162419">
        <v>400</v>
      </c>
      <c r="B162419" t="s">
        <v>260589</v>
      </c>
      <c r="C162419" t="s">
        <v>291382</v>
      </c>
      <c r="D162419" t="s">
        <v>292459</v>
      </c>
      <c r="E162419" t="s">
        <v>292459</v>
      </c>
    </row>
    <row r="162420" spans="1:5">
      <c r="A162420">
        <v>400</v>
      </c>
      <c r="B162420" t="s">
        <v>242389</v>
      </c>
      <c r="C162420" t="s">
        <v>291382</v>
      </c>
      <c r="D162420" t="s">
        <v>292460</v>
      </c>
      <c r="E162420" t="s">
        <v>292461</v>
      </c>
    </row>
    <row r="162421" spans="1:5">
      <c r="A162421">
        <v>400</v>
      </c>
      <c r="B162421" t="s">
        <v>242392</v>
      </c>
      <c r="C162421" t="s">
        <v>291382</v>
      </c>
      <c r="D162421" t="s">
        <v>292462</v>
      </c>
      <c r="E162421" t="s">
        <v>292463</v>
      </c>
    </row>
    <row r="162422" spans="1:5">
      <c r="A162422">
        <v>400</v>
      </c>
      <c r="B162422" t="s">
        <v>159283</v>
      </c>
      <c r="C162422" t="s">
        <v>291382</v>
      </c>
      <c r="D162422" t="s">
        <v>292464</v>
      </c>
      <c r="E162422" t="s">
        <v>292465</v>
      </c>
    </row>
    <row r="162423" spans="1:5">
      <c r="A162423">
        <v>400</v>
      </c>
      <c r="B162423" t="s">
        <v>148960</v>
      </c>
      <c r="C162423" t="s">
        <v>291382</v>
      </c>
      <c r="D162423" t="s">
        <v>292466</v>
      </c>
      <c r="E162423" t="s">
        <v>292467</v>
      </c>
    </row>
    <row r="162424" spans="1:5">
      <c r="A162424">
        <v>400</v>
      </c>
      <c r="B162424" t="s">
        <v>148963</v>
      </c>
      <c r="C162424" t="s">
        <v>291382</v>
      </c>
      <c r="D162424" t="s">
        <v>292468</v>
      </c>
      <c r="E162424" t="s">
        <v>292469</v>
      </c>
    </row>
    <row r="162425" spans="1:5">
      <c r="A162425">
        <v>400</v>
      </c>
      <c r="B162425" t="s">
        <v>148966</v>
      </c>
      <c r="C162425" t="s">
        <v>291382</v>
      </c>
      <c r="D162425" t="s">
        <v>292470</v>
      </c>
      <c r="E162425" t="s">
        <v>292471</v>
      </c>
    </row>
    <row r="162426" spans="1:5">
      <c r="A162426">
        <v>400</v>
      </c>
      <c r="B162426" t="s">
        <v>148969</v>
      </c>
      <c r="C162426" t="s">
        <v>291382</v>
      </c>
      <c r="D162426" t="s">
        <v>292472</v>
      </c>
      <c r="E162426" t="s">
        <v>292473</v>
      </c>
    </row>
    <row r="162427" spans="1:5">
      <c r="A162427">
        <v>400</v>
      </c>
      <c r="B162427" t="s">
        <v>72116</v>
      </c>
      <c r="C162427" t="s">
        <v>291382</v>
      </c>
      <c r="D162427" t="s">
        <v>292474</v>
      </c>
      <c r="E162427" t="s">
        <v>292474</v>
      </c>
    </row>
    <row r="162428" spans="1:5">
      <c r="A162428">
        <v>400</v>
      </c>
      <c r="B162428" t="s">
        <v>72119</v>
      </c>
      <c r="C162428" t="s">
        <v>291382</v>
      </c>
      <c r="D162428" t="s">
        <v>292475</v>
      </c>
      <c r="E162428" t="s">
        <v>292475</v>
      </c>
    </row>
    <row r="162429" spans="1:5">
      <c r="A162429">
        <v>400</v>
      </c>
      <c r="B162429" t="s">
        <v>232215</v>
      </c>
      <c r="C162429" t="s">
        <v>291382</v>
      </c>
      <c r="D162429" t="s">
        <v>292476</v>
      </c>
      <c r="E162429" t="s">
        <v>292476</v>
      </c>
    </row>
    <row r="162430" spans="1:5">
      <c r="A162430">
        <v>400</v>
      </c>
      <c r="B162430" t="s">
        <v>230926</v>
      </c>
      <c r="C162430" t="s">
        <v>291382</v>
      </c>
      <c r="D162430" t="s">
        <v>292477</v>
      </c>
      <c r="E162430" t="s">
        <v>292477</v>
      </c>
    </row>
    <row r="162431" spans="1:5">
      <c r="A162431">
        <v>400</v>
      </c>
      <c r="B162431" t="s">
        <v>230929</v>
      </c>
      <c r="C162431" t="s">
        <v>291382</v>
      </c>
      <c r="D162431" t="s">
        <v>292478</v>
      </c>
      <c r="E162431" t="s">
        <v>292478</v>
      </c>
    </row>
    <row r="162432" spans="1:5">
      <c r="A162432">
        <v>400</v>
      </c>
      <c r="B162432" t="s">
        <v>117516</v>
      </c>
      <c r="C162432" t="s">
        <v>291382</v>
      </c>
      <c r="D162432" t="s">
        <v>292479</v>
      </c>
      <c r="E162432" t="s">
        <v>292479</v>
      </c>
    </row>
    <row r="162433" spans="1:5">
      <c r="A162433">
        <v>400</v>
      </c>
      <c r="B162433" t="s">
        <v>83786</v>
      </c>
      <c r="C162433" t="s">
        <v>291382</v>
      </c>
      <c r="D162433" t="s">
        <v>292480</v>
      </c>
      <c r="E162433" t="s">
        <v>292480</v>
      </c>
    </row>
    <row r="162434" spans="1:5">
      <c r="A162434">
        <v>400</v>
      </c>
      <c r="B162434" t="s">
        <v>85543</v>
      </c>
      <c r="C162434" t="s">
        <v>291382</v>
      </c>
      <c r="D162434" t="s">
        <v>292481</v>
      </c>
      <c r="E162434" t="s">
        <v>292481</v>
      </c>
    </row>
    <row r="162435" spans="1:5">
      <c r="A162435">
        <v>400</v>
      </c>
      <c r="B162435" t="s">
        <v>81192</v>
      </c>
      <c r="C162435" t="s">
        <v>291382</v>
      </c>
      <c r="D162435" t="s">
        <v>292482</v>
      </c>
      <c r="E162435" t="s">
        <v>292483</v>
      </c>
    </row>
    <row r="162436" spans="1:5">
      <c r="A162436">
        <v>400</v>
      </c>
      <c r="B162436" t="s">
        <v>230932</v>
      </c>
      <c r="C162436" t="s">
        <v>291382</v>
      </c>
      <c r="D162436" t="s">
        <v>292484</v>
      </c>
      <c r="E162436" t="s">
        <v>292484</v>
      </c>
    </row>
    <row r="162437" spans="1:5">
      <c r="A162437">
        <v>400</v>
      </c>
      <c r="B162437" t="s">
        <v>230935</v>
      </c>
      <c r="C162437" t="s">
        <v>291382</v>
      </c>
      <c r="D162437" t="s">
        <v>292485</v>
      </c>
      <c r="E162437" t="s">
        <v>292485</v>
      </c>
    </row>
    <row r="162438" spans="1:5">
      <c r="A162438">
        <v>400</v>
      </c>
      <c r="B162438" t="s">
        <v>81195</v>
      </c>
      <c r="C162438" t="s">
        <v>291382</v>
      </c>
      <c r="D162438" t="s">
        <v>292486</v>
      </c>
      <c r="E162438" t="s">
        <v>292487</v>
      </c>
    </row>
    <row r="162439" spans="1:5">
      <c r="A162439">
        <v>400</v>
      </c>
      <c r="B162439" t="s">
        <v>90460</v>
      </c>
      <c r="C162439" t="s">
        <v>291382</v>
      </c>
      <c r="D162439" t="s">
        <v>292488</v>
      </c>
      <c r="E162439" t="s">
        <v>292489</v>
      </c>
    </row>
    <row r="162440" spans="1:5">
      <c r="A162440">
        <v>400</v>
      </c>
      <c r="B162440" t="s">
        <v>90463</v>
      </c>
      <c r="C162440" t="s">
        <v>291382</v>
      </c>
      <c r="D162440" t="s">
        <v>292490</v>
      </c>
      <c r="E162440" t="s">
        <v>292491</v>
      </c>
    </row>
    <row r="162441" spans="1:5">
      <c r="A162441">
        <v>400</v>
      </c>
      <c r="B162441" t="s">
        <v>90466</v>
      </c>
      <c r="C162441" t="s">
        <v>291382</v>
      </c>
      <c r="D162441" t="s">
        <v>292492</v>
      </c>
      <c r="E162441" t="s">
        <v>292493</v>
      </c>
    </row>
    <row r="162442" spans="1:5">
      <c r="A162442">
        <v>400</v>
      </c>
      <c r="B162442" t="s">
        <v>90469</v>
      </c>
      <c r="C162442" t="s">
        <v>291382</v>
      </c>
      <c r="D162442" t="s">
        <v>292494</v>
      </c>
      <c r="E162442" t="s">
        <v>292495</v>
      </c>
    </row>
    <row r="162443" spans="1:5">
      <c r="A162443">
        <v>400</v>
      </c>
      <c r="B162443" t="s">
        <v>90472</v>
      </c>
      <c r="C162443" t="s">
        <v>291382</v>
      </c>
      <c r="D162443" t="s">
        <v>292496</v>
      </c>
      <c r="E162443" t="s">
        <v>292496</v>
      </c>
    </row>
    <row r="162444" spans="1:5">
      <c r="A162444">
        <v>400</v>
      </c>
      <c r="B162444" t="s">
        <v>207207</v>
      </c>
      <c r="C162444" t="s">
        <v>291382</v>
      </c>
      <c r="D162444" t="s">
        <v>292497</v>
      </c>
      <c r="E162444" t="s">
        <v>292497</v>
      </c>
    </row>
    <row r="162445" spans="1:5">
      <c r="A162445">
        <v>400</v>
      </c>
      <c r="B162445" t="s">
        <v>207210</v>
      </c>
      <c r="C162445" t="s">
        <v>291382</v>
      </c>
      <c r="D162445" t="s">
        <v>292498</v>
      </c>
      <c r="E162445" t="s">
        <v>292498</v>
      </c>
    </row>
    <row r="162446" spans="1:5">
      <c r="A162446">
        <v>400</v>
      </c>
      <c r="B162446" t="s">
        <v>91253</v>
      </c>
      <c r="C162446" t="s">
        <v>291382</v>
      </c>
      <c r="D162446" t="s">
        <v>292499</v>
      </c>
      <c r="E162446" t="s">
        <v>292499</v>
      </c>
    </row>
    <row r="162447" spans="1:5">
      <c r="A162447">
        <v>400</v>
      </c>
      <c r="B162447" t="s">
        <v>91256</v>
      </c>
      <c r="C162447" t="s">
        <v>291382</v>
      </c>
      <c r="D162447" t="s">
        <v>292500</v>
      </c>
      <c r="E162447" t="s">
        <v>292501</v>
      </c>
    </row>
    <row r="162448" spans="1:5">
      <c r="A162448">
        <v>400</v>
      </c>
      <c r="B162448" t="s">
        <v>202304</v>
      </c>
      <c r="C162448" t="s">
        <v>291382</v>
      </c>
      <c r="D162448" t="s">
        <v>292502</v>
      </c>
      <c r="E162448" t="s">
        <v>292502</v>
      </c>
    </row>
    <row r="162449" spans="1:5">
      <c r="A162449">
        <v>400</v>
      </c>
      <c r="B162449" t="s">
        <v>91259</v>
      </c>
      <c r="C162449" t="s">
        <v>291382</v>
      </c>
      <c r="D162449" t="s">
        <v>292503</v>
      </c>
      <c r="E162449" t="s">
        <v>292504</v>
      </c>
    </row>
    <row r="162450" spans="1:5">
      <c r="A162450">
        <v>400</v>
      </c>
      <c r="B162450" t="s">
        <v>91265</v>
      </c>
      <c r="C162450" t="s">
        <v>291382</v>
      </c>
      <c r="D162450" t="s">
        <v>292505</v>
      </c>
      <c r="E162450" t="s">
        <v>292506</v>
      </c>
    </row>
    <row r="162451" spans="1:5">
      <c r="A162451">
        <v>400</v>
      </c>
      <c r="B162451" t="s">
        <v>238266</v>
      </c>
      <c r="C162451" t="s">
        <v>291382</v>
      </c>
      <c r="D162451" t="s">
        <v>292507</v>
      </c>
      <c r="E162451" t="s">
        <v>292507</v>
      </c>
    </row>
    <row r="162452" spans="1:5">
      <c r="A162452">
        <v>400</v>
      </c>
      <c r="B162452" t="s">
        <v>90475</v>
      </c>
      <c r="C162452" t="s">
        <v>291382</v>
      </c>
      <c r="D162452" t="s">
        <v>292508</v>
      </c>
      <c r="E162452" t="s">
        <v>292508</v>
      </c>
    </row>
    <row r="162453" spans="1:5">
      <c r="A162453">
        <v>400</v>
      </c>
      <c r="B162453" t="s">
        <v>90478</v>
      </c>
      <c r="C162453" t="s">
        <v>291382</v>
      </c>
      <c r="D162453" t="s">
        <v>292509</v>
      </c>
      <c r="E162453" t="s">
        <v>292509</v>
      </c>
    </row>
    <row r="162454" spans="1:5">
      <c r="A162454">
        <v>400</v>
      </c>
      <c r="B162454" t="s">
        <v>90481</v>
      </c>
      <c r="C162454" t="s">
        <v>291382</v>
      </c>
      <c r="D162454" t="s">
        <v>292510</v>
      </c>
      <c r="E162454" t="s">
        <v>292510</v>
      </c>
    </row>
    <row r="162455" spans="1:5">
      <c r="A162455">
        <v>400</v>
      </c>
      <c r="B162455" t="s">
        <v>90484</v>
      </c>
      <c r="C162455" t="s">
        <v>291382</v>
      </c>
      <c r="D162455" t="s">
        <v>292511</v>
      </c>
      <c r="E162455" t="s">
        <v>292511</v>
      </c>
    </row>
    <row r="162456" spans="1:5">
      <c r="A162456">
        <v>400</v>
      </c>
      <c r="B162456" t="s">
        <v>90487</v>
      </c>
      <c r="C162456" t="s">
        <v>291382</v>
      </c>
      <c r="D162456" t="s">
        <v>292512</v>
      </c>
      <c r="E162456" t="s">
        <v>292512</v>
      </c>
    </row>
    <row r="162457" spans="1:5">
      <c r="A162457">
        <v>400</v>
      </c>
      <c r="B162457" t="s">
        <v>90490</v>
      </c>
      <c r="C162457" t="s">
        <v>291382</v>
      </c>
      <c r="D162457" t="s">
        <v>292513</v>
      </c>
      <c r="E162457" t="s">
        <v>292514</v>
      </c>
    </row>
    <row r="162458" spans="1:5">
      <c r="A162458">
        <v>400</v>
      </c>
      <c r="B162458" t="s">
        <v>82709</v>
      </c>
      <c r="C162458" t="s">
        <v>291382</v>
      </c>
      <c r="D162458" t="s">
        <v>292515</v>
      </c>
      <c r="E162458" t="s">
        <v>292515</v>
      </c>
    </row>
    <row r="162459" spans="1:5">
      <c r="A162459">
        <v>400</v>
      </c>
      <c r="B162459" t="s">
        <v>82712</v>
      </c>
      <c r="C162459" t="s">
        <v>291382</v>
      </c>
      <c r="D162459" t="s">
        <v>292516</v>
      </c>
      <c r="E162459" t="s">
        <v>292516</v>
      </c>
    </row>
    <row r="162460" spans="1:5">
      <c r="A162460">
        <v>400</v>
      </c>
      <c r="B162460" t="s">
        <v>82715</v>
      </c>
      <c r="C162460" t="s">
        <v>291382</v>
      </c>
      <c r="D162460" t="s">
        <v>292517</v>
      </c>
      <c r="E162460" t="s">
        <v>292517</v>
      </c>
    </row>
    <row r="162461" spans="1:5">
      <c r="A162461">
        <v>400</v>
      </c>
      <c r="B162461" t="s">
        <v>82718</v>
      </c>
      <c r="C162461" t="s">
        <v>291382</v>
      </c>
      <c r="D162461" t="s">
        <v>292518</v>
      </c>
      <c r="E162461" t="s">
        <v>292518</v>
      </c>
    </row>
    <row r="162462" spans="1:5">
      <c r="A162462">
        <v>400</v>
      </c>
      <c r="B162462" t="s">
        <v>82721</v>
      </c>
      <c r="C162462" t="s">
        <v>291382</v>
      </c>
      <c r="D162462" t="s">
        <v>292519</v>
      </c>
      <c r="E162462" t="s">
        <v>292519</v>
      </c>
    </row>
    <row r="162463" spans="1:5">
      <c r="A162463">
        <v>400</v>
      </c>
      <c r="B162463" t="s">
        <v>82724</v>
      </c>
      <c r="C162463" t="s">
        <v>291382</v>
      </c>
      <c r="D162463" t="s">
        <v>292520</v>
      </c>
      <c r="E162463" t="s">
        <v>292520</v>
      </c>
    </row>
    <row r="162464" spans="1:5">
      <c r="A162464">
        <v>400</v>
      </c>
      <c r="B162464" t="s">
        <v>152772</v>
      </c>
      <c r="C162464" t="s">
        <v>291382</v>
      </c>
      <c r="D162464" t="s">
        <v>292521</v>
      </c>
      <c r="E162464" t="s">
        <v>292522</v>
      </c>
    </row>
    <row r="162465" spans="1:5">
      <c r="A162465">
        <v>400</v>
      </c>
      <c r="B162465" t="s">
        <v>152775</v>
      </c>
      <c r="C162465" t="s">
        <v>291382</v>
      </c>
      <c r="D162465" t="s">
        <v>292523</v>
      </c>
      <c r="E162465" t="s">
        <v>292524</v>
      </c>
    </row>
    <row r="162466" spans="1:5">
      <c r="A162466">
        <v>400</v>
      </c>
      <c r="B162466" t="s">
        <v>152778</v>
      </c>
      <c r="C162466" t="s">
        <v>291382</v>
      </c>
      <c r="D162466" t="s">
        <v>292525</v>
      </c>
      <c r="E162466" t="s">
        <v>292526</v>
      </c>
    </row>
    <row r="162467" spans="1:5">
      <c r="A162467">
        <v>400</v>
      </c>
      <c r="B162467" t="s">
        <v>152781</v>
      </c>
      <c r="C162467" t="s">
        <v>291382</v>
      </c>
      <c r="D162467" t="s">
        <v>292527</v>
      </c>
      <c r="E162467" t="s">
        <v>292528</v>
      </c>
    </row>
    <row r="162468" spans="1:5">
      <c r="A162468">
        <v>400</v>
      </c>
      <c r="B162468" t="s">
        <v>152784</v>
      </c>
      <c r="C162468" t="s">
        <v>291382</v>
      </c>
      <c r="D162468" t="s">
        <v>292529</v>
      </c>
      <c r="E162468" t="s">
        <v>292530</v>
      </c>
    </row>
    <row r="162469" spans="1:5">
      <c r="A162469">
        <v>400</v>
      </c>
      <c r="B162469" t="s">
        <v>152787</v>
      </c>
      <c r="C162469" t="s">
        <v>291382</v>
      </c>
      <c r="D162469" t="s">
        <v>292531</v>
      </c>
      <c r="E162469" t="s">
        <v>292532</v>
      </c>
    </row>
    <row r="162470" spans="1:5">
      <c r="A162470">
        <v>400</v>
      </c>
      <c r="B162470" t="s">
        <v>152790</v>
      </c>
      <c r="C162470" t="s">
        <v>291382</v>
      </c>
      <c r="D162470" t="s">
        <v>292533</v>
      </c>
      <c r="E162470" t="s">
        <v>292534</v>
      </c>
    </row>
    <row r="162471" spans="1:5">
      <c r="A162471">
        <v>400</v>
      </c>
      <c r="B162471" t="s">
        <v>152793</v>
      </c>
      <c r="C162471" t="s">
        <v>291382</v>
      </c>
      <c r="D162471" t="s">
        <v>292535</v>
      </c>
      <c r="E162471" t="s">
        <v>292536</v>
      </c>
    </row>
    <row r="162472" spans="1:5">
      <c r="A162472">
        <v>400</v>
      </c>
      <c r="B162472" t="s">
        <v>152796</v>
      </c>
      <c r="C162472" t="s">
        <v>291382</v>
      </c>
      <c r="D162472" t="s">
        <v>292537</v>
      </c>
      <c r="E162472" t="s">
        <v>292538</v>
      </c>
    </row>
    <row r="162473" spans="1:5">
      <c r="A162473">
        <v>400</v>
      </c>
      <c r="B162473" t="s">
        <v>152799</v>
      </c>
      <c r="C162473" t="s">
        <v>291382</v>
      </c>
      <c r="D162473" t="s">
        <v>292539</v>
      </c>
      <c r="E162473" t="s">
        <v>292540</v>
      </c>
    </row>
    <row r="162474" spans="1:5">
      <c r="A162474">
        <v>400</v>
      </c>
      <c r="B162474" t="s">
        <v>119110</v>
      </c>
      <c r="C162474" t="s">
        <v>291382</v>
      </c>
      <c r="D162474" t="s">
        <v>292541</v>
      </c>
      <c r="E162474" t="s">
        <v>292541</v>
      </c>
    </row>
    <row r="162475" spans="1:5">
      <c r="A162475">
        <v>400</v>
      </c>
      <c r="B162475" t="s">
        <v>119113</v>
      </c>
      <c r="C162475" t="s">
        <v>291382</v>
      </c>
      <c r="D162475" t="s">
        <v>292542</v>
      </c>
      <c r="E162475" t="s">
        <v>292542</v>
      </c>
    </row>
    <row r="162476" spans="1:5">
      <c r="A162476">
        <v>400</v>
      </c>
      <c r="B162476" t="s">
        <v>268692</v>
      </c>
      <c r="C162476" t="s">
        <v>291382</v>
      </c>
      <c r="D162476" t="s">
        <v>292543</v>
      </c>
      <c r="E162476" t="s">
        <v>292543</v>
      </c>
    </row>
    <row r="162477" spans="1:5">
      <c r="A162477">
        <v>400</v>
      </c>
      <c r="B162477" t="s">
        <v>268695</v>
      </c>
      <c r="C162477" t="s">
        <v>291382</v>
      </c>
      <c r="D162477" t="s">
        <v>292544</v>
      </c>
      <c r="E162477" t="s">
        <v>292544</v>
      </c>
    </row>
    <row r="162478" spans="1:5">
      <c r="A162478">
        <v>400</v>
      </c>
      <c r="B162478" t="s">
        <v>100823</v>
      </c>
      <c r="C162478" t="s">
        <v>291382</v>
      </c>
      <c r="D162478" t="s">
        <v>292545</v>
      </c>
      <c r="E162478" t="s">
        <v>292546</v>
      </c>
    </row>
    <row r="162479" spans="1:5">
      <c r="A162479">
        <v>400</v>
      </c>
      <c r="B162479" t="s">
        <v>100417</v>
      </c>
      <c r="C162479" t="s">
        <v>291382</v>
      </c>
      <c r="D162479" t="s">
        <v>292547</v>
      </c>
      <c r="E162479" t="s">
        <v>292548</v>
      </c>
    </row>
    <row r="162480" spans="1:5">
      <c r="A162480">
        <v>400</v>
      </c>
      <c r="B162480" t="s">
        <v>100420</v>
      </c>
      <c r="C162480" t="s">
        <v>291382</v>
      </c>
      <c r="D162480" t="s">
        <v>292549</v>
      </c>
      <c r="E162480" t="s">
        <v>292550</v>
      </c>
    </row>
    <row r="162481" spans="1:5">
      <c r="A162481">
        <v>400</v>
      </c>
      <c r="B162481" t="s">
        <v>100423</v>
      </c>
      <c r="C162481" t="s">
        <v>291382</v>
      </c>
      <c r="D162481" t="s">
        <v>292551</v>
      </c>
      <c r="E162481" t="s">
        <v>292552</v>
      </c>
    </row>
    <row r="162482" spans="1:5">
      <c r="A162482">
        <v>400</v>
      </c>
      <c r="B162482" t="s">
        <v>107617</v>
      </c>
      <c r="C162482" t="s">
        <v>291382</v>
      </c>
      <c r="D162482" t="s">
        <v>292553</v>
      </c>
      <c r="E162482" t="s">
        <v>292554</v>
      </c>
    </row>
    <row r="162483" spans="1:5">
      <c r="A162483">
        <v>400</v>
      </c>
      <c r="B162483" t="s">
        <v>24609</v>
      </c>
      <c r="C162483" t="s">
        <v>291382</v>
      </c>
      <c r="D162483" t="s">
        <v>292555</v>
      </c>
      <c r="E162483" t="s">
        <v>292555</v>
      </c>
    </row>
    <row r="162484" spans="1:5">
      <c r="A162484">
        <v>400</v>
      </c>
      <c r="B162484" t="s">
        <v>99539</v>
      </c>
      <c r="C162484" t="s">
        <v>291382</v>
      </c>
      <c r="D162484" t="s">
        <v>292556</v>
      </c>
      <c r="E162484" t="s">
        <v>292556</v>
      </c>
    </row>
    <row r="162485" spans="1:5">
      <c r="A162485">
        <v>400</v>
      </c>
      <c r="B162485" t="s">
        <v>99542</v>
      </c>
      <c r="C162485" t="s">
        <v>291382</v>
      </c>
      <c r="D162485" t="s">
        <v>292557</v>
      </c>
      <c r="E162485" t="s">
        <v>292557</v>
      </c>
    </row>
    <row r="162486" spans="1:5">
      <c r="A162486">
        <v>400</v>
      </c>
      <c r="B162486" t="s">
        <v>98668</v>
      </c>
      <c r="C162486" t="s">
        <v>291382</v>
      </c>
      <c r="D162486" t="s">
        <v>292558</v>
      </c>
      <c r="E162486" t="s">
        <v>292558</v>
      </c>
    </row>
    <row r="162487" spans="1:5">
      <c r="A162487">
        <v>400</v>
      </c>
      <c r="B162487" t="s">
        <v>98671</v>
      </c>
      <c r="C162487" t="s">
        <v>291382</v>
      </c>
      <c r="D162487" t="s">
        <v>292559</v>
      </c>
      <c r="E162487" t="s">
        <v>292559</v>
      </c>
    </row>
    <row r="162488" spans="1:5">
      <c r="A162488">
        <v>400</v>
      </c>
      <c r="B162488" t="s">
        <v>98674</v>
      </c>
      <c r="C162488" t="s">
        <v>291382</v>
      </c>
      <c r="D162488" t="s">
        <v>292560</v>
      </c>
      <c r="E162488" t="s">
        <v>292560</v>
      </c>
    </row>
    <row r="162489" spans="1:5">
      <c r="A162489">
        <v>400</v>
      </c>
      <c r="B162489" t="s">
        <v>98677</v>
      </c>
      <c r="C162489" t="s">
        <v>291382</v>
      </c>
      <c r="D162489" t="s">
        <v>292561</v>
      </c>
      <c r="E162489" t="s">
        <v>292561</v>
      </c>
    </row>
    <row r="162490" spans="1:5">
      <c r="A162490">
        <v>400</v>
      </c>
      <c r="B162490" t="s">
        <v>202307</v>
      </c>
      <c r="C162490" t="s">
        <v>291382</v>
      </c>
      <c r="D162490" t="s">
        <v>292562</v>
      </c>
      <c r="E162490" t="s">
        <v>292562</v>
      </c>
    </row>
    <row r="162491" spans="1:5">
      <c r="A162491">
        <v>400</v>
      </c>
      <c r="B162491" t="s">
        <v>202310</v>
      </c>
      <c r="C162491" t="s">
        <v>291382</v>
      </c>
      <c r="D162491" t="s">
        <v>292563</v>
      </c>
      <c r="E162491" t="s">
        <v>292563</v>
      </c>
    </row>
    <row r="162492" spans="1:5">
      <c r="A162492">
        <v>400</v>
      </c>
      <c r="B162492" t="s">
        <v>90493</v>
      </c>
      <c r="C162492" t="s">
        <v>291382</v>
      </c>
      <c r="D162492" t="s">
        <v>292564</v>
      </c>
      <c r="E162492" t="s">
        <v>292564</v>
      </c>
    </row>
    <row r="162493" spans="1:5">
      <c r="A162493">
        <v>400</v>
      </c>
      <c r="B162493" t="s">
        <v>90496</v>
      </c>
      <c r="C162493" t="s">
        <v>291382</v>
      </c>
      <c r="D162493" t="s">
        <v>292565</v>
      </c>
      <c r="E162493" t="s">
        <v>292565</v>
      </c>
    </row>
    <row r="162494" spans="1:5">
      <c r="A162494">
        <v>400</v>
      </c>
      <c r="B162494" t="s">
        <v>90499</v>
      </c>
      <c r="C162494" t="s">
        <v>291382</v>
      </c>
      <c r="D162494" t="s">
        <v>292566</v>
      </c>
      <c r="E162494" t="s">
        <v>292566</v>
      </c>
    </row>
    <row r="162495" spans="1:5">
      <c r="A162495">
        <v>400</v>
      </c>
      <c r="B162495" t="s">
        <v>161766</v>
      </c>
      <c r="C162495" t="s">
        <v>291382</v>
      </c>
      <c r="D162495" t="s">
        <v>292567</v>
      </c>
      <c r="E162495" t="s">
        <v>292567</v>
      </c>
    </row>
    <row r="162496" spans="1:5">
      <c r="A162496">
        <v>400</v>
      </c>
      <c r="B162496" t="s">
        <v>161769</v>
      </c>
      <c r="C162496" t="s">
        <v>291382</v>
      </c>
      <c r="D162496" t="s">
        <v>292568</v>
      </c>
      <c r="E162496" t="s">
        <v>292568</v>
      </c>
    </row>
    <row r="162497" spans="1:5">
      <c r="A162497">
        <v>400</v>
      </c>
      <c r="B162497" t="s">
        <v>161772</v>
      </c>
      <c r="C162497" t="s">
        <v>291382</v>
      </c>
      <c r="D162497" t="s">
        <v>292569</v>
      </c>
      <c r="E162497" t="s">
        <v>292569</v>
      </c>
    </row>
    <row r="162498" spans="1:5">
      <c r="A162498">
        <v>400</v>
      </c>
      <c r="B162498" t="s">
        <v>113819</v>
      </c>
      <c r="C162498" t="s">
        <v>291382</v>
      </c>
      <c r="D162498" t="s">
        <v>292570</v>
      </c>
      <c r="E162498" t="s">
        <v>292571</v>
      </c>
    </row>
    <row r="162499" spans="1:5">
      <c r="A162499">
        <v>400</v>
      </c>
      <c r="B162499" t="s">
        <v>113822</v>
      </c>
      <c r="C162499" t="s">
        <v>291382</v>
      </c>
      <c r="D162499" t="s">
        <v>292572</v>
      </c>
      <c r="E162499" t="s">
        <v>292573</v>
      </c>
    </row>
    <row r="162500" spans="1:5">
      <c r="A162500">
        <v>400</v>
      </c>
      <c r="B162500" t="s">
        <v>107853</v>
      </c>
      <c r="C162500" t="s">
        <v>291382</v>
      </c>
      <c r="D162500" t="s">
        <v>292574</v>
      </c>
      <c r="E162500" t="s">
        <v>292574</v>
      </c>
    </row>
    <row r="162501" spans="1:5">
      <c r="A162501">
        <v>400</v>
      </c>
      <c r="B162501" t="s">
        <v>130861</v>
      </c>
      <c r="C162501" t="s">
        <v>291382</v>
      </c>
      <c r="D162501" t="s">
        <v>292575</v>
      </c>
      <c r="E162501" t="s">
        <v>292576</v>
      </c>
    </row>
    <row r="162502" spans="1:5">
      <c r="A162502">
        <v>400</v>
      </c>
      <c r="B162502" t="s">
        <v>130864</v>
      </c>
      <c r="C162502" t="s">
        <v>291382</v>
      </c>
      <c r="D162502" t="s">
        <v>292577</v>
      </c>
      <c r="E162502" t="s">
        <v>292578</v>
      </c>
    </row>
    <row r="162503" spans="1:5">
      <c r="A162503">
        <v>400</v>
      </c>
      <c r="B162503" t="s">
        <v>226008</v>
      </c>
      <c r="C162503" t="s">
        <v>291382</v>
      </c>
      <c r="D162503" t="s">
        <v>292579</v>
      </c>
      <c r="E162503" t="s">
        <v>292579</v>
      </c>
    </row>
    <row r="162504" spans="1:5">
      <c r="A162504">
        <v>400</v>
      </c>
      <c r="B162504" t="s">
        <v>103861</v>
      </c>
      <c r="C162504" t="s">
        <v>291382</v>
      </c>
      <c r="D162504" t="s">
        <v>292580</v>
      </c>
      <c r="E162504" t="s">
        <v>292580</v>
      </c>
    </row>
    <row r="162505" spans="1:5">
      <c r="A162505">
        <v>400</v>
      </c>
      <c r="B162505" t="s">
        <v>103864</v>
      </c>
      <c r="C162505" t="s">
        <v>291382</v>
      </c>
      <c r="D162505" t="s">
        <v>292581</v>
      </c>
      <c r="E162505" t="s">
        <v>292581</v>
      </c>
    </row>
    <row r="162506" spans="1:5">
      <c r="A162506">
        <v>400</v>
      </c>
      <c r="B162506" t="s">
        <v>103867</v>
      </c>
      <c r="C162506" t="s">
        <v>291382</v>
      </c>
      <c r="D162506" t="s">
        <v>292582</v>
      </c>
      <c r="E162506" t="s">
        <v>292582</v>
      </c>
    </row>
    <row r="162507" spans="1:5">
      <c r="A162507">
        <v>400</v>
      </c>
      <c r="B162507" t="s">
        <v>103870</v>
      </c>
      <c r="C162507" t="s">
        <v>291382</v>
      </c>
      <c r="D162507" t="s">
        <v>292583</v>
      </c>
      <c r="E162507" t="s">
        <v>292583</v>
      </c>
    </row>
    <row r="162508" spans="1:5">
      <c r="A162508">
        <v>400</v>
      </c>
      <c r="B162508" t="s">
        <v>103873</v>
      </c>
      <c r="C162508" t="s">
        <v>291382</v>
      </c>
      <c r="D162508" t="s">
        <v>292584</v>
      </c>
      <c r="E162508" t="s">
        <v>292584</v>
      </c>
    </row>
    <row r="162509" spans="1:5">
      <c r="A162509">
        <v>400</v>
      </c>
      <c r="B162509" t="s">
        <v>103876</v>
      </c>
      <c r="C162509" t="s">
        <v>291382</v>
      </c>
      <c r="D162509" t="s">
        <v>292585</v>
      </c>
      <c r="E162509" t="s">
        <v>292585</v>
      </c>
    </row>
    <row r="162510" spans="1:5">
      <c r="A162510">
        <v>400</v>
      </c>
      <c r="B162510" t="s">
        <v>103879</v>
      </c>
      <c r="C162510" t="s">
        <v>291382</v>
      </c>
      <c r="D162510" t="s">
        <v>292586</v>
      </c>
      <c r="E162510" t="s">
        <v>292586</v>
      </c>
    </row>
    <row r="162511" spans="1:5">
      <c r="A162511">
        <v>400</v>
      </c>
      <c r="B162511" t="s">
        <v>202313</v>
      </c>
      <c r="C162511" t="s">
        <v>291382</v>
      </c>
      <c r="D162511" t="s">
        <v>292587</v>
      </c>
      <c r="E162511" t="s">
        <v>292588</v>
      </c>
    </row>
    <row r="162512" spans="1:5">
      <c r="A162512">
        <v>400</v>
      </c>
      <c r="B162512" t="s">
        <v>152399</v>
      </c>
      <c r="C162512" t="s">
        <v>291382</v>
      </c>
      <c r="D162512" t="s">
        <v>292589</v>
      </c>
      <c r="E162512" t="s">
        <v>292590</v>
      </c>
    </row>
    <row r="162513" spans="1:5">
      <c r="A162513">
        <v>400</v>
      </c>
      <c r="B162513" t="s">
        <v>152090</v>
      </c>
      <c r="C162513" t="s">
        <v>291382</v>
      </c>
      <c r="D162513" t="s">
        <v>292591</v>
      </c>
      <c r="E162513" t="s">
        <v>292592</v>
      </c>
    </row>
    <row r="162514" spans="1:5">
      <c r="A162514">
        <v>400</v>
      </c>
      <c r="B162514" t="s">
        <v>152093</v>
      </c>
      <c r="C162514" t="s">
        <v>291382</v>
      </c>
      <c r="D162514" t="s">
        <v>292593</v>
      </c>
      <c r="E162514" t="s">
        <v>292594</v>
      </c>
    </row>
    <row r="162515" spans="1:5">
      <c r="A162515">
        <v>400</v>
      </c>
      <c r="B162515" t="s">
        <v>162412</v>
      </c>
      <c r="C162515" t="s">
        <v>291382</v>
      </c>
      <c r="D162515" t="s">
        <v>292595</v>
      </c>
      <c r="E162515" t="s">
        <v>292595</v>
      </c>
    </row>
    <row r="162516" spans="1:5">
      <c r="A162516">
        <v>400</v>
      </c>
      <c r="B162516" t="s">
        <v>162415</v>
      </c>
      <c r="C162516" t="s">
        <v>291382</v>
      </c>
      <c r="D162516" t="s">
        <v>292596</v>
      </c>
      <c r="E162516" t="s">
        <v>292597</v>
      </c>
    </row>
    <row r="162517" spans="1:5">
      <c r="A162517">
        <v>400</v>
      </c>
      <c r="B162517" t="s">
        <v>162418</v>
      </c>
      <c r="C162517" t="s">
        <v>291382</v>
      </c>
      <c r="D162517" t="s">
        <v>292598</v>
      </c>
      <c r="E162517" t="s">
        <v>292599</v>
      </c>
    </row>
    <row r="162518" spans="1:5">
      <c r="A162518">
        <v>400</v>
      </c>
      <c r="B162518" t="s">
        <v>162421</v>
      </c>
      <c r="C162518" t="s">
        <v>291382</v>
      </c>
      <c r="D162518" t="s">
        <v>292600</v>
      </c>
      <c r="E162518" t="s">
        <v>292601</v>
      </c>
    </row>
    <row r="162519" spans="1:5">
      <c r="A162519">
        <v>400</v>
      </c>
      <c r="B162519" t="s">
        <v>232720</v>
      </c>
      <c r="C162519" t="s">
        <v>291382</v>
      </c>
      <c r="D162519" t="s">
        <v>292602</v>
      </c>
      <c r="E162519" t="s">
        <v>292603</v>
      </c>
    </row>
    <row r="162520" spans="1:5">
      <c r="A162520">
        <v>400</v>
      </c>
      <c r="B162520" t="s">
        <v>232723</v>
      </c>
      <c r="C162520" t="s">
        <v>291382</v>
      </c>
      <c r="D162520" t="s">
        <v>292604</v>
      </c>
      <c r="E162520" t="s">
        <v>292605</v>
      </c>
    </row>
    <row r="162521" spans="1:5">
      <c r="A162521">
        <v>400</v>
      </c>
      <c r="B162521" t="s">
        <v>128133</v>
      </c>
      <c r="C162521" t="s">
        <v>291382</v>
      </c>
      <c r="D162521" t="s">
        <v>292606</v>
      </c>
      <c r="E162521" t="s">
        <v>292607</v>
      </c>
    </row>
    <row r="162522" spans="1:5">
      <c r="A162522">
        <v>400</v>
      </c>
      <c r="B162522" t="s">
        <v>221681</v>
      </c>
      <c r="C162522" t="s">
        <v>291382</v>
      </c>
      <c r="D162522" t="s">
        <v>292608</v>
      </c>
      <c r="E162522" t="s">
        <v>292609</v>
      </c>
    </row>
    <row r="162523" spans="1:5">
      <c r="A162523">
        <v>400</v>
      </c>
      <c r="B162523" t="s">
        <v>237553</v>
      </c>
      <c r="C162523" t="s">
        <v>291382</v>
      </c>
      <c r="D162523" t="s">
        <v>292610</v>
      </c>
      <c r="E162523" t="s">
        <v>292611</v>
      </c>
    </row>
    <row r="162524" spans="1:5">
      <c r="A162524">
        <v>400</v>
      </c>
      <c r="B162524" t="s">
        <v>250381</v>
      </c>
      <c r="C162524" t="s">
        <v>291382</v>
      </c>
      <c r="D162524" t="s">
        <v>292612</v>
      </c>
      <c r="E162524" t="s">
        <v>292613</v>
      </c>
    </row>
    <row r="162525" spans="1:5">
      <c r="A162525">
        <v>400</v>
      </c>
      <c r="B162525" t="s">
        <v>129807</v>
      </c>
      <c r="C162525" t="s">
        <v>291382</v>
      </c>
      <c r="D162525" t="s">
        <v>292614</v>
      </c>
      <c r="E162525" t="s">
        <v>292615</v>
      </c>
    </row>
    <row r="162526" spans="1:5">
      <c r="A162526">
        <v>400</v>
      </c>
      <c r="B162526" t="s">
        <v>129810</v>
      </c>
      <c r="C162526" t="s">
        <v>291382</v>
      </c>
      <c r="D162526" t="s">
        <v>292616</v>
      </c>
      <c r="E162526" t="s">
        <v>292617</v>
      </c>
    </row>
    <row r="162527" spans="1:5">
      <c r="A162527">
        <v>400</v>
      </c>
      <c r="B162527" t="s">
        <v>129813</v>
      </c>
      <c r="C162527" t="s">
        <v>291382</v>
      </c>
      <c r="D162527" t="s">
        <v>292618</v>
      </c>
      <c r="E162527" t="s">
        <v>292619</v>
      </c>
    </row>
    <row r="162528" spans="1:5">
      <c r="A162528">
        <v>400</v>
      </c>
      <c r="B162528" t="s">
        <v>107623</v>
      </c>
      <c r="C162528" t="s">
        <v>291382</v>
      </c>
      <c r="D162528" t="s">
        <v>292620</v>
      </c>
      <c r="E162528" t="s">
        <v>292620</v>
      </c>
    </row>
    <row r="162529" spans="1:5">
      <c r="A162529">
        <v>400</v>
      </c>
      <c r="B162529" t="s">
        <v>107626</v>
      </c>
      <c r="C162529" t="s">
        <v>291382</v>
      </c>
      <c r="D162529" t="s">
        <v>292621</v>
      </c>
      <c r="E162529" t="s">
        <v>292621</v>
      </c>
    </row>
    <row r="162530" spans="1:5">
      <c r="A162530">
        <v>400</v>
      </c>
      <c r="B162530" t="s">
        <v>107629</v>
      </c>
      <c r="C162530" t="s">
        <v>291382</v>
      </c>
      <c r="D162530" t="s">
        <v>292622</v>
      </c>
      <c r="E162530" t="s">
        <v>292622</v>
      </c>
    </row>
    <row r="162531" spans="1:5">
      <c r="A162531">
        <v>400</v>
      </c>
      <c r="B162531" t="s">
        <v>107632</v>
      </c>
      <c r="C162531" t="s">
        <v>291382</v>
      </c>
      <c r="D162531" t="s">
        <v>292623</v>
      </c>
      <c r="E162531" t="s">
        <v>292623</v>
      </c>
    </row>
    <row r="162532" spans="1:5">
      <c r="A162532">
        <v>400</v>
      </c>
      <c r="B162532" t="s">
        <v>107635</v>
      </c>
      <c r="C162532" t="s">
        <v>291382</v>
      </c>
      <c r="D162532" t="s">
        <v>292624</v>
      </c>
      <c r="E162532" t="s">
        <v>292624</v>
      </c>
    </row>
    <row r="162533" spans="1:5">
      <c r="A162533">
        <v>400</v>
      </c>
      <c r="B162533" t="s">
        <v>86751</v>
      </c>
      <c r="C162533" t="s">
        <v>291382</v>
      </c>
      <c r="D162533" t="s">
        <v>292625</v>
      </c>
      <c r="E162533" t="s">
        <v>292626</v>
      </c>
    </row>
    <row r="162534" spans="1:5">
      <c r="A162534">
        <v>400</v>
      </c>
      <c r="B162534" t="s">
        <v>152802</v>
      </c>
      <c r="C162534" t="s">
        <v>291382</v>
      </c>
      <c r="D162534" t="s">
        <v>292627</v>
      </c>
      <c r="E162534" t="s">
        <v>292628</v>
      </c>
    </row>
    <row r="162535" spans="1:5">
      <c r="A162535">
        <v>400</v>
      </c>
      <c r="B162535" t="s">
        <v>152805</v>
      </c>
      <c r="C162535" t="s">
        <v>291382</v>
      </c>
      <c r="D162535" t="s">
        <v>292629</v>
      </c>
      <c r="E162535" t="s">
        <v>292630</v>
      </c>
    </row>
    <row r="162536" spans="1:5">
      <c r="A162536">
        <v>400</v>
      </c>
      <c r="B162536" t="s">
        <v>271081</v>
      </c>
      <c r="C162536" t="s">
        <v>291382</v>
      </c>
      <c r="D162536" t="s">
        <v>292631</v>
      </c>
      <c r="E162536" t="s">
        <v>292632</v>
      </c>
    </row>
    <row r="162537" spans="1:5">
      <c r="A162537">
        <v>400</v>
      </c>
      <c r="B162537" t="s">
        <v>271084</v>
      </c>
      <c r="C162537" t="s">
        <v>291382</v>
      </c>
      <c r="D162537" t="s">
        <v>292633</v>
      </c>
      <c r="E162537" t="s">
        <v>292634</v>
      </c>
    </row>
    <row r="162538" spans="1:5">
      <c r="A162538">
        <v>400</v>
      </c>
      <c r="B162538" t="s">
        <v>271087</v>
      </c>
      <c r="C162538" t="s">
        <v>291382</v>
      </c>
      <c r="D162538" t="s">
        <v>292635</v>
      </c>
      <c r="E162538" t="s">
        <v>292636</v>
      </c>
    </row>
    <row r="162539" spans="1:5">
      <c r="A162539">
        <v>400</v>
      </c>
      <c r="B162539" t="s">
        <v>271090</v>
      </c>
      <c r="C162539" t="s">
        <v>291382</v>
      </c>
      <c r="D162539" t="s">
        <v>292637</v>
      </c>
      <c r="E162539" t="s">
        <v>292638</v>
      </c>
    </row>
    <row r="162540" spans="1:5">
      <c r="A162540">
        <v>400</v>
      </c>
      <c r="B162540" t="s">
        <v>271093</v>
      </c>
      <c r="C162540" t="s">
        <v>291382</v>
      </c>
      <c r="D162540" t="s">
        <v>292639</v>
      </c>
      <c r="E162540" t="s">
        <v>292640</v>
      </c>
    </row>
    <row r="162541" spans="1:5">
      <c r="A162541">
        <v>400</v>
      </c>
      <c r="B162541" t="s">
        <v>271096</v>
      </c>
      <c r="C162541" t="s">
        <v>291382</v>
      </c>
      <c r="D162541" t="s">
        <v>292641</v>
      </c>
      <c r="E162541" t="s">
        <v>292642</v>
      </c>
    </row>
    <row r="162542" spans="1:5">
      <c r="A162542">
        <v>400</v>
      </c>
      <c r="B162542" t="s">
        <v>130334</v>
      </c>
      <c r="C162542" t="s">
        <v>291382</v>
      </c>
      <c r="D162542" t="s">
        <v>292643</v>
      </c>
      <c r="E162542" t="s">
        <v>292644</v>
      </c>
    </row>
    <row r="162543" spans="1:5">
      <c r="A162543">
        <v>400</v>
      </c>
      <c r="B162543" t="s">
        <v>130337</v>
      </c>
      <c r="C162543" t="s">
        <v>291382</v>
      </c>
      <c r="D162543" t="s">
        <v>292645</v>
      </c>
      <c r="E162543" t="s">
        <v>292646</v>
      </c>
    </row>
    <row r="162544" spans="1:5">
      <c r="A162544">
        <v>400</v>
      </c>
      <c r="B162544" t="s">
        <v>130361</v>
      </c>
      <c r="C162544" t="s">
        <v>291382</v>
      </c>
      <c r="D162544" t="s">
        <v>292647</v>
      </c>
      <c r="E162544" t="s">
        <v>292648</v>
      </c>
    </row>
    <row r="162545" spans="1:5">
      <c r="A162545">
        <v>400</v>
      </c>
      <c r="B162545" t="s">
        <v>130367</v>
      </c>
      <c r="C162545" t="s">
        <v>291382</v>
      </c>
      <c r="D162545" t="s">
        <v>292649</v>
      </c>
      <c r="E162545" t="s">
        <v>292650</v>
      </c>
    </row>
    <row r="162546" spans="1:5">
      <c r="A162546">
        <v>400</v>
      </c>
      <c r="B162546" t="s">
        <v>130385</v>
      </c>
      <c r="C162546" t="s">
        <v>291382</v>
      </c>
      <c r="D162546" t="s">
        <v>292651</v>
      </c>
      <c r="E162546" t="s">
        <v>292652</v>
      </c>
    </row>
    <row r="162547" spans="1:5">
      <c r="A162547">
        <v>400</v>
      </c>
      <c r="B162547" t="s">
        <v>86760</v>
      </c>
      <c r="C162547" t="s">
        <v>291382</v>
      </c>
      <c r="D162547" t="s">
        <v>292653</v>
      </c>
      <c r="E162547" t="s">
        <v>292654</v>
      </c>
    </row>
    <row r="162548" spans="1:5">
      <c r="A162548">
        <v>400</v>
      </c>
      <c r="B162548" t="s">
        <v>86766</v>
      </c>
      <c r="C162548" t="s">
        <v>291382</v>
      </c>
      <c r="D162548" t="s">
        <v>292655</v>
      </c>
      <c r="E162548" t="s">
        <v>292656</v>
      </c>
    </row>
    <row r="162549" spans="1:5">
      <c r="A162549">
        <v>400</v>
      </c>
      <c r="B162549" t="s">
        <v>86769</v>
      </c>
      <c r="C162549" t="s">
        <v>291382</v>
      </c>
      <c r="D162549" t="s">
        <v>292657</v>
      </c>
      <c r="E162549" t="s">
        <v>292658</v>
      </c>
    </row>
    <row r="162550" spans="1:5">
      <c r="A162550">
        <v>400</v>
      </c>
      <c r="B162550" t="s">
        <v>158599</v>
      </c>
      <c r="C162550" t="s">
        <v>291382</v>
      </c>
      <c r="D162550" t="s">
        <v>292659</v>
      </c>
      <c r="E162550" t="s">
        <v>292660</v>
      </c>
    </row>
    <row r="162551" spans="1:5">
      <c r="A162551">
        <v>400</v>
      </c>
      <c r="B162551" t="s">
        <v>158602</v>
      </c>
      <c r="C162551" t="s">
        <v>291382</v>
      </c>
      <c r="D162551" t="s">
        <v>292661</v>
      </c>
      <c r="E162551" t="s">
        <v>292662</v>
      </c>
    </row>
    <row r="162552" spans="1:5">
      <c r="A162552">
        <v>400</v>
      </c>
      <c r="B162552" t="s">
        <v>57664</v>
      </c>
      <c r="C162552" t="s">
        <v>291382</v>
      </c>
      <c r="D162552" t="s">
        <v>292663</v>
      </c>
      <c r="E162552" t="s">
        <v>292664</v>
      </c>
    </row>
    <row r="162553" spans="1:5">
      <c r="A162553">
        <v>400</v>
      </c>
      <c r="B162553" t="s">
        <v>57667</v>
      </c>
      <c r="C162553" t="s">
        <v>291382</v>
      </c>
      <c r="D162553" t="s">
        <v>292665</v>
      </c>
      <c r="E162553" t="s">
        <v>292666</v>
      </c>
    </row>
    <row r="162554" spans="1:5">
      <c r="A162554">
        <v>400</v>
      </c>
      <c r="B162554" t="s">
        <v>44848</v>
      </c>
      <c r="C162554" t="s">
        <v>291382</v>
      </c>
      <c r="D162554" t="s">
        <v>292667</v>
      </c>
      <c r="E162554" t="s">
        <v>292668</v>
      </c>
    </row>
    <row r="162555" spans="1:5">
      <c r="A162555">
        <v>400</v>
      </c>
      <c r="B162555" t="s">
        <v>179877</v>
      </c>
      <c r="C162555" t="s">
        <v>291382</v>
      </c>
      <c r="D162555" t="s">
        <v>292669</v>
      </c>
      <c r="E162555" t="s">
        <v>292669</v>
      </c>
    </row>
    <row r="162556" spans="1:5">
      <c r="A162556">
        <v>400</v>
      </c>
      <c r="B162556" t="s">
        <v>179880</v>
      </c>
      <c r="C162556" t="s">
        <v>291382</v>
      </c>
      <c r="D162556" t="s">
        <v>292670</v>
      </c>
      <c r="E162556" t="s">
        <v>292670</v>
      </c>
    </row>
    <row r="162557" spans="1:5">
      <c r="A162557">
        <v>400</v>
      </c>
      <c r="B162557" t="s">
        <v>271099</v>
      </c>
      <c r="C162557" t="s">
        <v>291382</v>
      </c>
      <c r="D162557" t="s">
        <v>292671</v>
      </c>
      <c r="E162557" t="s">
        <v>292672</v>
      </c>
    </row>
    <row r="162558" spans="1:5">
      <c r="A162558">
        <v>400</v>
      </c>
      <c r="B162558" t="s">
        <v>271102</v>
      </c>
      <c r="C162558" t="s">
        <v>291382</v>
      </c>
      <c r="D162558" t="s">
        <v>292673</v>
      </c>
      <c r="E162558" t="s">
        <v>292674</v>
      </c>
    </row>
    <row r="162559" spans="1:5">
      <c r="A162559">
        <v>400</v>
      </c>
      <c r="B162559" t="s">
        <v>45033</v>
      </c>
      <c r="C162559" t="s">
        <v>291382</v>
      </c>
      <c r="D162559" t="s">
        <v>292675</v>
      </c>
      <c r="E162559" t="s">
        <v>292676</v>
      </c>
    </row>
    <row r="162560" spans="1:5">
      <c r="A162560">
        <v>400</v>
      </c>
      <c r="B162560" t="s">
        <v>45034</v>
      </c>
      <c r="C162560" t="s">
        <v>291382</v>
      </c>
      <c r="D162560" t="s">
        <v>292677</v>
      </c>
      <c r="E162560" t="s">
        <v>292678</v>
      </c>
    </row>
    <row r="162561" spans="1:5">
      <c r="A162561">
        <v>400</v>
      </c>
      <c r="B162561" t="s">
        <v>90033</v>
      </c>
      <c r="C162561" t="s">
        <v>291382</v>
      </c>
      <c r="D162561" t="s">
        <v>292679</v>
      </c>
      <c r="E162561" t="s">
        <v>292680</v>
      </c>
    </row>
    <row r="162562" spans="1:5">
      <c r="A162562">
        <v>400</v>
      </c>
      <c r="B162562" t="s">
        <v>90036</v>
      </c>
      <c r="C162562" t="s">
        <v>291382</v>
      </c>
      <c r="D162562" t="s">
        <v>292681</v>
      </c>
      <c r="E162562" t="s">
        <v>292682</v>
      </c>
    </row>
    <row r="162563" spans="1:5">
      <c r="A162563">
        <v>400</v>
      </c>
      <c r="B162563" t="s">
        <v>90042</v>
      </c>
      <c r="C162563" t="s">
        <v>291382</v>
      </c>
      <c r="D162563" t="s">
        <v>292683</v>
      </c>
      <c r="E162563" t="s">
        <v>292684</v>
      </c>
    </row>
    <row r="162564" spans="1:5">
      <c r="A162564">
        <v>400</v>
      </c>
      <c r="B162564" t="s">
        <v>90045</v>
      </c>
      <c r="C162564" t="s">
        <v>291382</v>
      </c>
      <c r="D162564" t="s">
        <v>292685</v>
      </c>
      <c r="E162564" t="s">
        <v>292686</v>
      </c>
    </row>
    <row r="162565" spans="1:5">
      <c r="A162565">
        <v>400</v>
      </c>
      <c r="B162565" t="s">
        <v>90048</v>
      </c>
      <c r="C162565" t="s">
        <v>291382</v>
      </c>
      <c r="D162565" t="s">
        <v>292687</v>
      </c>
      <c r="E162565" t="s">
        <v>292688</v>
      </c>
    </row>
    <row r="162566" spans="1:5">
      <c r="A162566">
        <v>400</v>
      </c>
      <c r="B162566" t="s">
        <v>260603</v>
      </c>
      <c r="C162566" t="s">
        <v>291382</v>
      </c>
      <c r="D162566" t="s">
        <v>292689</v>
      </c>
      <c r="E162566" t="s">
        <v>292690</v>
      </c>
    </row>
    <row r="162567" spans="1:5">
      <c r="A162567">
        <v>400</v>
      </c>
      <c r="B162567" t="s">
        <v>260606</v>
      </c>
      <c r="C162567" t="s">
        <v>291382</v>
      </c>
      <c r="D162567" t="s">
        <v>292691</v>
      </c>
      <c r="E162567" t="s">
        <v>292692</v>
      </c>
    </row>
    <row r="162568" spans="1:5">
      <c r="A162568">
        <v>400</v>
      </c>
      <c r="B162568" t="s">
        <v>260612</v>
      </c>
      <c r="C162568" t="s">
        <v>291382</v>
      </c>
      <c r="D162568" t="s">
        <v>292693</v>
      </c>
      <c r="E162568" t="s">
        <v>292694</v>
      </c>
    </row>
    <row r="162569" spans="1:5">
      <c r="A162569">
        <v>400</v>
      </c>
      <c r="B162569" t="s">
        <v>207231</v>
      </c>
      <c r="C162569" t="s">
        <v>291382</v>
      </c>
      <c r="D162569" t="s">
        <v>292695</v>
      </c>
      <c r="E162569" t="s">
        <v>292696</v>
      </c>
    </row>
    <row r="162570" spans="1:5">
      <c r="A162570">
        <v>400</v>
      </c>
      <c r="B162570" t="s">
        <v>264248</v>
      </c>
      <c r="C162570" t="s">
        <v>291382</v>
      </c>
      <c r="D162570" t="s">
        <v>292697</v>
      </c>
      <c r="E162570" t="s">
        <v>292697</v>
      </c>
    </row>
    <row r="162571" spans="1:5">
      <c r="A162571">
        <v>400</v>
      </c>
      <c r="B162571" t="s">
        <v>204770</v>
      </c>
      <c r="C162571" t="s">
        <v>291382</v>
      </c>
      <c r="D162571" t="s">
        <v>292698</v>
      </c>
      <c r="E162571" t="s">
        <v>292699</v>
      </c>
    </row>
    <row r="162572" spans="1:5">
      <c r="A162572">
        <v>400</v>
      </c>
      <c r="B162572" t="s">
        <v>204773</v>
      </c>
      <c r="C162572" t="s">
        <v>291382</v>
      </c>
      <c r="D162572" t="s">
        <v>292700</v>
      </c>
      <c r="E162572" t="s">
        <v>292701</v>
      </c>
    </row>
    <row r="162573" spans="1:5">
      <c r="A162573">
        <v>400</v>
      </c>
      <c r="B162573" t="s">
        <v>179094</v>
      </c>
      <c r="C162573" t="s">
        <v>291382</v>
      </c>
      <c r="D162573" t="s">
        <v>292702</v>
      </c>
      <c r="E162573" t="s">
        <v>292703</v>
      </c>
    </row>
    <row r="162574" spans="1:5">
      <c r="A162574">
        <v>400</v>
      </c>
      <c r="B162574" t="s">
        <v>240565</v>
      </c>
      <c r="C162574" t="s">
        <v>291382</v>
      </c>
      <c r="D162574" t="s">
        <v>292704</v>
      </c>
      <c r="E162574" t="s">
        <v>292705</v>
      </c>
    </row>
    <row r="162575" spans="1:5">
      <c r="A162575">
        <v>400</v>
      </c>
      <c r="B162575" t="s">
        <v>239696</v>
      </c>
      <c r="C162575" t="s">
        <v>291382</v>
      </c>
      <c r="D162575" t="s">
        <v>292706</v>
      </c>
      <c r="E162575" t="s">
        <v>292707</v>
      </c>
    </row>
    <row r="162576" spans="1:5">
      <c r="A162576">
        <v>400</v>
      </c>
      <c r="B162576" t="s">
        <v>246849</v>
      </c>
      <c r="C162576" t="s">
        <v>291382</v>
      </c>
      <c r="D162576" t="s">
        <v>292708</v>
      </c>
      <c r="E162576" t="s">
        <v>292708</v>
      </c>
    </row>
    <row r="162577" spans="1:5">
      <c r="A162577">
        <v>400</v>
      </c>
      <c r="B162577" t="s">
        <v>268267</v>
      </c>
      <c r="C162577" t="s">
        <v>291382</v>
      </c>
      <c r="D162577" t="s">
        <v>292709</v>
      </c>
      <c r="E162577" t="s">
        <v>292710</v>
      </c>
    </row>
    <row r="162578" spans="1:5">
      <c r="A162578">
        <v>400</v>
      </c>
      <c r="B162578" t="s">
        <v>268270</v>
      </c>
      <c r="C162578" t="s">
        <v>291382</v>
      </c>
      <c r="D162578" t="s">
        <v>292711</v>
      </c>
      <c r="E162578" t="s">
        <v>292712</v>
      </c>
    </row>
    <row r="162579" spans="1:5">
      <c r="A162579">
        <v>400</v>
      </c>
      <c r="B162579" t="s">
        <v>236703</v>
      </c>
      <c r="C162579" t="s">
        <v>291382</v>
      </c>
      <c r="D162579" t="s">
        <v>292713</v>
      </c>
      <c r="E162579" t="s">
        <v>292714</v>
      </c>
    </row>
    <row r="162580" spans="1:5">
      <c r="A162580">
        <v>400</v>
      </c>
      <c r="B162580" t="s">
        <v>236706</v>
      </c>
      <c r="C162580" t="s">
        <v>291382</v>
      </c>
      <c r="D162580" t="s">
        <v>292715</v>
      </c>
      <c r="E162580" t="s">
        <v>292716</v>
      </c>
    </row>
    <row r="162581" spans="1:5">
      <c r="A162581">
        <v>400</v>
      </c>
      <c r="B162581" t="s">
        <v>236709</v>
      </c>
      <c r="C162581" t="s">
        <v>291382</v>
      </c>
      <c r="D162581" t="s">
        <v>292717</v>
      </c>
      <c r="E162581" t="s">
        <v>292718</v>
      </c>
    </row>
    <row r="162582" spans="1:5">
      <c r="A162582">
        <v>400</v>
      </c>
      <c r="B162582" t="s">
        <v>236712</v>
      </c>
      <c r="C162582" t="s">
        <v>291382</v>
      </c>
      <c r="D162582" t="s">
        <v>292719</v>
      </c>
      <c r="E162582" t="s">
        <v>292720</v>
      </c>
    </row>
    <row r="162583" spans="1:5">
      <c r="A162583">
        <v>400</v>
      </c>
      <c r="B162583" t="s">
        <v>91280</v>
      </c>
      <c r="C162583" t="s">
        <v>291382</v>
      </c>
      <c r="D162583" t="s">
        <v>292721</v>
      </c>
      <c r="E162583" t="s">
        <v>292721</v>
      </c>
    </row>
    <row r="162584" spans="1:5">
      <c r="A162584">
        <v>400</v>
      </c>
      <c r="B162584" t="s">
        <v>22846</v>
      </c>
      <c r="C162584" t="s">
        <v>291382</v>
      </c>
      <c r="D162584" t="s">
        <v>292722</v>
      </c>
      <c r="E162584" t="s">
        <v>292722</v>
      </c>
    </row>
    <row r="162585" spans="1:5">
      <c r="A162585">
        <v>400</v>
      </c>
      <c r="B162585" t="s">
        <v>91283</v>
      </c>
      <c r="C162585" t="s">
        <v>291382</v>
      </c>
      <c r="D162585" t="s">
        <v>292723</v>
      </c>
      <c r="E162585" t="s">
        <v>292723</v>
      </c>
    </row>
    <row r="162586" spans="1:5">
      <c r="A162586">
        <v>400</v>
      </c>
      <c r="B162586" t="s">
        <v>84187</v>
      </c>
      <c r="C162586" t="s">
        <v>291382</v>
      </c>
      <c r="D162586" t="s">
        <v>292724</v>
      </c>
      <c r="E162586" t="s">
        <v>292725</v>
      </c>
    </row>
    <row r="162587" spans="1:5">
      <c r="A162587">
        <v>400</v>
      </c>
      <c r="B162587" t="s">
        <v>84189</v>
      </c>
      <c r="C162587" t="s">
        <v>291382</v>
      </c>
      <c r="D162587" t="s">
        <v>292726</v>
      </c>
      <c r="E162587" t="s">
        <v>292727</v>
      </c>
    </row>
    <row r="162588" spans="1:5">
      <c r="A162588">
        <v>400</v>
      </c>
      <c r="B162588" t="s">
        <v>84191</v>
      </c>
      <c r="C162588" t="s">
        <v>291382</v>
      </c>
      <c r="D162588" t="s">
        <v>292728</v>
      </c>
      <c r="E162588" t="s">
        <v>292729</v>
      </c>
    </row>
    <row r="162589" spans="1:5">
      <c r="A162589">
        <v>400</v>
      </c>
      <c r="B162589" t="s">
        <v>84193</v>
      </c>
      <c r="C162589" t="s">
        <v>291382</v>
      </c>
      <c r="D162589" t="s">
        <v>292730</v>
      </c>
      <c r="E162589" t="s">
        <v>292731</v>
      </c>
    </row>
    <row r="162590" spans="1:5">
      <c r="A162590">
        <v>400</v>
      </c>
      <c r="B162590" t="s">
        <v>84195</v>
      </c>
      <c r="C162590" t="s">
        <v>291382</v>
      </c>
      <c r="D162590" t="s">
        <v>292732</v>
      </c>
      <c r="E162590" t="s">
        <v>292733</v>
      </c>
    </row>
    <row r="162591" spans="1:5">
      <c r="A162591">
        <v>400</v>
      </c>
      <c r="B162591" t="s">
        <v>84197</v>
      </c>
      <c r="C162591" t="s">
        <v>291382</v>
      </c>
      <c r="D162591" t="s">
        <v>292734</v>
      </c>
      <c r="E162591" t="s">
        <v>292735</v>
      </c>
    </row>
    <row r="162592" spans="1:5">
      <c r="A162592">
        <v>400</v>
      </c>
      <c r="B162592" t="s">
        <v>97684</v>
      </c>
      <c r="C162592" t="s">
        <v>291382</v>
      </c>
      <c r="D162592" t="s">
        <v>292736</v>
      </c>
      <c r="E162592" t="s">
        <v>292737</v>
      </c>
    </row>
    <row r="162593" spans="1:5">
      <c r="A162593">
        <v>400</v>
      </c>
      <c r="B162593" t="s">
        <v>97687</v>
      </c>
      <c r="C162593" t="s">
        <v>291382</v>
      </c>
      <c r="D162593" t="s">
        <v>292738</v>
      </c>
      <c r="E162593" t="s">
        <v>292739</v>
      </c>
    </row>
    <row r="162594" spans="1:5">
      <c r="A162594">
        <v>400</v>
      </c>
      <c r="B162594" t="s">
        <v>123733</v>
      </c>
      <c r="C162594" t="s">
        <v>291382</v>
      </c>
      <c r="D162594" t="s">
        <v>292740</v>
      </c>
      <c r="E162594" t="s">
        <v>292741</v>
      </c>
    </row>
    <row r="162595" spans="1:5">
      <c r="A162595">
        <v>400</v>
      </c>
      <c r="B162595" t="s">
        <v>123736</v>
      </c>
      <c r="C162595" t="s">
        <v>291382</v>
      </c>
      <c r="D162595" t="s">
        <v>292742</v>
      </c>
      <c r="E162595" t="s">
        <v>292742</v>
      </c>
    </row>
    <row r="162596" spans="1:5">
      <c r="A162596">
        <v>400</v>
      </c>
      <c r="B162596" t="s">
        <v>156524</v>
      </c>
      <c r="C162596" t="s">
        <v>291382</v>
      </c>
      <c r="D162596" t="s">
        <v>292743</v>
      </c>
      <c r="E162596" t="s">
        <v>292744</v>
      </c>
    </row>
    <row r="162597" spans="1:5">
      <c r="A162597">
        <v>400</v>
      </c>
      <c r="B162597" t="s">
        <v>156527</v>
      </c>
      <c r="C162597" t="s">
        <v>291382</v>
      </c>
      <c r="D162597" t="s">
        <v>292745</v>
      </c>
      <c r="E162597" t="s">
        <v>292746</v>
      </c>
    </row>
    <row r="162598" spans="1:5">
      <c r="A162598">
        <v>400</v>
      </c>
      <c r="B162598" t="s">
        <v>156530</v>
      </c>
      <c r="C162598" t="s">
        <v>291382</v>
      </c>
      <c r="D162598" t="s">
        <v>292747</v>
      </c>
      <c r="E162598" t="s">
        <v>292748</v>
      </c>
    </row>
    <row r="162599" spans="1:5">
      <c r="A162599">
        <v>400</v>
      </c>
      <c r="B162599" t="s">
        <v>264256</v>
      </c>
      <c r="C162599" t="s">
        <v>291382</v>
      </c>
      <c r="D162599" t="s">
        <v>292749</v>
      </c>
      <c r="E162599" t="s">
        <v>292750</v>
      </c>
    </row>
    <row r="162600" spans="1:5">
      <c r="A162600">
        <v>400</v>
      </c>
      <c r="B162600" t="s">
        <v>119141</v>
      </c>
      <c r="C162600" t="s">
        <v>291382</v>
      </c>
      <c r="D162600" t="s">
        <v>292751</v>
      </c>
      <c r="E162600" t="s">
        <v>292751</v>
      </c>
    </row>
    <row r="162601" spans="1:5">
      <c r="A162601">
        <v>400</v>
      </c>
      <c r="B162601" t="s">
        <v>107662</v>
      </c>
      <c r="C162601" t="s">
        <v>291382</v>
      </c>
      <c r="D162601" t="s">
        <v>292752</v>
      </c>
      <c r="E162601" t="s">
        <v>292753</v>
      </c>
    </row>
    <row r="162602" spans="1:5">
      <c r="A162602">
        <v>400</v>
      </c>
      <c r="B162602" t="s">
        <v>81382</v>
      </c>
      <c r="C162602" t="s">
        <v>291382</v>
      </c>
      <c r="D162602" t="s">
        <v>292754</v>
      </c>
      <c r="E162602" t="s">
        <v>292755</v>
      </c>
    </row>
    <row r="162603" spans="1:5">
      <c r="A162603">
        <v>400</v>
      </c>
      <c r="B162603" t="s">
        <v>81385</v>
      </c>
      <c r="C162603" t="s">
        <v>291382</v>
      </c>
      <c r="D162603" t="s">
        <v>292756</v>
      </c>
      <c r="E162603" t="s">
        <v>292757</v>
      </c>
    </row>
    <row r="162604" spans="1:5">
      <c r="A162604">
        <v>400</v>
      </c>
      <c r="B162604" t="s">
        <v>58245</v>
      </c>
      <c r="C162604" t="s">
        <v>291382</v>
      </c>
      <c r="D162604" t="s">
        <v>292758</v>
      </c>
      <c r="E162604" t="s">
        <v>292759</v>
      </c>
    </row>
    <row r="162605" spans="1:5">
      <c r="A162605">
        <v>400</v>
      </c>
      <c r="B162605" t="s">
        <v>58248</v>
      </c>
      <c r="C162605" t="s">
        <v>291382</v>
      </c>
      <c r="D162605" t="s">
        <v>292760</v>
      </c>
      <c r="E162605" t="s">
        <v>292761</v>
      </c>
    </row>
    <row r="162606" spans="1:5">
      <c r="A162606">
        <v>400</v>
      </c>
      <c r="B162606" t="s">
        <v>58251</v>
      </c>
      <c r="C162606" t="s">
        <v>291382</v>
      </c>
      <c r="D162606" t="s">
        <v>292762</v>
      </c>
      <c r="E162606" t="s">
        <v>292763</v>
      </c>
    </row>
    <row r="162607" spans="1:5">
      <c r="A162607">
        <v>400</v>
      </c>
      <c r="B162607" t="s">
        <v>156533</v>
      </c>
      <c r="C162607" t="s">
        <v>291382</v>
      </c>
      <c r="D162607" t="s">
        <v>292764</v>
      </c>
      <c r="E162607" t="s">
        <v>292765</v>
      </c>
    </row>
    <row r="162608" spans="1:5">
      <c r="A162608">
        <v>400</v>
      </c>
      <c r="B162608" t="s">
        <v>156536</v>
      </c>
      <c r="C162608" t="s">
        <v>291382</v>
      </c>
      <c r="D162608" t="s">
        <v>292766</v>
      </c>
      <c r="E162608" t="s">
        <v>292767</v>
      </c>
    </row>
    <row r="162609" spans="1:5">
      <c r="A162609">
        <v>400</v>
      </c>
      <c r="B162609" t="s">
        <v>156539</v>
      </c>
      <c r="C162609" t="s">
        <v>291382</v>
      </c>
      <c r="D162609" t="s">
        <v>292768</v>
      </c>
      <c r="E162609" t="s">
        <v>292769</v>
      </c>
    </row>
    <row r="162610" spans="1:5">
      <c r="A162610">
        <v>400</v>
      </c>
      <c r="B162610" t="s">
        <v>156542</v>
      </c>
      <c r="C162610" t="s">
        <v>291382</v>
      </c>
      <c r="D162610" t="s">
        <v>292770</v>
      </c>
      <c r="E162610" t="s">
        <v>292771</v>
      </c>
    </row>
    <row r="162611" spans="1:5">
      <c r="A162611">
        <v>400</v>
      </c>
      <c r="B162611" t="s">
        <v>156545</v>
      </c>
      <c r="C162611" t="s">
        <v>291382</v>
      </c>
      <c r="D162611" t="s">
        <v>292772</v>
      </c>
      <c r="E162611" t="s">
        <v>292773</v>
      </c>
    </row>
    <row r="162612" spans="1:5">
      <c r="A162612">
        <v>400</v>
      </c>
      <c r="B162612" t="s">
        <v>156548</v>
      </c>
      <c r="C162612" t="s">
        <v>291382</v>
      </c>
      <c r="D162612" t="s">
        <v>292774</v>
      </c>
      <c r="E162612" t="s">
        <v>292775</v>
      </c>
    </row>
    <row r="162613" spans="1:5">
      <c r="A162613">
        <v>400</v>
      </c>
      <c r="B162613" t="s">
        <v>156551</v>
      </c>
      <c r="C162613" t="s">
        <v>291382</v>
      </c>
      <c r="D162613" t="s">
        <v>292776</v>
      </c>
      <c r="E162613" t="s">
        <v>292777</v>
      </c>
    </row>
    <row r="162614" spans="1:5">
      <c r="A162614">
        <v>400</v>
      </c>
      <c r="B162614" t="s">
        <v>156554</v>
      </c>
      <c r="C162614" t="s">
        <v>291382</v>
      </c>
      <c r="D162614" t="s">
        <v>292778</v>
      </c>
      <c r="E162614" t="s">
        <v>292779</v>
      </c>
    </row>
    <row r="162615" spans="1:5">
      <c r="A162615">
        <v>400</v>
      </c>
      <c r="B162615" t="s">
        <v>156557</v>
      </c>
      <c r="C162615" t="s">
        <v>291382</v>
      </c>
      <c r="D162615" t="s">
        <v>292780</v>
      </c>
      <c r="E162615" t="s">
        <v>292781</v>
      </c>
    </row>
    <row r="162616" spans="1:5">
      <c r="A162616">
        <v>400</v>
      </c>
      <c r="B162616" t="s">
        <v>156560</v>
      </c>
      <c r="C162616" t="s">
        <v>291382</v>
      </c>
      <c r="D162616" t="s">
        <v>292782</v>
      </c>
      <c r="E162616" t="s">
        <v>292783</v>
      </c>
    </row>
    <row r="162617" spans="1:5">
      <c r="A162617">
        <v>400</v>
      </c>
      <c r="B162617" t="s">
        <v>83802</v>
      </c>
      <c r="C162617" t="s">
        <v>291382</v>
      </c>
      <c r="D162617" t="s">
        <v>292784</v>
      </c>
      <c r="E162617" t="s">
        <v>292785</v>
      </c>
    </row>
    <row r="162618" spans="1:5">
      <c r="A162618">
        <v>400</v>
      </c>
      <c r="B162618" t="s">
        <v>156563</v>
      </c>
      <c r="C162618" t="s">
        <v>291382</v>
      </c>
      <c r="D162618" t="s">
        <v>292786</v>
      </c>
      <c r="E162618" t="s">
        <v>292787</v>
      </c>
    </row>
    <row r="162619" spans="1:5">
      <c r="A162619">
        <v>400</v>
      </c>
      <c r="B162619" t="s">
        <v>156566</v>
      </c>
      <c r="C162619" t="s">
        <v>291382</v>
      </c>
      <c r="D162619" t="s">
        <v>292788</v>
      </c>
      <c r="E162619" t="s">
        <v>292789</v>
      </c>
    </row>
    <row r="162620" spans="1:5">
      <c r="A162620">
        <v>400</v>
      </c>
      <c r="B162620" t="s">
        <v>156569</v>
      </c>
      <c r="C162620" t="s">
        <v>291382</v>
      </c>
      <c r="D162620" t="s">
        <v>292790</v>
      </c>
      <c r="E162620" t="s">
        <v>292791</v>
      </c>
    </row>
    <row r="162621" spans="1:5">
      <c r="A162621">
        <v>400</v>
      </c>
      <c r="B162621" t="s">
        <v>156572</v>
      </c>
      <c r="C162621" t="s">
        <v>291382</v>
      </c>
      <c r="D162621" t="s">
        <v>292792</v>
      </c>
      <c r="E162621" t="s">
        <v>292793</v>
      </c>
    </row>
    <row r="162622" spans="1:5">
      <c r="A162622">
        <v>400</v>
      </c>
      <c r="B162622" t="s">
        <v>156575</v>
      </c>
      <c r="C162622" t="s">
        <v>291382</v>
      </c>
      <c r="D162622" t="s">
        <v>292794</v>
      </c>
      <c r="E162622" t="s">
        <v>292795</v>
      </c>
    </row>
    <row r="162623" spans="1:5">
      <c r="A162623">
        <v>400</v>
      </c>
      <c r="B162623" t="s">
        <v>156578</v>
      </c>
      <c r="C162623" t="s">
        <v>291382</v>
      </c>
      <c r="D162623" t="s">
        <v>292796</v>
      </c>
      <c r="E162623" t="s">
        <v>292797</v>
      </c>
    </row>
    <row r="162624" spans="1:5">
      <c r="A162624">
        <v>400</v>
      </c>
      <c r="B162624" t="s">
        <v>83805</v>
      </c>
      <c r="C162624" t="s">
        <v>291382</v>
      </c>
      <c r="D162624" t="s">
        <v>292798</v>
      </c>
      <c r="E162624" t="s">
        <v>292799</v>
      </c>
    </row>
    <row r="162625" spans="1:5">
      <c r="A162625">
        <v>400</v>
      </c>
      <c r="B162625" t="s">
        <v>156581</v>
      </c>
      <c r="C162625" t="s">
        <v>291382</v>
      </c>
      <c r="D162625" t="s">
        <v>292800</v>
      </c>
      <c r="E162625" t="s">
        <v>292801</v>
      </c>
    </row>
    <row r="162626" spans="1:5">
      <c r="A162626">
        <v>400</v>
      </c>
      <c r="B162626" t="s">
        <v>238291</v>
      </c>
      <c r="C162626" t="s">
        <v>291382</v>
      </c>
      <c r="D162626" t="s">
        <v>292802</v>
      </c>
      <c r="E162626" t="s">
        <v>292803</v>
      </c>
    </row>
    <row r="162627" spans="1:5">
      <c r="A162627">
        <v>400</v>
      </c>
      <c r="B162627" t="s">
        <v>263506</v>
      </c>
      <c r="C162627" t="s">
        <v>291382</v>
      </c>
      <c r="D162627" t="s">
        <v>292804</v>
      </c>
      <c r="E162627" t="s">
        <v>292805</v>
      </c>
    </row>
    <row r="162628" spans="1:5">
      <c r="A162628">
        <v>400</v>
      </c>
      <c r="B162628" t="s">
        <v>263509</v>
      </c>
      <c r="C162628" t="s">
        <v>291382</v>
      </c>
      <c r="D162628" t="s">
        <v>292806</v>
      </c>
      <c r="E162628" t="s">
        <v>292807</v>
      </c>
    </row>
    <row r="162629" spans="1:5">
      <c r="A162629">
        <v>400</v>
      </c>
      <c r="B162629" t="s">
        <v>263512</v>
      </c>
      <c r="C162629" t="s">
        <v>291382</v>
      </c>
      <c r="D162629" t="s">
        <v>292808</v>
      </c>
      <c r="E162629" t="s">
        <v>292809</v>
      </c>
    </row>
    <row r="162630" spans="1:5">
      <c r="A162630">
        <v>400</v>
      </c>
      <c r="B162630" t="s">
        <v>263515</v>
      </c>
      <c r="C162630" t="s">
        <v>291382</v>
      </c>
      <c r="D162630" t="s">
        <v>292810</v>
      </c>
      <c r="E162630" t="s">
        <v>292811</v>
      </c>
    </row>
    <row r="162631" spans="1:5">
      <c r="A162631">
        <v>400</v>
      </c>
      <c r="B162631" t="s">
        <v>263518</v>
      </c>
      <c r="C162631" t="s">
        <v>291382</v>
      </c>
      <c r="D162631" t="s">
        <v>292812</v>
      </c>
      <c r="E162631" t="s">
        <v>292813</v>
      </c>
    </row>
    <row r="162632" spans="1:5">
      <c r="A162632">
        <v>400</v>
      </c>
      <c r="B162632" t="s">
        <v>263521</v>
      </c>
      <c r="C162632" t="s">
        <v>291382</v>
      </c>
      <c r="D162632" t="s">
        <v>292814</v>
      </c>
      <c r="E162632" t="s">
        <v>292815</v>
      </c>
    </row>
    <row r="162633" spans="1:5">
      <c r="A162633">
        <v>400</v>
      </c>
      <c r="B162633" t="s">
        <v>263524</v>
      </c>
      <c r="C162633" t="s">
        <v>291382</v>
      </c>
      <c r="D162633" t="s">
        <v>292816</v>
      </c>
      <c r="E162633" t="s">
        <v>292817</v>
      </c>
    </row>
    <row r="162634" spans="1:5">
      <c r="A162634">
        <v>400</v>
      </c>
      <c r="B162634" t="s">
        <v>263527</v>
      </c>
      <c r="C162634" t="s">
        <v>291382</v>
      </c>
      <c r="D162634" t="s">
        <v>292818</v>
      </c>
      <c r="E162634" t="s">
        <v>292819</v>
      </c>
    </row>
    <row r="162635" spans="1:5">
      <c r="A162635">
        <v>400</v>
      </c>
      <c r="B162635" t="s">
        <v>263530</v>
      </c>
      <c r="C162635" t="s">
        <v>291382</v>
      </c>
      <c r="D162635" t="s">
        <v>292820</v>
      </c>
      <c r="E162635" t="s">
        <v>292821</v>
      </c>
    </row>
    <row r="162636" spans="1:5">
      <c r="A162636">
        <v>400</v>
      </c>
      <c r="B162636" t="s">
        <v>263533</v>
      </c>
      <c r="C162636" t="s">
        <v>291382</v>
      </c>
      <c r="D162636" t="s">
        <v>292822</v>
      </c>
      <c r="E162636" t="s">
        <v>292823</v>
      </c>
    </row>
    <row r="162637" spans="1:5">
      <c r="A162637">
        <v>400</v>
      </c>
      <c r="B162637" t="s">
        <v>263536</v>
      </c>
      <c r="C162637" t="s">
        <v>291382</v>
      </c>
      <c r="D162637" t="s">
        <v>292824</v>
      </c>
      <c r="E162637" t="s">
        <v>292825</v>
      </c>
    </row>
    <row r="162638" spans="1:5">
      <c r="A162638">
        <v>400</v>
      </c>
      <c r="B162638" t="s">
        <v>263539</v>
      </c>
      <c r="C162638" t="s">
        <v>291382</v>
      </c>
      <c r="D162638" t="s">
        <v>292826</v>
      </c>
      <c r="E162638" t="s">
        <v>292827</v>
      </c>
    </row>
    <row r="162639" spans="1:5">
      <c r="A162639">
        <v>400</v>
      </c>
      <c r="B162639" t="s">
        <v>263542</v>
      </c>
      <c r="C162639" t="s">
        <v>291382</v>
      </c>
      <c r="D162639" t="s">
        <v>292828</v>
      </c>
      <c r="E162639" t="s">
        <v>292829</v>
      </c>
    </row>
    <row r="162640" spans="1:5">
      <c r="A162640">
        <v>400</v>
      </c>
      <c r="B162640" t="s">
        <v>263545</v>
      </c>
      <c r="C162640" t="s">
        <v>291382</v>
      </c>
      <c r="D162640" t="s">
        <v>292830</v>
      </c>
      <c r="E162640" t="s">
        <v>292831</v>
      </c>
    </row>
    <row r="162641" spans="1:5">
      <c r="A162641">
        <v>400</v>
      </c>
      <c r="B162641" t="s">
        <v>230966</v>
      </c>
      <c r="C162641" t="s">
        <v>291382</v>
      </c>
      <c r="D162641" t="s">
        <v>292832</v>
      </c>
      <c r="E162641" t="s">
        <v>292833</v>
      </c>
    </row>
    <row r="162642" spans="1:5">
      <c r="A162642">
        <v>400</v>
      </c>
      <c r="B162642" t="s">
        <v>230624</v>
      </c>
      <c r="C162642" t="s">
        <v>291382</v>
      </c>
      <c r="D162642" t="s">
        <v>292834</v>
      </c>
      <c r="E162642" t="s">
        <v>292835</v>
      </c>
    </row>
    <row r="162643" spans="1:5">
      <c r="A162643">
        <v>400</v>
      </c>
      <c r="B162643" t="s">
        <v>230969</v>
      </c>
      <c r="C162643" t="s">
        <v>291382</v>
      </c>
      <c r="D162643" t="s">
        <v>292836</v>
      </c>
      <c r="E162643" t="s">
        <v>292837</v>
      </c>
    </row>
    <row r="162644" spans="1:5">
      <c r="A162644">
        <v>400</v>
      </c>
      <c r="B162644" t="s">
        <v>230972</v>
      </c>
      <c r="C162644" t="s">
        <v>291382</v>
      </c>
      <c r="D162644" t="s">
        <v>292838</v>
      </c>
      <c r="E162644" t="s">
        <v>292839</v>
      </c>
    </row>
    <row r="162645" spans="1:5">
      <c r="A162645">
        <v>400</v>
      </c>
      <c r="B162645" t="s">
        <v>230627</v>
      </c>
      <c r="C162645" t="s">
        <v>291382</v>
      </c>
      <c r="D162645" t="s">
        <v>292840</v>
      </c>
      <c r="E162645" t="s">
        <v>292841</v>
      </c>
    </row>
    <row r="162646" spans="1:5">
      <c r="A162646">
        <v>400</v>
      </c>
      <c r="B162646" t="s">
        <v>230975</v>
      </c>
      <c r="C162646" t="s">
        <v>291382</v>
      </c>
      <c r="D162646" t="s">
        <v>292842</v>
      </c>
      <c r="E162646" t="s">
        <v>292843</v>
      </c>
    </row>
    <row r="162647" spans="1:5">
      <c r="A162647">
        <v>400</v>
      </c>
      <c r="B162647" t="s">
        <v>230978</v>
      </c>
      <c r="C162647" t="s">
        <v>291382</v>
      </c>
      <c r="D162647" t="s">
        <v>292844</v>
      </c>
      <c r="E162647" t="s">
        <v>292845</v>
      </c>
    </row>
    <row r="162648" spans="1:5">
      <c r="A162648">
        <v>400</v>
      </c>
      <c r="B162648" t="s">
        <v>230630</v>
      </c>
      <c r="C162648" t="s">
        <v>291382</v>
      </c>
      <c r="D162648" t="s">
        <v>292846</v>
      </c>
      <c r="E162648" t="s">
        <v>292847</v>
      </c>
    </row>
    <row r="162649" spans="1:5">
      <c r="A162649">
        <v>400</v>
      </c>
      <c r="B162649" t="s">
        <v>230981</v>
      </c>
      <c r="C162649" t="s">
        <v>291382</v>
      </c>
      <c r="D162649" t="s">
        <v>292848</v>
      </c>
      <c r="E162649" t="s">
        <v>292849</v>
      </c>
    </row>
    <row r="162650" spans="1:5">
      <c r="A162650">
        <v>400</v>
      </c>
      <c r="B162650" t="s">
        <v>207255</v>
      </c>
      <c r="C162650" t="s">
        <v>291382</v>
      </c>
      <c r="D162650" t="s">
        <v>292850</v>
      </c>
      <c r="E162650" t="s">
        <v>292851</v>
      </c>
    </row>
    <row r="162651" spans="1:5">
      <c r="A162651">
        <v>400</v>
      </c>
      <c r="B162651" t="s">
        <v>207258</v>
      </c>
      <c r="C162651" t="s">
        <v>291382</v>
      </c>
      <c r="D162651" t="s">
        <v>292852</v>
      </c>
      <c r="E162651" t="s">
        <v>292853</v>
      </c>
    </row>
    <row r="162652" spans="1:5">
      <c r="A162652">
        <v>400</v>
      </c>
      <c r="B162652" t="s">
        <v>207261</v>
      </c>
      <c r="C162652" t="s">
        <v>291382</v>
      </c>
      <c r="D162652" t="s">
        <v>292854</v>
      </c>
      <c r="E162652" t="s">
        <v>292855</v>
      </c>
    </row>
    <row r="162653" spans="1:5">
      <c r="A162653">
        <v>400</v>
      </c>
      <c r="B162653" t="s">
        <v>207264</v>
      </c>
      <c r="C162653" t="s">
        <v>291382</v>
      </c>
      <c r="D162653" t="s">
        <v>292856</v>
      </c>
      <c r="E162653" t="s">
        <v>292857</v>
      </c>
    </row>
    <row r="162654" spans="1:5">
      <c r="A162654">
        <v>400</v>
      </c>
      <c r="B162654" t="s">
        <v>81421</v>
      </c>
      <c r="C162654" t="s">
        <v>291382</v>
      </c>
      <c r="D162654" t="s">
        <v>292858</v>
      </c>
      <c r="E162654" t="s">
        <v>292859</v>
      </c>
    </row>
    <row r="162655" spans="1:5">
      <c r="A162655">
        <v>400</v>
      </c>
      <c r="B162655" t="s">
        <v>185258</v>
      </c>
      <c r="C162655" t="s">
        <v>291382</v>
      </c>
      <c r="D162655" t="s">
        <v>292860</v>
      </c>
      <c r="E162655" t="s">
        <v>292861</v>
      </c>
    </row>
    <row r="162656" spans="1:5">
      <c r="A162656">
        <v>400</v>
      </c>
      <c r="B162656" t="s">
        <v>81099</v>
      </c>
      <c r="C162656" t="s">
        <v>291382</v>
      </c>
      <c r="D162656" t="s">
        <v>292862</v>
      </c>
      <c r="E162656" t="s">
        <v>292863</v>
      </c>
    </row>
    <row r="162657" spans="1:5">
      <c r="A162657">
        <v>400</v>
      </c>
      <c r="B162657" t="s">
        <v>185282</v>
      </c>
      <c r="C162657" t="s">
        <v>291382</v>
      </c>
      <c r="D162657" t="s">
        <v>292864</v>
      </c>
      <c r="E162657" t="s">
        <v>292865</v>
      </c>
    </row>
    <row r="162658" spans="1:5">
      <c r="A162658">
        <v>400</v>
      </c>
      <c r="B162658" t="s">
        <v>273658</v>
      </c>
      <c r="C162658" t="s">
        <v>291382</v>
      </c>
      <c r="D162658" t="s">
        <v>292866</v>
      </c>
      <c r="E162658" t="s">
        <v>292867</v>
      </c>
    </row>
    <row r="162659" spans="1:5">
      <c r="A162659">
        <v>400</v>
      </c>
      <c r="B162659" t="s">
        <v>222371</v>
      </c>
      <c r="C162659" t="s">
        <v>291382</v>
      </c>
      <c r="D162659" t="s">
        <v>292868</v>
      </c>
      <c r="E162659" t="s">
        <v>292868</v>
      </c>
    </row>
    <row r="162660" spans="1:5">
      <c r="A162660">
        <v>400</v>
      </c>
      <c r="B162660" t="s">
        <v>222937</v>
      </c>
      <c r="C162660" t="s">
        <v>291382</v>
      </c>
      <c r="D162660" t="s">
        <v>292869</v>
      </c>
      <c r="E162660" t="s">
        <v>292870</v>
      </c>
    </row>
    <row r="162661" spans="1:5">
      <c r="A162661">
        <v>400</v>
      </c>
      <c r="B162661" t="s">
        <v>222946</v>
      </c>
      <c r="C162661" t="s">
        <v>291382</v>
      </c>
      <c r="D162661" t="s">
        <v>292871</v>
      </c>
      <c r="E162661" t="s">
        <v>292872</v>
      </c>
    </row>
    <row r="162662" spans="1:5">
      <c r="A162662">
        <v>400</v>
      </c>
      <c r="B162662" t="s">
        <v>123605</v>
      </c>
      <c r="C162662" t="s">
        <v>291382</v>
      </c>
      <c r="D162662" t="s">
        <v>292873</v>
      </c>
      <c r="E162662" t="s">
        <v>292874</v>
      </c>
    </row>
    <row r="162663" spans="1:5">
      <c r="A162663">
        <v>400</v>
      </c>
      <c r="B162663" t="s">
        <v>123608</v>
      </c>
      <c r="C162663" t="s">
        <v>291382</v>
      </c>
      <c r="D162663" t="s">
        <v>292875</v>
      </c>
      <c r="E162663" t="s">
        <v>292876</v>
      </c>
    </row>
    <row r="162664" spans="1:5">
      <c r="A162664">
        <v>400</v>
      </c>
      <c r="B162664" t="s">
        <v>123617</v>
      </c>
      <c r="C162664" t="s">
        <v>291382</v>
      </c>
      <c r="D162664" t="s">
        <v>292877</v>
      </c>
      <c r="E162664" t="s">
        <v>292878</v>
      </c>
    </row>
    <row r="162665" spans="1:5">
      <c r="A162665">
        <v>400</v>
      </c>
      <c r="B162665" t="s">
        <v>239576</v>
      </c>
      <c r="C162665" t="s">
        <v>291382</v>
      </c>
      <c r="D162665" t="s">
        <v>292879</v>
      </c>
      <c r="E162665" t="s">
        <v>292880</v>
      </c>
    </row>
    <row r="162666" spans="1:5">
      <c r="A162666">
        <v>400</v>
      </c>
      <c r="B162666" t="s">
        <v>264221</v>
      </c>
      <c r="C162666" t="s">
        <v>291382</v>
      </c>
      <c r="D162666" t="s">
        <v>292881</v>
      </c>
      <c r="E162666" t="s">
        <v>292882</v>
      </c>
    </row>
    <row r="162667" spans="1:5">
      <c r="A162667">
        <v>400</v>
      </c>
      <c r="B162667" t="s">
        <v>81186</v>
      </c>
      <c r="C162667" t="s">
        <v>291382</v>
      </c>
      <c r="D162667" t="s">
        <v>292883</v>
      </c>
      <c r="E162667" t="s">
        <v>292884</v>
      </c>
    </row>
    <row r="162668" spans="1:5">
      <c r="A162668">
        <v>400</v>
      </c>
      <c r="B162668" t="s">
        <v>207871</v>
      </c>
      <c r="C162668" t="s">
        <v>291382</v>
      </c>
      <c r="D162668" t="s">
        <v>292885</v>
      </c>
      <c r="E162668" t="s">
        <v>292886</v>
      </c>
    </row>
    <row r="162669" spans="1:5">
      <c r="A162669">
        <v>400</v>
      </c>
      <c r="B162669" t="s">
        <v>207877</v>
      </c>
      <c r="C162669" t="s">
        <v>291382</v>
      </c>
      <c r="D162669" t="s">
        <v>292887</v>
      </c>
      <c r="E162669" t="s">
        <v>292888</v>
      </c>
    </row>
    <row r="162670" spans="1:5">
      <c r="A162670">
        <v>400</v>
      </c>
      <c r="B162670" t="s">
        <v>207213</v>
      </c>
      <c r="C162670" t="s">
        <v>291382</v>
      </c>
      <c r="D162670" t="s">
        <v>292889</v>
      </c>
      <c r="E162670" t="s">
        <v>292889</v>
      </c>
    </row>
    <row r="162671" spans="1:5">
      <c r="A162671">
        <v>400</v>
      </c>
      <c r="B162671" t="s">
        <v>91262</v>
      </c>
      <c r="C162671" t="s">
        <v>291382</v>
      </c>
      <c r="D162671" t="s">
        <v>292890</v>
      </c>
      <c r="E162671" t="s">
        <v>292891</v>
      </c>
    </row>
    <row r="162672" spans="1:5">
      <c r="A162672">
        <v>400</v>
      </c>
      <c r="B162672" t="s">
        <v>238263</v>
      </c>
      <c r="C162672" t="s">
        <v>291382</v>
      </c>
      <c r="D162672" t="s">
        <v>292892</v>
      </c>
      <c r="E162672" t="s">
        <v>292892</v>
      </c>
    </row>
    <row r="162673" spans="1:5">
      <c r="A162673">
        <v>400</v>
      </c>
      <c r="B162673" t="s">
        <v>99533</v>
      </c>
      <c r="C162673" t="s">
        <v>291382</v>
      </c>
      <c r="D162673" t="s">
        <v>292893</v>
      </c>
      <c r="E162673" t="s">
        <v>292893</v>
      </c>
    </row>
    <row r="162674" spans="1:5">
      <c r="A162674">
        <v>400</v>
      </c>
      <c r="B162674" t="s">
        <v>99536</v>
      </c>
      <c r="C162674" t="s">
        <v>291382</v>
      </c>
      <c r="D162674" t="s">
        <v>292894</v>
      </c>
      <c r="E162674" t="s">
        <v>292894</v>
      </c>
    </row>
    <row r="162675" spans="1:5">
      <c r="A162675">
        <v>400</v>
      </c>
      <c r="B162675" t="s">
        <v>162409</v>
      </c>
      <c r="C162675" t="s">
        <v>291382</v>
      </c>
      <c r="D162675" t="s">
        <v>292895</v>
      </c>
      <c r="E162675" t="s">
        <v>292895</v>
      </c>
    </row>
    <row r="162676" spans="1:5">
      <c r="A162676">
        <v>400</v>
      </c>
      <c r="B162676" t="s">
        <v>221684</v>
      </c>
      <c r="C162676" t="s">
        <v>291382</v>
      </c>
      <c r="D162676" t="s">
        <v>292896</v>
      </c>
      <c r="E162676" t="s">
        <v>292897</v>
      </c>
    </row>
    <row r="162677" spans="1:5">
      <c r="A162677">
        <v>400</v>
      </c>
      <c r="B162677" t="s">
        <v>237556</v>
      </c>
      <c r="C162677" t="s">
        <v>291382</v>
      </c>
      <c r="D162677" t="s">
        <v>292898</v>
      </c>
      <c r="E162677" t="s">
        <v>292899</v>
      </c>
    </row>
    <row r="162678" spans="1:5">
      <c r="A162678">
        <v>400</v>
      </c>
      <c r="B162678" t="s">
        <v>250384</v>
      </c>
      <c r="C162678" t="s">
        <v>291382</v>
      </c>
      <c r="D162678" t="s">
        <v>292900</v>
      </c>
      <c r="E162678" t="s">
        <v>292901</v>
      </c>
    </row>
    <row r="162679" spans="1:5">
      <c r="A162679">
        <v>400</v>
      </c>
      <c r="B162679" t="s">
        <v>230938</v>
      </c>
      <c r="C162679" t="s">
        <v>291382</v>
      </c>
      <c r="D162679" t="s">
        <v>292902</v>
      </c>
      <c r="E162679" t="s">
        <v>292903</v>
      </c>
    </row>
    <row r="162680" spans="1:5">
      <c r="A162680">
        <v>400</v>
      </c>
      <c r="B162680" t="s">
        <v>130340</v>
      </c>
      <c r="C162680" t="s">
        <v>291382</v>
      </c>
      <c r="D162680" t="s">
        <v>292904</v>
      </c>
      <c r="E162680" t="s">
        <v>292905</v>
      </c>
    </row>
    <row r="162681" spans="1:5">
      <c r="A162681">
        <v>400</v>
      </c>
      <c r="B162681" t="s">
        <v>130364</v>
      </c>
      <c r="C162681" t="s">
        <v>291382</v>
      </c>
      <c r="D162681" t="s">
        <v>292906</v>
      </c>
      <c r="E162681" t="s">
        <v>292907</v>
      </c>
    </row>
    <row r="162682" spans="1:5">
      <c r="A162682">
        <v>400</v>
      </c>
      <c r="B162682" t="s">
        <v>57661</v>
      </c>
      <c r="C162682" t="s">
        <v>291382</v>
      </c>
      <c r="D162682" t="s">
        <v>292908</v>
      </c>
      <c r="E162682" t="s">
        <v>292909</v>
      </c>
    </row>
    <row r="162683" spans="1:5">
      <c r="A162683">
        <v>400</v>
      </c>
      <c r="B162683" t="s">
        <v>45032</v>
      </c>
      <c r="C162683" t="s">
        <v>291382</v>
      </c>
      <c r="D162683" t="s">
        <v>292910</v>
      </c>
      <c r="E162683" t="s">
        <v>292911</v>
      </c>
    </row>
    <row r="162684" spans="1:5">
      <c r="A162684">
        <v>400</v>
      </c>
      <c r="B162684" t="s">
        <v>204776</v>
      </c>
      <c r="C162684" t="s">
        <v>291382</v>
      </c>
      <c r="D162684" t="s">
        <v>292912</v>
      </c>
      <c r="E162684" t="s">
        <v>292913</v>
      </c>
    </row>
    <row r="162685" spans="1:5">
      <c r="A162685">
        <v>400</v>
      </c>
      <c r="B162685" t="s">
        <v>240568</v>
      </c>
      <c r="C162685" t="s">
        <v>291382</v>
      </c>
      <c r="D162685" t="s">
        <v>292914</v>
      </c>
      <c r="E162685" t="s">
        <v>292915</v>
      </c>
    </row>
    <row r="162686" spans="1:5">
      <c r="A162686">
        <v>400</v>
      </c>
      <c r="B162686" t="s">
        <v>83814</v>
      </c>
      <c r="C162686" t="s">
        <v>291382</v>
      </c>
      <c r="D162686" t="s">
        <v>292916</v>
      </c>
      <c r="E162686" t="s">
        <v>292917</v>
      </c>
    </row>
    <row r="162687" spans="1:5">
      <c r="A162687">
        <v>400</v>
      </c>
      <c r="B162687" t="s">
        <v>83817</v>
      </c>
      <c r="C162687" t="s">
        <v>291382</v>
      </c>
      <c r="D162687" t="s">
        <v>292918</v>
      </c>
      <c r="E162687" t="s">
        <v>292919</v>
      </c>
    </row>
    <row r="162688" spans="1:5">
      <c r="A162688">
        <v>400</v>
      </c>
      <c r="B162688" t="s">
        <v>83820</v>
      </c>
      <c r="C162688" t="s">
        <v>291382</v>
      </c>
      <c r="D162688" t="s">
        <v>292920</v>
      </c>
      <c r="E162688" t="s">
        <v>292921</v>
      </c>
    </row>
    <row r="162689" spans="1:5">
      <c r="A162689">
        <v>400</v>
      </c>
      <c r="B162689" t="s">
        <v>237583</v>
      </c>
      <c r="C162689" t="s">
        <v>291382</v>
      </c>
      <c r="D162689" t="s">
        <v>292922</v>
      </c>
      <c r="E162689" t="s">
        <v>292923</v>
      </c>
    </row>
    <row r="162690" spans="1:5">
      <c r="A162690">
        <v>400</v>
      </c>
      <c r="B162690" t="s">
        <v>237586</v>
      </c>
      <c r="C162690" t="s">
        <v>291382</v>
      </c>
      <c r="D162690" t="s">
        <v>292924</v>
      </c>
      <c r="E162690" t="s">
        <v>292925</v>
      </c>
    </row>
    <row r="162691" spans="1:5">
      <c r="A162691">
        <v>400</v>
      </c>
      <c r="B162691" t="s">
        <v>237589</v>
      </c>
      <c r="C162691" t="s">
        <v>291382</v>
      </c>
      <c r="D162691" t="s">
        <v>292926</v>
      </c>
      <c r="E162691" t="s">
        <v>292927</v>
      </c>
    </row>
    <row r="162692" spans="1:5">
      <c r="A162692">
        <v>400</v>
      </c>
      <c r="B162692" t="s">
        <v>91341</v>
      </c>
      <c r="C162692" t="s">
        <v>291382</v>
      </c>
      <c r="D162692" t="s">
        <v>292928</v>
      </c>
      <c r="E162692" t="s">
        <v>292929</v>
      </c>
    </row>
    <row r="162693" spans="1:5">
      <c r="A162693">
        <v>400</v>
      </c>
      <c r="B162693" t="s">
        <v>91884</v>
      </c>
      <c r="C162693" t="s">
        <v>291382</v>
      </c>
      <c r="D162693" t="s">
        <v>292930</v>
      </c>
      <c r="E162693" t="s">
        <v>292931</v>
      </c>
    </row>
    <row r="162694" spans="1:5">
      <c r="A162694">
        <v>400</v>
      </c>
      <c r="B162694" t="s">
        <v>237592</v>
      </c>
      <c r="C162694" t="s">
        <v>291382</v>
      </c>
      <c r="D162694" t="s">
        <v>292932</v>
      </c>
      <c r="E162694" t="s">
        <v>292933</v>
      </c>
    </row>
    <row r="162695" spans="1:5">
      <c r="A162695">
        <v>400</v>
      </c>
      <c r="B162695" t="s">
        <v>237595</v>
      </c>
      <c r="C162695" t="s">
        <v>291382</v>
      </c>
      <c r="D162695" t="s">
        <v>292934</v>
      </c>
      <c r="E162695" t="s">
        <v>292935</v>
      </c>
    </row>
    <row r="162696" spans="1:5">
      <c r="A162696">
        <v>400</v>
      </c>
      <c r="B162696" t="s">
        <v>83823</v>
      </c>
      <c r="C162696" t="s">
        <v>291382</v>
      </c>
      <c r="D162696" t="s">
        <v>292936</v>
      </c>
      <c r="E162696" t="s">
        <v>292937</v>
      </c>
    </row>
    <row r="162697" spans="1:5">
      <c r="A162697">
        <v>400</v>
      </c>
      <c r="B162697" t="s">
        <v>83826</v>
      </c>
      <c r="C162697" t="s">
        <v>291382</v>
      </c>
      <c r="D162697" t="s">
        <v>292938</v>
      </c>
      <c r="E162697" t="s">
        <v>292939</v>
      </c>
    </row>
    <row r="162698" spans="1:5">
      <c r="A162698">
        <v>400</v>
      </c>
      <c r="B162698" t="s">
        <v>83829</v>
      </c>
      <c r="C162698" t="s">
        <v>291382</v>
      </c>
      <c r="D162698" t="s">
        <v>292940</v>
      </c>
      <c r="E162698" t="s">
        <v>292941</v>
      </c>
    </row>
    <row r="162699" spans="1:5">
      <c r="A162699">
        <v>400</v>
      </c>
      <c r="B162699" t="s">
        <v>83832</v>
      </c>
      <c r="C162699" t="s">
        <v>291382</v>
      </c>
      <c r="D162699" t="s">
        <v>292942</v>
      </c>
      <c r="E162699" t="s">
        <v>292943</v>
      </c>
    </row>
    <row r="162700" spans="1:5">
      <c r="A162700">
        <v>400</v>
      </c>
      <c r="B162700" t="s">
        <v>85546</v>
      </c>
      <c r="C162700" t="s">
        <v>291382</v>
      </c>
      <c r="D162700" t="s">
        <v>292944</v>
      </c>
      <c r="E162700" t="s">
        <v>292945</v>
      </c>
    </row>
    <row r="162701" spans="1:5">
      <c r="A162701">
        <v>400</v>
      </c>
      <c r="B162701" t="s">
        <v>85549</v>
      </c>
      <c r="C162701" t="s">
        <v>291382</v>
      </c>
      <c r="D162701" t="s">
        <v>292946</v>
      </c>
      <c r="E162701" t="s">
        <v>292947</v>
      </c>
    </row>
    <row r="162702" spans="1:5">
      <c r="A162702">
        <v>400</v>
      </c>
      <c r="B162702" t="s">
        <v>85552</v>
      </c>
      <c r="C162702" t="s">
        <v>291382</v>
      </c>
      <c r="D162702" t="s">
        <v>292948</v>
      </c>
      <c r="E162702" t="s">
        <v>292949</v>
      </c>
    </row>
    <row r="162703" spans="1:5">
      <c r="A162703">
        <v>400</v>
      </c>
      <c r="B162703" t="s">
        <v>85555</v>
      </c>
      <c r="C162703" t="s">
        <v>291382</v>
      </c>
      <c r="D162703" t="s">
        <v>292950</v>
      </c>
      <c r="E162703" t="s">
        <v>292951</v>
      </c>
    </row>
    <row r="162704" spans="1:5">
      <c r="A162704">
        <v>400</v>
      </c>
      <c r="B162704" t="s">
        <v>85558</v>
      </c>
      <c r="C162704" t="s">
        <v>291382</v>
      </c>
      <c r="D162704" t="s">
        <v>292952</v>
      </c>
      <c r="E162704" t="s">
        <v>292953</v>
      </c>
    </row>
    <row r="162705" spans="1:5">
      <c r="A162705">
        <v>400</v>
      </c>
      <c r="B162705" t="s">
        <v>85561</v>
      </c>
      <c r="C162705" t="s">
        <v>291382</v>
      </c>
      <c r="D162705" t="s">
        <v>292954</v>
      </c>
      <c r="E162705" t="s">
        <v>292955</v>
      </c>
    </row>
    <row r="162706" spans="1:5">
      <c r="A162706">
        <v>400</v>
      </c>
      <c r="B162706" t="s">
        <v>163089</v>
      </c>
      <c r="C162706" t="s">
        <v>291382</v>
      </c>
      <c r="D162706" t="s">
        <v>292956</v>
      </c>
      <c r="E162706" t="s">
        <v>292957</v>
      </c>
    </row>
    <row r="162707" spans="1:5">
      <c r="A162707">
        <v>400</v>
      </c>
      <c r="B162707" t="s">
        <v>163092</v>
      </c>
      <c r="C162707" t="s">
        <v>291382</v>
      </c>
      <c r="D162707" t="s">
        <v>292958</v>
      </c>
      <c r="E162707" t="s">
        <v>292959</v>
      </c>
    </row>
    <row r="162708" spans="1:5">
      <c r="A162708">
        <v>400</v>
      </c>
      <c r="B162708" t="s">
        <v>161377</v>
      </c>
      <c r="C162708" t="s">
        <v>291382</v>
      </c>
      <c r="D162708" t="s">
        <v>292960</v>
      </c>
      <c r="E162708" t="s">
        <v>292961</v>
      </c>
    </row>
    <row r="162709" spans="1:5">
      <c r="A162709">
        <v>400</v>
      </c>
      <c r="B162709" t="s">
        <v>163095</v>
      </c>
      <c r="C162709" t="s">
        <v>291382</v>
      </c>
      <c r="D162709" t="s">
        <v>292962</v>
      </c>
      <c r="E162709" t="s">
        <v>292963</v>
      </c>
    </row>
    <row r="162710" spans="1:5">
      <c r="A162710">
        <v>400</v>
      </c>
      <c r="B162710" t="s">
        <v>163098</v>
      </c>
      <c r="C162710" t="s">
        <v>291382</v>
      </c>
      <c r="D162710" t="s">
        <v>292964</v>
      </c>
      <c r="E162710" t="s">
        <v>292965</v>
      </c>
    </row>
    <row r="162711" spans="1:5">
      <c r="A162711">
        <v>400</v>
      </c>
      <c r="B162711" t="s">
        <v>163101</v>
      </c>
      <c r="C162711" t="s">
        <v>291382</v>
      </c>
      <c r="D162711" t="s">
        <v>292966</v>
      </c>
      <c r="E162711" t="s">
        <v>292967</v>
      </c>
    </row>
    <row r="162712" spans="1:5">
      <c r="A162712">
        <v>400</v>
      </c>
      <c r="B162712" t="s">
        <v>163104</v>
      </c>
      <c r="C162712" t="s">
        <v>291382</v>
      </c>
      <c r="D162712" t="s">
        <v>292968</v>
      </c>
      <c r="E162712" t="s">
        <v>292969</v>
      </c>
    </row>
    <row r="162713" spans="1:5">
      <c r="A162713">
        <v>400</v>
      </c>
      <c r="B162713" t="s">
        <v>163107</v>
      </c>
      <c r="C162713" t="s">
        <v>291382</v>
      </c>
      <c r="D162713" t="s">
        <v>292970</v>
      </c>
      <c r="E162713" t="s">
        <v>292971</v>
      </c>
    </row>
    <row r="162714" spans="1:5">
      <c r="A162714">
        <v>400</v>
      </c>
      <c r="B162714" t="s">
        <v>91344</v>
      </c>
      <c r="C162714" t="s">
        <v>291382</v>
      </c>
      <c r="D162714" t="s">
        <v>292972</v>
      </c>
      <c r="E162714" t="s">
        <v>292973</v>
      </c>
    </row>
    <row r="162715" spans="1:5">
      <c r="A162715">
        <v>400</v>
      </c>
      <c r="B162715" t="s">
        <v>91347</v>
      </c>
      <c r="C162715" t="s">
        <v>291382</v>
      </c>
      <c r="D162715" t="s">
        <v>292974</v>
      </c>
      <c r="E162715" t="s">
        <v>292975</v>
      </c>
    </row>
    <row r="162716" spans="1:5">
      <c r="A162716">
        <v>400</v>
      </c>
      <c r="B162716" t="s">
        <v>91350</v>
      </c>
      <c r="C162716" t="s">
        <v>291382</v>
      </c>
      <c r="D162716" t="s">
        <v>292976</v>
      </c>
      <c r="E162716" t="s">
        <v>292977</v>
      </c>
    </row>
    <row r="162717" spans="1:5">
      <c r="A162717">
        <v>400</v>
      </c>
      <c r="B162717" t="s">
        <v>91353</v>
      </c>
      <c r="C162717" t="s">
        <v>291382</v>
      </c>
      <c r="D162717" t="s">
        <v>292978</v>
      </c>
      <c r="E162717" t="s">
        <v>292979</v>
      </c>
    </row>
    <row r="162718" spans="1:5">
      <c r="A162718">
        <v>400</v>
      </c>
      <c r="B162718" t="s">
        <v>91356</v>
      </c>
      <c r="C162718" t="s">
        <v>291382</v>
      </c>
      <c r="D162718" t="s">
        <v>292980</v>
      </c>
      <c r="E162718" t="s">
        <v>292981</v>
      </c>
    </row>
    <row r="162719" spans="1:5">
      <c r="A162719">
        <v>400</v>
      </c>
      <c r="B162719" t="s">
        <v>91359</v>
      </c>
      <c r="C162719" t="s">
        <v>291382</v>
      </c>
      <c r="D162719" t="s">
        <v>292982</v>
      </c>
      <c r="E162719" t="s">
        <v>292983</v>
      </c>
    </row>
    <row r="162720" spans="1:5">
      <c r="A162720">
        <v>400</v>
      </c>
      <c r="B162720" t="s">
        <v>91362</v>
      </c>
      <c r="C162720" t="s">
        <v>291382</v>
      </c>
      <c r="D162720" t="s">
        <v>292984</v>
      </c>
      <c r="E162720" t="s">
        <v>292985</v>
      </c>
    </row>
    <row r="162721" spans="1:5">
      <c r="A162721">
        <v>400</v>
      </c>
      <c r="B162721" t="s">
        <v>91365</v>
      </c>
      <c r="C162721" t="s">
        <v>291382</v>
      </c>
      <c r="D162721" t="s">
        <v>292986</v>
      </c>
      <c r="E162721" t="s">
        <v>292987</v>
      </c>
    </row>
    <row r="162722" spans="1:5">
      <c r="A162722">
        <v>400</v>
      </c>
      <c r="B162722" t="s">
        <v>91368</v>
      </c>
      <c r="C162722" t="s">
        <v>291382</v>
      </c>
      <c r="D162722" t="s">
        <v>292988</v>
      </c>
      <c r="E162722" t="s">
        <v>292989</v>
      </c>
    </row>
    <row r="162723" spans="1:5">
      <c r="A162723">
        <v>400</v>
      </c>
      <c r="B162723" t="s">
        <v>91371</v>
      </c>
      <c r="C162723" t="s">
        <v>291382</v>
      </c>
      <c r="D162723" t="s">
        <v>292990</v>
      </c>
      <c r="E162723" t="s">
        <v>292991</v>
      </c>
    </row>
    <row r="162724" spans="1:5">
      <c r="A162724">
        <v>400</v>
      </c>
      <c r="B162724" t="s">
        <v>91374</v>
      </c>
      <c r="C162724" t="s">
        <v>291382</v>
      </c>
      <c r="D162724" t="s">
        <v>292992</v>
      </c>
      <c r="E162724" t="s">
        <v>292993</v>
      </c>
    </row>
    <row r="162725" spans="1:5">
      <c r="A162725">
        <v>400</v>
      </c>
      <c r="B162725" t="s">
        <v>91887</v>
      </c>
      <c r="C162725" t="s">
        <v>291382</v>
      </c>
      <c r="D162725" t="s">
        <v>292994</v>
      </c>
      <c r="E162725" t="s">
        <v>292995</v>
      </c>
    </row>
    <row r="162726" spans="1:5">
      <c r="A162726">
        <v>400</v>
      </c>
      <c r="B162726" t="s">
        <v>91377</v>
      </c>
      <c r="C162726" t="s">
        <v>291382</v>
      </c>
      <c r="D162726" t="s">
        <v>292996</v>
      </c>
      <c r="E162726" t="s">
        <v>292997</v>
      </c>
    </row>
    <row r="162727" spans="1:5">
      <c r="A162727">
        <v>400</v>
      </c>
      <c r="B162727" t="s">
        <v>91380</v>
      </c>
      <c r="C162727" t="s">
        <v>291382</v>
      </c>
      <c r="D162727" t="s">
        <v>292998</v>
      </c>
      <c r="E162727" t="s">
        <v>292999</v>
      </c>
    </row>
    <row r="162728" spans="1:5">
      <c r="A162728">
        <v>400</v>
      </c>
      <c r="B162728" t="s">
        <v>91383</v>
      </c>
      <c r="C162728" t="s">
        <v>291382</v>
      </c>
      <c r="D162728" t="s">
        <v>293000</v>
      </c>
      <c r="E162728" t="s">
        <v>293001</v>
      </c>
    </row>
    <row r="162729" spans="1:5">
      <c r="A162729">
        <v>400</v>
      </c>
      <c r="B162729" t="s">
        <v>91386</v>
      </c>
      <c r="C162729" t="s">
        <v>291382</v>
      </c>
      <c r="D162729" t="s">
        <v>293002</v>
      </c>
      <c r="E162729" t="s">
        <v>293003</v>
      </c>
    </row>
    <row r="162730" spans="1:5">
      <c r="A162730">
        <v>400</v>
      </c>
      <c r="B162730" t="s">
        <v>91389</v>
      </c>
      <c r="C162730" t="s">
        <v>291382</v>
      </c>
      <c r="D162730" t="s">
        <v>293004</v>
      </c>
      <c r="E162730" t="s">
        <v>293005</v>
      </c>
    </row>
    <row r="162731" spans="1:5">
      <c r="A162731">
        <v>400</v>
      </c>
      <c r="B162731" t="s">
        <v>91392</v>
      </c>
      <c r="C162731" t="s">
        <v>291382</v>
      </c>
      <c r="D162731" t="s">
        <v>293006</v>
      </c>
      <c r="E162731" t="s">
        <v>293007</v>
      </c>
    </row>
    <row r="162732" spans="1:5">
      <c r="A162732">
        <v>400</v>
      </c>
      <c r="B162732" t="s">
        <v>91395</v>
      </c>
      <c r="C162732" t="s">
        <v>291382</v>
      </c>
      <c r="D162732" t="s">
        <v>293008</v>
      </c>
      <c r="E162732" t="s">
        <v>293009</v>
      </c>
    </row>
    <row r="162733" spans="1:5">
      <c r="A162733">
        <v>400</v>
      </c>
      <c r="B162733" t="s">
        <v>250925</v>
      </c>
      <c r="C162733" t="s">
        <v>291382</v>
      </c>
      <c r="D162733" t="s">
        <v>293010</v>
      </c>
      <c r="E162733" t="s">
        <v>293011</v>
      </c>
    </row>
    <row r="162734" spans="1:5">
      <c r="A162734">
        <v>400</v>
      </c>
      <c r="B162734" t="s">
        <v>250928</v>
      </c>
      <c r="C162734" t="s">
        <v>291382</v>
      </c>
      <c r="D162734" t="s">
        <v>293012</v>
      </c>
      <c r="E162734" t="s">
        <v>293013</v>
      </c>
    </row>
    <row r="162735" spans="1:5">
      <c r="A162735">
        <v>400</v>
      </c>
      <c r="B162735" t="s">
        <v>250452</v>
      </c>
      <c r="C162735" t="s">
        <v>291382</v>
      </c>
      <c r="D162735" t="s">
        <v>293014</v>
      </c>
      <c r="E162735" t="s">
        <v>293015</v>
      </c>
    </row>
    <row r="162736" spans="1:5">
      <c r="A162736">
        <v>400</v>
      </c>
      <c r="B162736" t="s">
        <v>250455</v>
      </c>
      <c r="C162736" t="s">
        <v>291382</v>
      </c>
      <c r="D162736" t="s">
        <v>293016</v>
      </c>
      <c r="E162736" t="s">
        <v>293017</v>
      </c>
    </row>
    <row r="162737" spans="1:5">
      <c r="A162737">
        <v>400</v>
      </c>
      <c r="B162737" t="s">
        <v>97719</v>
      </c>
      <c r="C162737" t="s">
        <v>291382</v>
      </c>
      <c r="D162737" t="s">
        <v>293018</v>
      </c>
      <c r="E162737" t="s">
        <v>293019</v>
      </c>
    </row>
    <row r="162738" spans="1:5">
      <c r="A162738">
        <v>400</v>
      </c>
      <c r="B162738" t="s">
        <v>97722</v>
      </c>
      <c r="C162738" t="s">
        <v>291382</v>
      </c>
      <c r="D162738" t="s">
        <v>293020</v>
      </c>
      <c r="E162738" t="s">
        <v>293021</v>
      </c>
    </row>
    <row r="162739" spans="1:5">
      <c r="A162739">
        <v>400</v>
      </c>
      <c r="B162739" t="s">
        <v>163116</v>
      </c>
      <c r="C162739" t="s">
        <v>291382</v>
      </c>
      <c r="D162739" t="s">
        <v>293022</v>
      </c>
      <c r="E162739" t="s">
        <v>293023</v>
      </c>
    </row>
    <row r="162740" spans="1:5">
      <c r="A162740">
        <v>400</v>
      </c>
      <c r="B162740" t="s">
        <v>163119</v>
      </c>
      <c r="C162740" t="s">
        <v>291382</v>
      </c>
      <c r="D162740" t="s">
        <v>293024</v>
      </c>
      <c r="E162740" t="s">
        <v>293025</v>
      </c>
    </row>
    <row r="162741" spans="1:5">
      <c r="A162741">
        <v>400</v>
      </c>
      <c r="B162741" t="s">
        <v>203977</v>
      </c>
      <c r="C162741" t="s">
        <v>291382</v>
      </c>
      <c r="D162741" t="s">
        <v>293026</v>
      </c>
      <c r="E162741" t="s">
        <v>293026</v>
      </c>
    </row>
    <row r="162742" spans="1:5">
      <c r="A162742">
        <v>400</v>
      </c>
      <c r="B162742" t="s">
        <v>96679</v>
      </c>
      <c r="C162742" t="s">
        <v>291382</v>
      </c>
      <c r="D162742" t="s">
        <v>293027</v>
      </c>
      <c r="E162742" t="s">
        <v>293028</v>
      </c>
    </row>
    <row r="162743" spans="1:5">
      <c r="A162743">
        <v>400</v>
      </c>
      <c r="B162743" t="s">
        <v>96682</v>
      </c>
      <c r="C162743" t="s">
        <v>291382</v>
      </c>
      <c r="D162743" t="s">
        <v>293029</v>
      </c>
      <c r="E162743" t="s">
        <v>293030</v>
      </c>
    </row>
    <row r="162744" spans="1:5">
      <c r="A162744">
        <v>400</v>
      </c>
      <c r="B162744" t="s">
        <v>248892</v>
      </c>
      <c r="C162744" t="s">
        <v>291382</v>
      </c>
      <c r="D162744" t="s">
        <v>293031</v>
      </c>
      <c r="E162744" t="s">
        <v>293032</v>
      </c>
    </row>
    <row r="162745" spans="1:5">
      <c r="A162745">
        <v>400</v>
      </c>
      <c r="B162745" t="s">
        <v>248895</v>
      </c>
      <c r="C162745" t="s">
        <v>291382</v>
      </c>
      <c r="D162745" t="s">
        <v>293033</v>
      </c>
      <c r="E162745" t="s">
        <v>293034</v>
      </c>
    </row>
    <row r="162746" spans="1:5">
      <c r="A162746">
        <v>400</v>
      </c>
      <c r="B162746" t="s">
        <v>83835</v>
      </c>
      <c r="C162746" t="s">
        <v>291382</v>
      </c>
      <c r="D162746" t="s">
        <v>293035</v>
      </c>
      <c r="E162746" t="s">
        <v>293035</v>
      </c>
    </row>
    <row r="162747" spans="1:5">
      <c r="A162747">
        <v>400</v>
      </c>
      <c r="B162747" t="s">
        <v>250937</v>
      </c>
      <c r="C162747" t="s">
        <v>291382</v>
      </c>
      <c r="D162747" t="s">
        <v>293036</v>
      </c>
      <c r="E162747" t="s">
        <v>293037</v>
      </c>
    </row>
    <row r="162748" spans="1:5">
      <c r="A162748">
        <v>400</v>
      </c>
      <c r="B162748" t="s">
        <v>179997</v>
      </c>
      <c r="C162748" t="s">
        <v>291382</v>
      </c>
      <c r="D162748" t="s">
        <v>293038</v>
      </c>
      <c r="E162748" t="s">
        <v>293038</v>
      </c>
    </row>
    <row r="162749" spans="1:5">
      <c r="A162749">
        <v>400</v>
      </c>
      <c r="B162749" t="s">
        <v>180000</v>
      </c>
      <c r="C162749" t="s">
        <v>291382</v>
      </c>
      <c r="D162749" t="s">
        <v>293039</v>
      </c>
      <c r="E162749" t="s">
        <v>293039</v>
      </c>
    </row>
    <row r="162750" spans="1:5">
      <c r="A162750">
        <v>400</v>
      </c>
      <c r="B162750" t="s">
        <v>96685</v>
      </c>
      <c r="C162750" t="s">
        <v>291382</v>
      </c>
      <c r="D162750" t="s">
        <v>293040</v>
      </c>
      <c r="E162750" t="s">
        <v>293041</v>
      </c>
    </row>
    <row r="162751" spans="1:5">
      <c r="A162751">
        <v>400</v>
      </c>
      <c r="B162751" t="s">
        <v>252398</v>
      </c>
      <c r="C162751" t="s">
        <v>291382</v>
      </c>
      <c r="D162751" t="s">
        <v>293042</v>
      </c>
      <c r="E162751" t="s">
        <v>293043</v>
      </c>
    </row>
    <row r="162752" spans="1:5">
      <c r="A162752">
        <v>400</v>
      </c>
      <c r="B162752" t="s">
        <v>230543</v>
      </c>
      <c r="C162752" t="s">
        <v>291382</v>
      </c>
      <c r="D162752" t="s">
        <v>293044</v>
      </c>
      <c r="E162752" t="s">
        <v>293044</v>
      </c>
    </row>
    <row r="162753" spans="1:5">
      <c r="A162753">
        <v>400</v>
      </c>
      <c r="B162753" t="s">
        <v>207374</v>
      </c>
      <c r="C162753" t="s">
        <v>291382</v>
      </c>
      <c r="D162753" t="s">
        <v>293045</v>
      </c>
      <c r="E162753" t="s">
        <v>293045</v>
      </c>
    </row>
    <row r="162754" spans="1:5">
      <c r="A162754">
        <v>400</v>
      </c>
      <c r="B162754" t="s">
        <v>207377</v>
      </c>
      <c r="C162754" t="s">
        <v>291382</v>
      </c>
      <c r="D162754" t="s">
        <v>293046</v>
      </c>
      <c r="E162754" t="s">
        <v>293046</v>
      </c>
    </row>
    <row r="162755" spans="1:5">
      <c r="A162755">
        <v>400</v>
      </c>
      <c r="B162755" t="s">
        <v>260627</v>
      </c>
      <c r="C162755" t="s">
        <v>291382</v>
      </c>
      <c r="D162755" t="s">
        <v>293047</v>
      </c>
      <c r="E162755" t="s">
        <v>293048</v>
      </c>
    </row>
    <row r="162756" spans="1:5">
      <c r="A162756">
        <v>400</v>
      </c>
      <c r="B162756" t="s">
        <v>158631</v>
      </c>
      <c r="C162756" t="s">
        <v>291382</v>
      </c>
      <c r="D162756" t="s">
        <v>293049</v>
      </c>
      <c r="E162756" t="s">
        <v>293050</v>
      </c>
    </row>
    <row r="162757" spans="1:5">
      <c r="A162757">
        <v>400</v>
      </c>
      <c r="B162757" t="s">
        <v>268338</v>
      </c>
      <c r="C162757" t="s">
        <v>291382</v>
      </c>
      <c r="D162757" t="s">
        <v>293051</v>
      </c>
      <c r="E162757" t="s">
        <v>293052</v>
      </c>
    </row>
    <row r="162758" spans="1:5">
      <c r="A162758">
        <v>400</v>
      </c>
      <c r="B162758" t="s">
        <v>108361</v>
      </c>
      <c r="C162758" t="s">
        <v>291382</v>
      </c>
      <c r="D162758" t="s">
        <v>293053</v>
      </c>
      <c r="E162758" t="s">
        <v>293054</v>
      </c>
    </row>
    <row r="162759" spans="1:5">
      <c r="A162759">
        <v>400</v>
      </c>
      <c r="B162759" t="s">
        <v>203980</v>
      </c>
      <c r="C162759" t="s">
        <v>291382</v>
      </c>
      <c r="D162759" t="s">
        <v>293055</v>
      </c>
      <c r="E162759" t="s">
        <v>293055</v>
      </c>
    </row>
    <row r="162760" spans="1:5">
      <c r="A162760">
        <v>400</v>
      </c>
      <c r="B162760" t="s">
        <v>232435</v>
      </c>
      <c r="C162760" t="s">
        <v>291382</v>
      </c>
      <c r="D162760" t="s">
        <v>293056</v>
      </c>
      <c r="E162760" t="s">
        <v>293056</v>
      </c>
    </row>
    <row r="162761" spans="1:5">
      <c r="A162761">
        <v>400</v>
      </c>
      <c r="B162761" t="s">
        <v>268341</v>
      </c>
      <c r="C162761" t="s">
        <v>291382</v>
      </c>
      <c r="D162761" t="s">
        <v>293057</v>
      </c>
      <c r="E162761" t="s">
        <v>293058</v>
      </c>
    </row>
    <row r="162762" spans="1:5">
      <c r="A162762">
        <v>400</v>
      </c>
      <c r="B162762" t="s">
        <v>158634</v>
      </c>
      <c r="C162762" t="s">
        <v>291382</v>
      </c>
      <c r="D162762" t="s">
        <v>293059</v>
      </c>
      <c r="E162762" t="s">
        <v>293060</v>
      </c>
    </row>
    <row r="162763" spans="1:5">
      <c r="A162763">
        <v>400</v>
      </c>
      <c r="B162763" t="s">
        <v>108364</v>
      </c>
      <c r="C162763" t="s">
        <v>291382</v>
      </c>
      <c r="D162763" t="s">
        <v>293061</v>
      </c>
      <c r="E162763" t="s">
        <v>293062</v>
      </c>
    </row>
    <row r="162764" spans="1:5">
      <c r="A162764">
        <v>400</v>
      </c>
      <c r="B162764" t="s">
        <v>152128</v>
      </c>
      <c r="C162764" t="s">
        <v>291382</v>
      </c>
      <c r="D162764" t="s">
        <v>293063</v>
      </c>
      <c r="E162764" t="s">
        <v>293064</v>
      </c>
    </row>
    <row r="162765" spans="1:5">
      <c r="A162765">
        <v>400</v>
      </c>
      <c r="B162765" t="s">
        <v>112614</v>
      </c>
      <c r="C162765" t="s">
        <v>291382</v>
      </c>
      <c r="D162765" t="s">
        <v>293065</v>
      </c>
      <c r="E162765" t="s">
        <v>293066</v>
      </c>
    </row>
    <row r="162766" spans="1:5">
      <c r="A162766">
        <v>400</v>
      </c>
      <c r="B162766" t="s">
        <v>95969</v>
      </c>
      <c r="C162766" t="s">
        <v>291382</v>
      </c>
      <c r="D162766" t="s">
        <v>293067</v>
      </c>
      <c r="E162766" t="s">
        <v>293068</v>
      </c>
    </row>
    <row r="162767" spans="1:5">
      <c r="A162767">
        <v>400</v>
      </c>
      <c r="B162767" t="s">
        <v>207383</v>
      </c>
      <c r="C162767" t="s">
        <v>291382</v>
      </c>
      <c r="D162767" t="s">
        <v>293069</v>
      </c>
      <c r="E162767" t="s">
        <v>293070</v>
      </c>
    </row>
    <row r="162768" spans="1:5">
      <c r="A162768">
        <v>400</v>
      </c>
      <c r="B162768" t="s">
        <v>85211</v>
      </c>
      <c r="C162768" t="s">
        <v>291382</v>
      </c>
      <c r="D162768" t="s">
        <v>293071</v>
      </c>
      <c r="E162768" t="s">
        <v>293072</v>
      </c>
    </row>
    <row r="162769" spans="1:5">
      <c r="A162769">
        <v>400</v>
      </c>
      <c r="B162769" t="s">
        <v>268346</v>
      </c>
      <c r="C162769" t="s">
        <v>291382</v>
      </c>
      <c r="D162769" t="s">
        <v>293073</v>
      </c>
      <c r="E162769" t="s">
        <v>293074</v>
      </c>
    </row>
    <row r="162770" spans="1:5">
      <c r="A162770">
        <v>400</v>
      </c>
      <c r="B162770" t="s">
        <v>85218</v>
      </c>
      <c r="C162770" t="s">
        <v>291382</v>
      </c>
      <c r="D162770" t="s">
        <v>293075</v>
      </c>
      <c r="E162770" t="s">
        <v>293076</v>
      </c>
    </row>
    <row r="162771" spans="1:5">
      <c r="A162771">
        <v>400</v>
      </c>
      <c r="B162771" t="s">
        <v>90051</v>
      </c>
      <c r="C162771" t="s">
        <v>291382</v>
      </c>
      <c r="D162771" t="s">
        <v>293077</v>
      </c>
      <c r="E162771" t="s">
        <v>293078</v>
      </c>
    </row>
    <row r="162772" spans="1:5">
      <c r="A162772">
        <v>400</v>
      </c>
      <c r="B162772" t="s">
        <v>260609</v>
      </c>
      <c r="C162772" t="s">
        <v>291382</v>
      </c>
      <c r="D162772" t="s">
        <v>293079</v>
      </c>
      <c r="E162772" t="s">
        <v>293080</v>
      </c>
    </row>
    <row r="162773" spans="1:5">
      <c r="A162773">
        <v>400</v>
      </c>
      <c r="B162773" t="s">
        <v>203983</v>
      </c>
      <c r="C162773" t="s">
        <v>291382</v>
      </c>
      <c r="D162773" t="s">
        <v>293081</v>
      </c>
      <c r="E162773" t="s">
        <v>293081</v>
      </c>
    </row>
    <row r="162774" spans="1:5">
      <c r="A162774">
        <v>400</v>
      </c>
      <c r="B162774" t="s">
        <v>203986</v>
      </c>
      <c r="C162774" t="s">
        <v>291382</v>
      </c>
      <c r="D162774" t="s">
        <v>293082</v>
      </c>
      <c r="E162774" t="s">
        <v>293082</v>
      </c>
    </row>
    <row r="162775" spans="1:5">
      <c r="A162775">
        <v>400</v>
      </c>
      <c r="B162775" t="s">
        <v>203989</v>
      </c>
      <c r="C162775" t="s">
        <v>291382</v>
      </c>
      <c r="D162775" t="s">
        <v>293083</v>
      </c>
      <c r="E162775" t="s">
        <v>293083</v>
      </c>
    </row>
    <row r="162776" spans="1:5">
      <c r="A162776">
        <v>400</v>
      </c>
      <c r="B162776" t="s">
        <v>251015</v>
      </c>
      <c r="C162776" t="s">
        <v>291382</v>
      </c>
      <c r="D162776" t="s">
        <v>293084</v>
      </c>
      <c r="E162776" t="s">
        <v>293085</v>
      </c>
    </row>
    <row r="162777" spans="1:5">
      <c r="A162777">
        <v>400</v>
      </c>
      <c r="B162777" t="s">
        <v>248953</v>
      </c>
      <c r="C162777" t="s">
        <v>291382</v>
      </c>
      <c r="D162777" t="s">
        <v>293086</v>
      </c>
      <c r="E162777" t="s">
        <v>293087</v>
      </c>
    </row>
    <row r="162778" spans="1:5">
      <c r="A162778">
        <v>400</v>
      </c>
      <c r="B162778" t="s">
        <v>180042</v>
      </c>
      <c r="C162778" t="s">
        <v>291382</v>
      </c>
      <c r="D162778" t="s">
        <v>293088</v>
      </c>
      <c r="E162778" t="s">
        <v>293088</v>
      </c>
    </row>
    <row r="162779" spans="1:5">
      <c r="A162779">
        <v>400</v>
      </c>
      <c r="B162779" t="s">
        <v>99609</v>
      </c>
      <c r="C162779" t="s">
        <v>291382</v>
      </c>
      <c r="D162779" t="s">
        <v>293089</v>
      </c>
      <c r="E162779" t="s">
        <v>293090</v>
      </c>
    </row>
    <row r="162780" spans="1:5">
      <c r="A162780">
        <v>400</v>
      </c>
      <c r="B162780" t="s">
        <v>99612</v>
      </c>
      <c r="C162780" t="s">
        <v>291382</v>
      </c>
      <c r="D162780" t="s">
        <v>293091</v>
      </c>
      <c r="E162780" t="s">
        <v>293092</v>
      </c>
    </row>
    <row r="162781" spans="1:5">
      <c r="A162781">
        <v>400</v>
      </c>
      <c r="B162781" t="s">
        <v>232833</v>
      </c>
      <c r="C162781" t="s">
        <v>291382</v>
      </c>
      <c r="D162781" t="s">
        <v>293093</v>
      </c>
      <c r="E162781" t="s">
        <v>293093</v>
      </c>
    </row>
    <row r="162782" spans="1:5">
      <c r="A162782">
        <v>400</v>
      </c>
      <c r="B162782" t="s">
        <v>207405</v>
      </c>
      <c r="C162782" t="s">
        <v>291382</v>
      </c>
      <c r="D162782" t="s">
        <v>293094</v>
      </c>
      <c r="E162782" t="s">
        <v>293094</v>
      </c>
    </row>
    <row r="162783" spans="1:5">
      <c r="A162783">
        <v>400</v>
      </c>
      <c r="B162783" t="s">
        <v>221934</v>
      </c>
      <c r="C162783" t="s">
        <v>291382</v>
      </c>
      <c r="D162783" t="s">
        <v>293095</v>
      </c>
      <c r="E162783" t="s">
        <v>293096</v>
      </c>
    </row>
    <row r="162784" spans="1:5">
      <c r="A162784">
        <v>400</v>
      </c>
      <c r="B162784" t="s">
        <v>149057</v>
      </c>
      <c r="C162784" t="s">
        <v>291382</v>
      </c>
      <c r="D162784" t="s">
        <v>293097</v>
      </c>
      <c r="E162784" t="s">
        <v>293098</v>
      </c>
    </row>
    <row r="162785" spans="1:5">
      <c r="A162785">
        <v>400</v>
      </c>
      <c r="B162785" t="s">
        <v>158637</v>
      </c>
      <c r="C162785" t="s">
        <v>291382</v>
      </c>
      <c r="D162785" t="s">
        <v>293099</v>
      </c>
      <c r="E162785" t="s">
        <v>293100</v>
      </c>
    </row>
    <row r="162786" spans="1:5">
      <c r="A162786">
        <v>400</v>
      </c>
      <c r="B162786" t="s">
        <v>158640</v>
      </c>
      <c r="C162786" t="s">
        <v>291382</v>
      </c>
      <c r="D162786" t="s">
        <v>293101</v>
      </c>
      <c r="E162786" t="s">
        <v>293102</v>
      </c>
    </row>
    <row r="162787" spans="1:5">
      <c r="A162787">
        <v>400</v>
      </c>
      <c r="B162787" t="s">
        <v>158643</v>
      </c>
      <c r="C162787" t="s">
        <v>291382</v>
      </c>
      <c r="D162787" t="s">
        <v>293103</v>
      </c>
      <c r="E162787" t="s">
        <v>293104</v>
      </c>
    </row>
    <row r="162788" spans="1:5">
      <c r="A162788">
        <v>400</v>
      </c>
      <c r="B162788" t="s">
        <v>232446</v>
      </c>
      <c r="C162788" t="s">
        <v>291382</v>
      </c>
      <c r="D162788" t="s">
        <v>293105</v>
      </c>
      <c r="E162788" t="s">
        <v>293105</v>
      </c>
    </row>
    <row r="162789" spans="1:5">
      <c r="A162789">
        <v>400</v>
      </c>
      <c r="B162789" t="s">
        <v>203992</v>
      </c>
      <c r="C162789" t="s">
        <v>291382</v>
      </c>
      <c r="D162789" t="s">
        <v>293106</v>
      </c>
      <c r="E162789" t="s">
        <v>293106</v>
      </c>
    </row>
    <row r="162790" spans="1:5">
      <c r="A162790">
        <v>400</v>
      </c>
      <c r="B162790" t="s">
        <v>203995</v>
      </c>
      <c r="C162790" t="s">
        <v>291382</v>
      </c>
      <c r="D162790" t="s">
        <v>293107</v>
      </c>
      <c r="E162790" t="s">
        <v>293107</v>
      </c>
    </row>
    <row r="162791" spans="1:5">
      <c r="A162791">
        <v>400</v>
      </c>
      <c r="B162791" t="s">
        <v>203998</v>
      </c>
      <c r="C162791" t="s">
        <v>291382</v>
      </c>
      <c r="D162791" t="s">
        <v>293108</v>
      </c>
      <c r="E162791" t="s">
        <v>293108</v>
      </c>
    </row>
    <row r="162792" spans="1:5">
      <c r="A162792">
        <v>400</v>
      </c>
      <c r="B162792" t="s">
        <v>204001</v>
      </c>
      <c r="C162792" t="s">
        <v>291382</v>
      </c>
      <c r="D162792" t="s">
        <v>293109</v>
      </c>
      <c r="E162792" t="s">
        <v>293109</v>
      </c>
    </row>
    <row r="162793" spans="1:5">
      <c r="A162793">
        <v>400</v>
      </c>
      <c r="B162793" t="s">
        <v>268432</v>
      </c>
      <c r="C162793" t="s">
        <v>291382</v>
      </c>
      <c r="D162793" t="s">
        <v>293110</v>
      </c>
      <c r="E162793" t="s">
        <v>293111</v>
      </c>
    </row>
    <row r="162794" spans="1:5">
      <c r="A162794">
        <v>400</v>
      </c>
      <c r="B162794" t="s">
        <v>268435</v>
      </c>
      <c r="C162794" t="s">
        <v>291382</v>
      </c>
      <c r="D162794" t="s">
        <v>293112</v>
      </c>
      <c r="E162794" t="s">
        <v>293113</v>
      </c>
    </row>
    <row r="162795" spans="1:5">
      <c r="A162795">
        <v>400</v>
      </c>
      <c r="B162795" t="s">
        <v>158646</v>
      </c>
      <c r="C162795" t="s">
        <v>291382</v>
      </c>
      <c r="D162795" t="s">
        <v>293114</v>
      </c>
      <c r="E162795" t="s">
        <v>293115</v>
      </c>
    </row>
    <row r="162796" spans="1:5">
      <c r="A162796">
        <v>400</v>
      </c>
      <c r="B162796" t="s">
        <v>108381</v>
      </c>
      <c r="C162796" t="s">
        <v>291382</v>
      </c>
      <c r="D162796" t="s">
        <v>293116</v>
      </c>
      <c r="E162796" t="s">
        <v>293117</v>
      </c>
    </row>
    <row r="162797" spans="1:5">
      <c r="A162797">
        <v>400</v>
      </c>
      <c r="B162797" t="s">
        <v>152198</v>
      </c>
      <c r="C162797" t="s">
        <v>291382</v>
      </c>
      <c r="D162797" t="s">
        <v>293118</v>
      </c>
      <c r="E162797" t="s">
        <v>293119</v>
      </c>
    </row>
    <row r="162798" spans="1:5">
      <c r="A162798">
        <v>400</v>
      </c>
      <c r="B162798" t="s">
        <v>152456</v>
      </c>
      <c r="C162798" t="s">
        <v>291382</v>
      </c>
      <c r="D162798" t="s">
        <v>293120</v>
      </c>
      <c r="E162798" t="s">
        <v>293121</v>
      </c>
    </row>
    <row r="162799" spans="1:5">
      <c r="A162799">
        <v>400</v>
      </c>
      <c r="B162799" t="s">
        <v>112681</v>
      </c>
      <c r="C162799" t="s">
        <v>291382</v>
      </c>
      <c r="D162799" t="s">
        <v>293122</v>
      </c>
      <c r="E162799" t="s">
        <v>293123</v>
      </c>
    </row>
    <row r="162800" spans="1:5">
      <c r="A162800">
        <v>400</v>
      </c>
      <c r="B162800" t="s">
        <v>112684</v>
      </c>
      <c r="C162800" t="s">
        <v>291382</v>
      </c>
      <c r="D162800" t="s">
        <v>293124</v>
      </c>
      <c r="E162800" t="s">
        <v>293125</v>
      </c>
    </row>
    <row r="162801" spans="1:5">
      <c r="A162801">
        <v>400</v>
      </c>
      <c r="B162801" t="s">
        <v>96014</v>
      </c>
      <c r="C162801" t="s">
        <v>291382</v>
      </c>
      <c r="D162801" t="s">
        <v>293126</v>
      </c>
      <c r="E162801" t="s">
        <v>293127</v>
      </c>
    </row>
    <row r="162802" spans="1:5">
      <c r="A162802">
        <v>400</v>
      </c>
      <c r="B162802" t="s">
        <v>96017</v>
      </c>
      <c r="C162802" t="s">
        <v>291382</v>
      </c>
      <c r="D162802" t="s">
        <v>293128</v>
      </c>
      <c r="E162802" t="s">
        <v>293129</v>
      </c>
    </row>
    <row r="162803" spans="1:5">
      <c r="A162803">
        <v>400</v>
      </c>
      <c r="B162803" t="s">
        <v>203867</v>
      </c>
      <c r="C162803" t="s">
        <v>291382</v>
      </c>
      <c r="D162803" t="s">
        <v>293130</v>
      </c>
      <c r="E162803" t="s">
        <v>293131</v>
      </c>
    </row>
    <row r="162804" spans="1:5">
      <c r="A162804">
        <v>400</v>
      </c>
      <c r="B162804" t="s">
        <v>107750</v>
      </c>
      <c r="C162804" t="s">
        <v>291382</v>
      </c>
      <c r="D162804" t="s">
        <v>293132</v>
      </c>
      <c r="E162804" t="s">
        <v>293133</v>
      </c>
    </row>
    <row r="162805" spans="1:5">
      <c r="A162805">
        <v>400</v>
      </c>
      <c r="B162805" t="s">
        <v>107753</v>
      </c>
      <c r="C162805" t="s">
        <v>291382</v>
      </c>
      <c r="D162805" t="s">
        <v>293134</v>
      </c>
      <c r="E162805" t="s">
        <v>293135</v>
      </c>
    </row>
    <row r="162806" spans="1:5">
      <c r="A162806">
        <v>400</v>
      </c>
      <c r="B162806" t="s">
        <v>107756</v>
      </c>
      <c r="C162806" t="s">
        <v>291382</v>
      </c>
      <c r="D162806" t="s">
        <v>293136</v>
      </c>
      <c r="E162806" t="s">
        <v>293137</v>
      </c>
    </row>
    <row r="162807" spans="1:5">
      <c r="A162807">
        <v>400</v>
      </c>
      <c r="B162807" t="s">
        <v>107759</v>
      </c>
      <c r="C162807" t="s">
        <v>291382</v>
      </c>
      <c r="D162807" t="s">
        <v>293138</v>
      </c>
      <c r="E162807" t="s">
        <v>293139</v>
      </c>
    </row>
    <row r="162808" spans="1:5">
      <c r="A162808">
        <v>400</v>
      </c>
      <c r="B162808" t="s">
        <v>107762</v>
      </c>
      <c r="C162808" t="s">
        <v>291382</v>
      </c>
      <c r="D162808" t="s">
        <v>293140</v>
      </c>
      <c r="E162808" t="s">
        <v>293141</v>
      </c>
    </row>
    <row r="162809" spans="1:5">
      <c r="A162809">
        <v>400</v>
      </c>
      <c r="B162809" t="s">
        <v>107765</v>
      </c>
      <c r="C162809" t="s">
        <v>291382</v>
      </c>
      <c r="D162809" t="s">
        <v>293142</v>
      </c>
      <c r="E162809" t="s">
        <v>293143</v>
      </c>
    </row>
    <row r="162810" spans="1:5">
      <c r="A162810">
        <v>400</v>
      </c>
      <c r="B162810" t="s">
        <v>107768</v>
      </c>
      <c r="C162810" t="s">
        <v>291382</v>
      </c>
      <c r="D162810" t="s">
        <v>293144</v>
      </c>
      <c r="E162810" t="s">
        <v>293145</v>
      </c>
    </row>
    <row r="162811" spans="1:5">
      <c r="A162811">
        <v>400</v>
      </c>
      <c r="B162811" t="s">
        <v>106888</v>
      </c>
      <c r="C162811" t="s">
        <v>291382</v>
      </c>
      <c r="D162811" t="s">
        <v>293146</v>
      </c>
      <c r="E162811" t="s">
        <v>293146</v>
      </c>
    </row>
    <row r="162812" spans="1:5">
      <c r="A162812">
        <v>400</v>
      </c>
      <c r="B162812" t="s">
        <v>106891</v>
      </c>
      <c r="C162812" t="s">
        <v>291382</v>
      </c>
      <c r="D162812" t="s">
        <v>293147</v>
      </c>
      <c r="E162812" t="s">
        <v>293147</v>
      </c>
    </row>
    <row r="162813" spans="1:5">
      <c r="A162813">
        <v>400</v>
      </c>
      <c r="B162813" t="s">
        <v>106894</v>
      </c>
      <c r="C162813" t="s">
        <v>291382</v>
      </c>
      <c r="D162813" t="s">
        <v>293148</v>
      </c>
      <c r="E162813" t="s">
        <v>293148</v>
      </c>
    </row>
    <row r="162814" spans="1:5">
      <c r="A162814">
        <v>400</v>
      </c>
      <c r="B162814" t="s">
        <v>106897</v>
      </c>
      <c r="C162814" t="s">
        <v>291382</v>
      </c>
      <c r="D162814" t="s">
        <v>293149</v>
      </c>
      <c r="E162814" t="s">
        <v>293149</v>
      </c>
    </row>
    <row r="162815" spans="1:5">
      <c r="A162815">
        <v>400</v>
      </c>
      <c r="B162815" t="s">
        <v>106900</v>
      </c>
      <c r="C162815" t="s">
        <v>291382</v>
      </c>
      <c r="D162815" t="s">
        <v>293150</v>
      </c>
      <c r="E162815" t="s">
        <v>293150</v>
      </c>
    </row>
    <row r="162816" spans="1:5">
      <c r="A162816">
        <v>400</v>
      </c>
      <c r="B162816" t="s">
        <v>106903</v>
      </c>
      <c r="C162816" t="s">
        <v>291382</v>
      </c>
      <c r="D162816" t="s">
        <v>293151</v>
      </c>
      <c r="E162816" t="s">
        <v>293151</v>
      </c>
    </row>
    <row r="162817" spans="1:5">
      <c r="A162817">
        <v>400</v>
      </c>
      <c r="B162817" t="s">
        <v>106906</v>
      </c>
      <c r="C162817" t="s">
        <v>291382</v>
      </c>
      <c r="D162817" t="s">
        <v>293152</v>
      </c>
      <c r="E162817" t="s">
        <v>293152</v>
      </c>
    </row>
    <row r="162818" spans="1:5">
      <c r="A162818">
        <v>400</v>
      </c>
      <c r="B162818" t="s">
        <v>85287</v>
      </c>
      <c r="C162818" t="s">
        <v>291382</v>
      </c>
      <c r="D162818" t="s">
        <v>293153</v>
      </c>
      <c r="E162818" t="s">
        <v>293154</v>
      </c>
    </row>
    <row r="162819" spans="1:5">
      <c r="A162819">
        <v>400</v>
      </c>
      <c r="B162819" t="s">
        <v>85290</v>
      </c>
      <c r="C162819" t="s">
        <v>291382</v>
      </c>
      <c r="D162819" t="s">
        <v>293155</v>
      </c>
      <c r="E162819" t="s">
        <v>293156</v>
      </c>
    </row>
    <row r="162820" spans="1:5">
      <c r="A162820">
        <v>400</v>
      </c>
      <c r="B162820" t="s">
        <v>85293</v>
      </c>
      <c r="C162820" t="s">
        <v>291382</v>
      </c>
      <c r="D162820" t="s">
        <v>293157</v>
      </c>
      <c r="E162820" t="s">
        <v>293158</v>
      </c>
    </row>
    <row r="162821" spans="1:5">
      <c r="A162821">
        <v>400</v>
      </c>
      <c r="B162821" t="s">
        <v>268444</v>
      </c>
      <c r="C162821" t="s">
        <v>291382</v>
      </c>
      <c r="D162821" t="s">
        <v>293159</v>
      </c>
      <c r="E162821" t="s">
        <v>293160</v>
      </c>
    </row>
    <row r="162822" spans="1:5">
      <c r="A162822">
        <v>400</v>
      </c>
      <c r="B162822" t="s">
        <v>107771</v>
      </c>
      <c r="C162822" t="s">
        <v>291382</v>
      </c>
      <c r="D162822" t="s">
        <v>293161</v>
      </c>
      <c r="E162822" t="s">
        <v>293162</v>
      </c>
    </row>
    <row r="162823" spans="1:5">
      <c r="A162823">
        <v>400</v>
      </c>
      <c r="B162823" t="s">
        <v>107774</v>
      </c>
      <c r="C162823" t="s">
        <v>291382</v>
      </c>
      <c r="D162823" t="s">
        <v>293163</v>
      </c>
      <c r="E162823" t="s">
        <v>293164</v>
      </c>
    </row>
    <row r="162824" spans="1:5">
      <c r="A162824">
        <v>400</v>
      </c>
      <c r="B162824" t="s">
        <v>107777</v>
      </c>
      <c r="C162824" t="s">
        <v>291382</v>
      </c>
      <c r="D162824" t="s">
        <v>293165</v>
      </c>
      <c r="E162824" t="s">
        <v>293166</v>
      </c>
    </row>
    <row r="162825" spans="1:5">
      <c r="A162825">
        <v>400</v>
      </c>
      <c r="B162825" t="s">
        <v>107780</v>
      </c>
      <c r="C162825" t="s">
        <v>291382</v>
      </c>
      <c r="D162825" t="s">
        <v>293167</v>
      </c>
      <c r="E162825" t="s">
        <v>293168</v>
      </c>
    </row>
    <row r="162826" spans="1:5">
      <c r="A162826">
        <v>400</v>
      </c>
      <c r="B162826" t="s">
        <v>107783</v>
      </c>
      <c r="C162826" t="s">
        <v>291382</v>
      </c>
      <c r="D162826" t="s">
        <v>293169</v>
      </c>
      <c r="E162826" t="s">
        <v>293170</v>
      </c>
    </row>
    <row r="162827" spans="1:5">
      <c r="A162827">
        <v>400</v>
      </c>
      <c r="B162827" t="s">
        <v>107786</v>
      </c>
      <c r="C162827" t="s">
        <v>291382</v>
      </c>
      <c r="D162827" t="s">
        <v>293171</v>
      </c>
      <c r="E162827" t="s">
        <v>293172</v>
      </c>
    </row>
    <row r="162828" spans="1:5">
      <c r="A162828">
        <v>400</v>
      </c>
      <c r="B162828" t="s">
        <v>107789</v>
      </c>
      <c r="C162828" t="s">
        <v>291382</v>
      </c>
      <c r="D162828" t="s">
        <v>293173</v>
      </c>
      <c r="E162828" t="s">
        <v>293174</v>
      </c>
    </row>
    <row r="162829" spans="1:5">
      <c r="A162829">
        <v>400</v>
      </c>
      <c r="B162829" t="s">
        <v>107792</v>
      </c>
      <c r="C162829" t="s">
        <v>291382</v>
      </c>
      <c r="D162829" t="s">
        <v>293175</v>
      </c>
      <c r="E162829" t="s">
        <v>293176</v>
      </c>
    </row>
    <row r="162830" spans="1:5">
      <c r="A162830">
        <v>400</v>
      </c>
      <c r="B162830" t="s">
        <v>107795</v>
      </c>
      <c r="C162830" t="s">
        <v>291382</v>
      </c>
      <c r="D162830" t="s">
        <v>293177</v>
      </c>
      <c r="E162830" t="s">
        <v>293178</v>
      </c>
    </row>
    <row r="162831" spans="1:5">
      <c r="A162831">
        <v>400</v>
      </c>
      <c r="B162831" t="s">
        <v>107798</v>
      </c>
      <c r="C162831" t="s">
        <v>291382</v>
      </c>
      <c r="D162831" t="s">
        <v>293179</v>
      </c>
      <c r="E162831" t="s">
        <v>293180</v>
      </c>
    </row>
    <row r="162832" spans="1:5">
      <c r="A162832">
        <v>400</v>
      </c>
      <c r="B162832" t="s">
        <v>107801</v>
      </c>
      <c r="C162832" t="s">
        <v>291382</v>
      </c>
      <c r="D162832" t="s">
        <v>293181</v>
      </c>
      <c r="E162832" t="s">
        <v>293182</v>
      </c>
    </row>
    <row r="162833" spans="1:5">
      <c r="A162833">
        <v>400</v>
      </c>
      <c r="B162833" t="s">
        <v>107804</v>
      </c>
      <c r="C162833" t="s">
        <v>291382</v>
      </c>
      <c r="D162833" t="s">
        <v>293183</v>
      </c>
      <c r="E162833" t="s">
        <v>293184</v>
      </c>
    </row>
    <row r="162834" spans="1:5">
      <c r="A162834">
        <v>400</v>
      </c>
      <c r="B162834" t="s">
        <v>107807</v>
      </c>
      <c r="C162834" t="s">
        <v>291382</v>
      </c>
      <c r="D162834" t="s">
        <v>293185</v>
      </c>
      <c r="E162834" t="s">
        <v>293186</v>
      </c>
    </row>
    <row r="162835" spans="1:5">
      <c r="A162835">
        <v>400</v>
      </c>
      <c r="B162835" t="s">
        <v>106909</v>
      </c>
      <c r="C162835" t="s">
        <v>291382</v>
      </c>
      <c r="D162835" t="s">
        <v>293187</v>
      </c>
      <c r="E162835" t="s">
        <v>293187</v>
      </c>
    </row>
    <row r="162836" spans="1:5">
      <c r="A162836">
        <v>400</v>
      </c>
      <c r="B162836" t="s">
        <v>106912</v>
      </c>
      <c r="C162836" t="s">
        <v>291382</v>
      </c>
      <c r="D162836" t="s">
        <v>293188</v>
      </c>
      <c r="E162836" t="s">
        <v>293188</v>
      </c>
    </row>
    <row r="162837" spans="1:5">
      <c r="A162837">
        <v>400</v>
      </c>
      <c r="B162837" t="s">
        <v>106915</v>
      </c>
      <c r="C162837" t="s">
        <v>291382</v>
      </c>
      <c r="D162837" t="s">
        <v>293189</v>
      </c>
      <c r="E162837" t="s">
        <v>293189</v>
      </c>
    </row>
    <row r="162838" spans="1:5">
      <c r="A162838">
        <v>400</v>
      </c>
      <c r="B162838" t="s">
        <v>106918</v>
      </c>
      <c r="C162838" t="s">
        <v>291382</v>
      </c>
      <c r="D162838" t="s">
        <v>293190</v>
      </c>
      <c r="E162838" t="s">
        <v>293190</v>
      </c>
    </row>
    <row r="162839" spans="1:5">
      <c r="A162839">
        <v>400</v>
      </c>
      <c r="B162839" t="s">
        <v>106921</v>
      </c>
      <c r="C162839" t="s">
        <v>291382</v>
      </c>
      <c r="D162839" t="s">
        <v>293191</v>
      </c>
      <c r="E162839" t="s">
        <v>293191</v>
      </c>
    </row>
    <row r="162840" spans="1:5">
      <c r="A162840">
        <v>400</v>
      </c>
      <c r="B162840" t="s">
        <v>85296</v>
      </c>
      <c r="C162840" t="s">
        <v>291382</v>
      </c>
      <c r="D162840" t="s">
        <v>293192</v>
      </c>
      <c r="E162840" t="s">
        <v>293193</v>
      </c>
    </row>
    <row r="162841" spans="1:5">
      <c r="A162841">
        <v>400</v>
      </c>
      <c r="B162841" t="s">
        <v>85299</v>
      </c>
      <c r="C162841" t="s">
        <v>291382</v>
      </c>
      <c r="D162841" t="s">
        <v>293194</v>
      </c>
      <c r="E162841" t="s">
        <v>293195</v>
      </c>
    </row>
    <row r="162842" spans="1:5">
      <c r="A162842">
        <v>400</v>
      </c>
      <c r="B162842" t="s">
        <v>86295</v>
      </c>
      <c r="C162842" t="s">
        <v>291382</v>
      </c>
      <c r="D162842" t="s">
        <v>293196</v>
      </c>
      <c r="E162842" t="s">
        <v>293197</v>
      </c>
    </row>
    <row r="162843" spans="1:5">
      <c r="A162843">
        <v>400</v>
      </c>
      <c r="B162843" t="s">
        <v>85305</v>
      </c>
      <c r="C162843" t="s">
        <v>291382</v>
      </c>
      <c r="D162843" t="s">
        <v>293198</v>
      </c>
      <c r="E162843" t="s">
        <v>293199</v>
      </c>
    </row>
    <row r="162844" spans="1:5">
      <c r="A162844">
        <v>400</v>
      </c>
      <c r="B162844" t="s">
        <v>85308</v>
      </c>
      <c r="C162844" t="s">
        <v>291382</v>
      </c>
      <c r="D162844" t="s">
        <v>293200</v>
      </c>
      <c r="E162844" t="s">
        <v>293201</v>
      </c>
    </row>
    <row r="162845" spans="1:5">
      <c r="A162845">
        <v>400</v>
      </c>
      <c r="B162845" t="s">
        <v>85311</v>
      </c>
      <c r="C162845" t="s">
        <v>291382</v>
      </c>
      <c r="D162845" t="s">
        <v>293202</v>
      </c>
      <c r="E162845" t="s">
        <v>293203</v>
      </c>
    </row>
    <row r="162846" spans="1:5">
      <c r="A162846">
        <v>400</v>
      </c>
      <c r="B162846" t="s">
        <v>85317</v>
      </c>
      <c r="C162846" t="s">
        <v>291382</v>
      </c>
      <c r="D162846" t="s">
        <v>293204</v>
      </c>
      <c r="E162846" t="s">
        <v>293205</v>
      </c>
    </row>
    <row r="162847" spans="1:5">
      <c r="A162847">
        <v>400</v>
      </c>
      <c r="B162847" t="s">
        <v>85320</v>
      </c>
      <c r="C162847" t="s">
        <v>291382</v>
      </c>
      <c r="D162847" t="s">
        <v>293206</v>
      </c>
      <c r="E162847" t="s">
        <v>293207</v>
      </c>
    </row>
    <row r="162848" spans="1:5">
      <c r="A162848">
        <v>400</v>
      </c>
      <c r="B162848" t="s">
        <v>85323</v>
      </c>
      <c r="C162848" t="s">
        <v>291382</v>
      </c>
      <c r="D162848" t="s">
        <v>293208</v>
      </c>
      <c r="E162848" t="s">
        <v>293209</v>
      </c>
    </row>
    <row r="162849" spans="1:5">
      <c r="A162849">
        <v>400</v>
      </c>
      <c r="B162849" t="s">
        <v>85326</v>
      </c>
      <c r="C162849" t="s">
        <v>291382</v>
      </c>
      <c r="D162849" t="s">
        <v>293210</v>
      </c>
      <c r="E162849" t="s">
        <v>293211</v>
      </c>
    </row>
    <row r="162850" spans="1:5">
      <c r="A162850">
        <v>400</v>
      </c>
      <c r="B162850" t="s">
        <v>85329</v>
      </c>
      <c r="C162850" t="s">
        <v>291382</v>
      </c>
      <c r="D162850" t="s">
        <v>293212</v>
      </c>
      <c r="E162850" t="s">
        <v>293213</v>
      </c>
    </row>
    <row r="162851" spans="1:5">
      <c r="A162851">
        <v>400</v>
      </c>
      <c r="B162851" t="s">
        <v>85332</v>
      </c>
      <c r="C162851" t="s">
        <v>291382</v>
      </c>
      <c r="D162851" t="s">
        <v>293214</v>
      </c>
      <c r="E162851" t="s">
        <v>293215</v>
      </c>
    </row>
    <row r="162852" spans="1:5">
      <c r="A162852">
        <v>400</v>
      </c>
      <c r="B162852" t="s">
        <v>85335</v>
      </c>
      <c r="C162852" t="s">
        <v>291382</v>
      </c>
      <c r="D162852" t="s">
        <v>293216</v>
      </c>
      <c r="E162852" t="s">
        <v>293217</v>
      </c>
    </row>
    <row r="162853" spans="1:5">
      <c r="A162853">
        <v>400</v>
      </c>
      <c r="B162853" t="s">
        <v>85338</v>
      </c>
      <c r="C162853" t="s">
        <v>291382</v>
      </c>
      <c r="D162853" t="s">
        <v>293218</v>
      </c>
      <c r="E162853" t="s">
        <v>293219</v>
      </c>
    </row>
    <row r="162854" spans="1:5">
      <c r="A162854">
        <v>400</v>
      </c>
      <c r="B162854" t="s">
        <v>90039</v>
      </c>
      <c r="C162854" t="s">
        <v>291382</v>
      </c>
      <c r="D162854" t="s">
        <v>293220</v>
      </c>
      <c r="E162854" t="s">
        <v>293221</v>
      </c>
    </row>
    <row r="162855" spans="1:5">
      <c r="A162855">
        <v>400</v>
      </c>
      <c r="B162855" t="s">
        <v>260600</v>
      </c>
      <c r="C162855" t="s">
        <v>291382</v>
      </c>
      <c r="D162855" t="s">
        <v>293222</v>
      </c>
      <c r="E162855" t="s">
        <v>293223</v>
      </c>
    </row>
    <row r="162856" spans="1:5">
      <c r="A162856">
        <v>400</v>
      </c>
      <c r="B162856" t="s">
        <v>207234</v>
      </c>
      <c r="C162856" t="s">
        <v>291382</v>
      </c>
      <c r="D162856" t="s">
        <v>293224</v>
      </c>
      <c r="E162856" t="s">
        <v>293225</v>
      </c>
    </row>
    <row r="162857" spans="1:5">
      <c r="A162857">
        <v>400</v>
      </c>
      <c r="B162857" t="s">
        <v>204008</v>
      </c>
      <c r="C162857" t="s">
        <v>291382</v>
      </c>
      <c r="D162857" t="s">
        <v>293226</v>
      </c>
      <c r="E162857" t="s">
        <v>293226</v>
      </c>
    </row>
    <row r="162858" spans="1:5">
      <c r="A162858">
        <v>400</v>
      </c>
      <c r="B162858" t="s">
        <v>204011</v>
      </c>
      <c r="C162858" t="s">
        <v>291382</v>
      </c>
      <c r="D162858" t="s">
        <v>293227</v>
      </c>
      <c r="E162858" t="s">
        <v>293227</v>
      </c>
    </row>
    <row r="162859" spans="1:5">
      <c r="A162859">
        <v>400</v>
      </c>
      <c r="B162859" t="s">
        <v>260752</v>
      </c>
      <c r="C162859" t="s">
        <v>291382</v>
      </c>
      <c r="D162859" t="s">
        <v>293228</v>
      </c>
      <c r="E162859" t="s">
        <v>293228</v>
      </c>
    </row>
    <row r="162860" spans="1:5">
      <c r="A162860">
        <v>400</v>
      </c>
      <c r="B162860" t="s">
        <v>96721</v>
      </c>
      <c r="C162860" t="s">
        <v>291382</v>
      </c>
      <c r="D162860" t="s">
        <v>293229</v>
      </c>
      <c r="E162860" t="s">
        <v>293230</v>
      </c>
    </row>
    <row r="162861" spans="1:5">
      <c r="A162861">
        <v>400</v>
      </c>
      <c r="B162861" t="s">
        <v>251023</v>
      </c>
      <c r="C162861" t="s">
        <v>291382</v>
      </c>
      <c r="D162861" t="s">
        <v>293231</v>
      </c>
      <c r="E162861" t="s">
        <v>293232</v>
      </c>
    </row>
    <row r="162862" spans="1:5">
      <c r="A162862">
        <v>400</v>
      </c>
      <c r="B162862" t="s">
        <v>248961</v>
      </c>
      <c r="C162862" t="s">
        <v>291382</v>
      </c>
      <c r="D162862" t="s">
        <v>293233</v>
      </c>
      <c r="E162862" t="s">
        <v>293234</v>
      </c>
    </row>
    <row r="162863" spans="1:5">
      <c r="A162863">
        <v>400</v>
      </c>
      <c r="B162863" t="s">
        <v>252410</v>
      </c>
      <c r="C162863" t="s">
        <v>291382</v>
      </c>
      <c r="D162863" t="s">
        <v>293235</v>
      </c>
      <c r="E162863" t="s">
        <v>293236</v>
      </c>
    </row>
    <row r="162864" spans="1:5">
      <c r="A162864">
        <v>400</v>
      </c>
      <c r="B162864" t="s">
        <v>248964</v>
      </c>
      <c r="C162864" t="s">
        <v>291382</v>
      </c>
      <c r="D162864" t="s">
        <v>293237</v>
      </c>
      <c r="E162864" t="s">
        <v>293238</v>
      </c>
    </row>
    <row r="162865" spans="1:5">
      <c r="A162865">
        <v>400</v>
      </c>
      <c r="B162865" t="s">
        <v>119312</v>
      </c>
      <c r="C162865" t="s">
        <v>291382</v>
      </c>
      <c r="D162865" t="s">
        <v>293239</v>
      </c>
      <c r="E162865" t="s">
        <v>293239</v>
      </c>
    </row>
    <row r="162866" spans="1:5">
      <c r="A162866">
        <v>400</v>
      </c>
      <c r="B162866" t="s">
        <v>231150</v>
      </c>
      <c r="C162866" t="s">
        <v>291382</v>
      </c>
      <c r="D162866" t="s">
        <v>293240</v>
      </c>
      <c r="E162866" t="s">
        <v>293241</v>
      </c>
    </row>
    <row r="162867" spans="1:5">
      <c r="A162867">
        <v>400</v>
      </c>
      <c r="B162867" t="s">
        <v>232452</v>
      </c>
      <c r="C162867" t="s">
        <v>291382</v>
      </c>
      <c r="D162867" t="s">
        <v>293242</v>
      </c>
      <c r="E162867" t="s">
        <v>293242</v>
      </c>
    </row>
    <row r="162868" spans="1:5">
      <c r="A162868">
        <v>400</v>
      </c>
      <c r="B162868" t="s">
        <v>268467</v>
      </c>
      <c r="C162868" t="s">
        <v>291382</v>
      </c>
      <c r="D162868" t="s">
        <v>293243</v>
      </c>
      <c r="E162868" t="s">
        <v>293244</v>
      </c>
    </row>
    <row r="162869" spans="1:5">
      <c r="A162869">
        <v>400</v>
      </c>
      <c r="B162869" t="s">
        <v>108384</v>
      </c>
      <c r="C162869" t="s">
        <v>291382</v>
      </c>
      <c r="D162869" t="s">
        <v>293245</v>
      </c>
      <c r="E162869" t="s">
        <v>293246</v>
      </c>
    </row>
    <row r="162870" spans="1:5">
      <c r="A162870">
        <v>400</v>
      </c>
      <c r="B162870" t="s">
        <v>112751</v>
      </c>
      <c r="C162870" t="s">
        <v>291382</v>
      </c>
      <c r="D162870" t="s">
        <v>293247</v>
      </c>
      <c r="E162870" t="s">
        <v>293248</v>
      </c>
    </row>
    <row r="162871" spans="1:5">
      <c r="A162871">
        <v>400</v>
      </c>
      <c r="B162871" t="s">
        <v>112754</v>
      </c>
      <c r="C162871" t="s">
        <v>291382</v>
      </c>
      <c r="D162871" t="s">
        <v>293249</v>
      </c>
      <c r="E162871" t="s">
        <v>293250</v>
      </c>
    </row>
    <row r="162872" spans="1:5">
      <c r="A162872">
        <v>400</v>
      </c>
      <c r="B162872" t="s">
        <v>207412</v>
      </c>
      <c r="C162872" t="s">
        <v>291382</v>
      </c>
      <c r="D162872" t="s">
        <v>293251</v>
      </c>
      <c r="E162872" t="s">
        <v>293252</v>
      </c>
    </row>
    <row r="162873" spans="1:5">
      <c r="A162873">
        <v>400</v>
      </c>
      <c r="B162873" t="s">
        <v>250585</v>
      </c>
      <c r="C162873" t="s">
        <v>291382</v>
      </c>
      <c r="D162873" t="s">
        <v>293253</v>
      </c>
      <c r="E162873" t="s">
        <v>293254</v>
      </c>
    </row>
    <row r="162874" spans="1:5">
      <c r="A162874">
        <v>400</v>
      </c>
      <c r="B162874" t="s">
        <v>250588</v>
      </c>
      <c r="C162874" t="s">
        <v>291382</v>
      </c>
      <c r="D162874" t="s">
        <v>293255</v>
      </c>
      <c r="E162874" t="s">
        <v>293256</v>
      </c>
    </row>
    <row r="162875" spans="1:5">
      <c r="A162875">
        <v>400</v>
      </c>
      <c r="B162875" t="s">
        <v>251018</v>
      </c>
      <c r="C162875" t="s">
        <v>291382</v>
      </c>
      <c r="D162875" t="s">
        <v>293257</v>
      </c>
      <c r="E162875" t="s">
        <v>293258</v>
      </c>
    </row>
    <row r="162876" spans="1:5">
      <c r="A162876">
        <v>400</v>
      </c>
      <c r="B162876" t="s">
        <v>271600</v>
      </c>
      <c r="C162876" t="s">
        <v>291382</v>
      </c>
      <c r="D162876" t="s">
        <v>293259</v>
      </c>
      <c r="E162876" t="s">
        <v>293260</v>
      </c>
    </row>
    <row r="162877" spans="1:5">
      <c r="A162877">
        <v>400</v>
      </c>
      <c r="B162877" t="s">
        <v>271603</v>
      </c>
      <c r="C162877" t="s">
        <v>291382</v>
      </c>
      <c r="D162877" t="s">
        <v>293261</v>
      </c>
      <c r="E162877" t="s">
        <v>293262</v>
      </c>
    </row>
    <row r="162878" spans="1:5">
      <c r="A162878">
        <v>400</v>
      </c>
      <c r="B162878" t="s">
        <v>108387</v>
      </c>
      <c r="C162878" t="s">
        <v>291382</v>
      </c>
      <c r="D162878" t="s">
        <v>293263</v>
      </c>
      <c r="E162878" t="s">
        <v>293264</v>
      </c>
    </row>
    <row r="162879" spans="1:5">
      <c r="A162879">
        <v>400</v>
      </c>
      <c r="B162879" t="s">
        <v>108390</v>
      </c>
      <c r="C162879" t="s">
        <v>291382</v>
      </c>
      <c r="D162879" t="s">
        <v>293265</v>
      </c>
      <c r="E162879" t="s">
        <v>293266</v>
      </c>
    </row>
    <row r="162880" spans="1:5">
      <c r="A162880">
        <v>400</v>
      </c>
      <c r="B162880" t="s">
        <v>108393</v>
      </c>
      <c r="C162880" t="s">
        <v>291382</v>
      </c>
      <c r="D162880" t="s">
        <v>293267</v>
      </c>
      <c r="E162880" t="s">
        <v>293268</v>
      </c>
    </row>
    <row r="162881" spans="1:5">
      <c r="A162881">
        <v>400</v>
      </c>
      <c r="B162881" t="s">
        <v>108396</v>
      </c>
      <c r="C162881" t="s">
        <v>291382</v>
      </c>
      <c r="D162881" t="s">
        <v>293269</v>
      </c>
      <c r="E162881" t="s">
        <v>293270</v>
      </c>
    </row>
    <row r="162882" spans="1:5">
      <c r="A162882">
        <v>400</v>
      </c>
      <c r="B162882" t="s">
        <v>233547</v>
      </c>
      <c r="C162882" t="s">
        <v>291382</v>
      </c>
      <c r="D162882" t="s">
        <v>293271</v>
      </c>
      <c r="E162882" t="s">
        <v>293272</v>
      </c>
    </row>
    <row r="162883" spans="1:5">
      <c r="A162883">
        <v>400</v>
      </c>
      <c r="B162883" t="s">
        <v>234690</v>
      </c>
      <c r="C162883" t="s">
        <v>291382</v>
      </c>
      <c r="D162883" t="s">
        <v>293273</v>
      </c>
      <c r="E162883" t="s">
        <v>293274</v>
      </c>
    </row>
    <row r="162884" spans="1:5">
      <c r="A162884">
        <v>400</v>
      </c>
      <c r="B162884" t="s">
        <v>251026</v>
      </c>
      <c r="C162884" t="s">
        <v>291382</v>
      </c>
      <c r="D162884" t="s">
        <v>293275</v>
      </c>
      <c r="E162884" t="s">
        <v>293276</v>
      </c>
    </row>
    <row r="162885" spans="1:5">
      <c r="A162885">
        <v>400</v>
      </c>
      <c r="B162885" t="s">
        <v>251029</v>
      </c>
      <c r="C162885" t="s">
        <v>291382</v>
      </c>
      <c r="D162885" t="s">
        <v>293277</v>
      </c>
      <c r="E162885" t="s">
        <v>293278</v>
      </c>
    </row>
    <row r="162886" spans="1:5">
      <c r="A162886">
        <v>400</v>
      </c>
      <c r="B162886" t="s">
        <v>251032</v>
      </c>
      <c r="C162886" t="s">
        <v>291382</v>
      </c>
      <c r="D162886" t="s">
        <v>293279</v>
      </c>
      <c r="E162886" t="s">
        <v>293280</v>
      </c>
    </row>
    <row r="162887" spans="1:5">
      <c r="A162887">
        <v>400</v>
      </c>
      <c r="B162887" t="s">
        <v>234730</v>
      </c>
      <c r="C162887" t="s">
        <v>291382</v>
      </c>
      <c r="D162887" t="s">
        <v>293281</v>
      </c>
      <c r="E162887" t="s">
        <v>293282</v>
      </c>
    </row>
    <row r="162888" spans="1:5">
      <c r="A162888">
        <v>400</v>
      </c>
      <c r="B162888" t="s">
        <v>251035</v>
      </c>
      <c r="C162888" t="s">
        <v>291382</v>
      </c>
      <c r="D162888" t="s">
        <v>293283</v>
      </c>
      <c r="E162888" t="s">
        <v>293284</v>
      </c>
    </row>
    <row r="162889" spans="1:5">
      <c r="A162889">
        <v>400</v>
      </c>
      <c r="B162889" t="s">
        <v>250593</v>
      </c>
      <c r="C162889" t="s">
        <v>291382</v>
      </c>
      <c r="D162889" t="s">
        <v>293285</v>
      </c>
      <c r="E162889" t="s">
        <v>293286</v>
      </c>
    </row>
    <row r="162890" spans="1:5">
      <c r="A162890">
        <v>400</v>
      </c>
      <c r="B162890" t="s">
        <v>251038</v>
      </c>
      <c r="C162890" t="s">
        <v>291382</v>
      </c>
      <c r="D162890" t="s">
        <v>293287</v>
      </c>
      <c r="E162890" t="s">
        <v>293288</v>
      </c>
    </row>
    <row r="162891" spans="1:5">
      <c r="A162891">
        <v>400</v>
      </c>
      <c r="B162891" t="s">
        <v>268484</v>
      </c>
      <c r="C162891" t="s">
        <v>291382</v>
      </c>
      <c r="D162891" t="s">
        <v>293289</v>
      </c>
      <c r="E162891" t="s">
        <v>293290</v>
      </c>
    </row>
    <row r="162892" spans="1:5">
      <c r="A162892">
        <v>400</v>
      </c>
      <c r="B162892" t="s">
        <v>268500</v>
      </c>
      <c r="C162892" t="s">
        <v>291382</v>
      </c>
      <c r="D162892" t="s">
        <v>293291</v>
      </c>
      <c r="E162892" t="s">
        <v>293292</v>
      </c>
    </row>
    <row r="162893" spans="1:5">
      <c r="A162893">
        <v>400</v>
      </c>
      <c r="B162893" t="s">
        <v>222009</v>
      </c>
      <c r="C162893" t="s">
        <v>291382</v>
      </c>
      <c r="D162893" t="s">
        <v>293293</v>
      </c>
      <c r="E162893" t="s">
        <v>293294</v>
      </c>
    </row>
    <row r="162894" spans="1:5">
      <c r="A162894">
        <v>400</v>
      </c>
      <c r="B162894" t="s">
        <v>222015</v>
      </c>
      <c r="C162894" t="s">
        <v>291382</v>
      </c>
      <c r="D162894" t="s">
        <v>293295</v>
      </c>
      <c r="E162894" t="s">
        <v>293296</v>
      </c>
    </row>
    <row r="162895" spans="1:5">
      <c r="A162895">
        <v>400</v>
      </c>
      <c r="B162895" t="s">
        <v>222018</v>
      </c>
      <c r="C162895" t="s">
        <v>291382</v>
      </c>
      <c r="D162895" t="s">
        <v>293297</v>
      </c>
      <c r="E162895" t="s">
        <v>293298</v>
      </c>
    </row>
    <row r="162896" spans="1:5">
      <c r="A162896">
        <v>400</v>
      </c>
      <c r="B162896" t="s">
        <v>222021</v>
      </c>
      <c r="C162896" t="s">
        <v>291382</v>
      </c>
      <c r="D162896" t="s">
        <v>293299</v>
      </c>
      <c r="E162896" t="s">
        <v>293300</v>
      </c>
    </row>
    <row r="162897" spans="1:5">
      <c r="A162897">
        <v>400</v>
      </c>
      <c r="B162897" t="s">
        <v>222024</v>
      </c>
      <c r="C162897" t="s">
        <v>291382</v>
      </c>
      <c r="D162897" t="s">
        <v>293301</v>
      </c>
      <c r="E162897" t="s">
        <v>293302</v>
      </c>
    </row>
    <row r="162898" spans="1:5">
      <c r="A162898">
        <v>400</v>
      </c>
      <c r="B162898" t="s">
        <v>222027</v>
      </c>
      <c r="C162898" t="s">
        <v>291382</v>
      </c>
      <c r="D162898" t="s">
        <v>293303</v>
      </c>
      <c r="E162898" t="s">
        <v>293304</v>
      </c>
    </row>
    <row r="162899" spans="1:5">
      <c r="A162899">
        <v>400</v>
      </c>
      <c r="B162899" t="s">
        <v>232847</v>
      </c>
      <c r="C162899" t="s">
        <v>291382</v>
      </c>
      <c r="D162899" t="s">
        <v>293305</v>
      </c>
      <c r="E162899" t="s">
        <v>293306</v>
      </c>
    </row>
    <row r="162900" spans="1:5">
      <c r="A162900">
        <v>400</v>
      </c>
      <c r="B162900" t="s">
        <v>232853</v>
      </c>
      <c r="C162900" t="s">
        <v>291382</v>
      </c>
      <c r="D162900" t="s">
        <v>293307</v>
      </c>
      <c r="E162900" t="s">
        <v>293308</v>
      </c>
    </row>
    <row r="162901" spans="1:5">
      <c r="A162901">
        <v>400</v>
      </c>
      <c r="B162901" t="s">
        <v>83901</v>
      </c>
      <c r="C162901" t="s">
        <v>291382</v>
      </c>
      <c r="D162901" t="s">
        <v>293309</v>
      </c>
      <c r="E162901" t="s">
        <v>293310</v>
      </c>
    </row>
    <row r="162902" spans="1:5">
      <c r="A162902">
        <v>400</v>
      </c>
      <c r="B162902" t="s">
        <v>83904</v>
      </c>
      <c r="C162902" t="s">
        <v>291382</v>
      </c>
      <c r="D162902" t="s">
        <v>293311</v>
      </c>
      <c r="E162902" t="s">
        <v>293312</v>
      </c>
    </row>
    <row r="162903" spans="1:5">
      <c r="A162903">
        <v>400</v>
      </c>
      <c r="B162903" t="s">
        <v>83907</v>
      </c>
      <c r="C162903" t="s">
        <v>291382</v>
      </c>
      <c r="D162903" t="s">
        <v>293313</v>
      </c>
      <c r="E162903" t="s">
        <v>293314</v>
      </c>
    </row>
    <row r="162904" spans="1:5">
      <c r="A162904">
        <v>400</v>
      </c>
      <c r="B162904" t="s">
        <v>83910</v>
      </c>
      <c r="C162904" t="s">
        <v>291382</v>
      </c>
      <c r="D162904" t="s">
        <v>293315</v>
      </c>
      <c r="E162904" t="s">
        <v>293316</v>
      </c>
    </row>
    <row r="162905" spans="1:5">
      <c r="A162905">
        <v>400</v>
      </c>
      <c r="B162905" t="s">
        <v>83913</v>
      </c>
      <c r="C162905" t="s">
        <v>291382</v>
      </c>
      <c r="D162905" t="s">
        <v>293317</v>
      </c>
      <c r="E162905" t="s">
        <v>293318</v>
      </c>
    </row>
    <row r="162906" spans="1:5">
      <c r="A162906">
        <v>400</v>
      </c>
      <c r="B162906" t="s">
        <v>83916</v>
      </c>
      <c r="C162906" t="s">
        <v>291382</v>
      </c>
      <c r="D162906" t="s">
        <v>293319</v>
      </c>
      <c r="E162906" t="s">
        <v>293320</v>
      </c>
    </row>
    <row r="162907" spans="1:5">
      <c r="A162907">
        <v>400</v>
      </c>
      <c r="B162907" t="s">
        <v>233564</v>
      </c>
      <c r="C162907" t="s">
        <v>291382</v>
      </c>
      <c r="D162907" t="s">
        <v>293321</v>
      </c>
      <c r="E162907" t="s">
        <v>293322</v>
      </c>
    </row>
    <row r="162908" spans="1:5">
      <c r="A162908">
        <v>400</v>
      </c>
      <c r="B162908" t="s">
        <v>86368</v>
      </c>
      <c r="C162908" t="s">
        <v>291382</v>
      </c>
      <c r="D162908" t="s">
        <v>293323</v>
      </c>
      <c r="E162908" t="s">
        <v>293324</v>
      </c>
    </row>
    <row r="162909" spans="1:5">
      <c r="A162909">
        <v>400</v>
      </c>
      <c r="B162909" t="s">
        <v>86374</v>
      </c>
      <c r="C162909" t="s">
        <v>291382</v>
      </c>
      <c r="D162909" t="s">
        <v>293325</v>
      </c>
      <c r="E162909" t="s">
        <v>293326</v>
      </c>
    </row>
    <row r="162910" spans="1:5">
      <c r="A162910">
        <v>400</v>
      </c>
      <c r="B162910" t="s">
        <v>86377</v>
      </c>
      <c r="C162910" t="s">
        <v>291382</v>
      </c>
      <c r="D162910" t="s">
        <v>293327</v>
      </c>
      <c r="E162910" t="s">
        <v>293328</v>
      </c>
    </row>
    <row r="162911" spans="1:5">
      <c r="A162911">
        <v>400</v>
      </c>
      <c r="B162911" t="s">
        <v>84426</v>
      </c>
      <c r="C162911" t="s">
        <v>291382</v>
      </c>
      <c r="D162911" t="s">
        <v>293329</v>
      </c>
      <c r="E162911" t="s">
        <v>293330</v>
      </c>
    </row>
    <row r="162912" spans="1:5">
      <c r="A162912">
        <v>400</v>
      </c>
      <c r="B162912" t="s">
        <v>84429</v>
      </c>
      <c r="C162912" t="s">
        <v>291382</v>
      </c>
      <c r="D162912" t="s">
        <v>293331</v>
      </c>
      <c r="E162912" t="s">
        <v>293332</v>
      </c>
    </row>
    <row r="162913" spans="1:5">
      <c r="A162913">
        <v>400</v>
      </c>
      <c r="B162913" t="s">
        <v>91580</v>
      </c>
      <c r="C162913" t="s">
        <v>291382</v>
      </c>
      <c r="D162913" t="s">
        <v>293333</v>
      </c>
      <c r="E162913" t="s">
        <v>293334</v>
      </c>
    </row>
    <row r="162914" spans="1:5">
      <c r="A162914">
        <v>400</v>
      </c>
      <c r="B162914" t="s">
        <v>91583</v>
      </c>
      <c r="C162914" t="s">
        <v>291382</v>
      </c>
      <c r="D162914" t="s">
        <v>293335</v>
      </c>
      <c r="E162914" t="s">
        <v>293336</v>
      </c>
    </row>
    <row r="162915" spans="1:5">
      <c r="A162915">
        <v>400</v>
      </c>
      <c r="B162915" t="s">
        <v>91586</v>
      </c>
      <c r="C162915" t="s">
        <v>291382</v>
      </c>
      <c r="D162915" t="s">
        <v>293337</v>
      </c>
      <c r="E162915" t="s">
        <v>293338</v>
      </c>
    </row>
    <row r="162916" spans="1:5">
      <c r="A162916">
        <v>400</v>
      </c>
      <c r="B162916" t="s">
        <v>237658</v>
      </c>
      <c r="C162916" t="s">
        <v>291382</v>
      </c>
      <c r="D162916" t="s">
        <v>293339</v>
      </c>
      <c r="E162916" t="s">
        <v>293339</v>
      </c>
    </row>
    <row r="162917" spans="1:5">
      <c r="A162917">
        <v>400</v>
      </c>
      <c r="B162917" t="s">
        <v>237661</v>
      </c>
      <c r="C162917" t="s">
        <v>291382</v>
      </c>
      <c r="D162917" t="s">
        <v>293340</v>
      </c>
      <c r="E162917" t="s">
        <v>293340</v>
      </c>
    </row>
    <row r="162918" spans="1:5">
      <c r="A162918">
        <v>400</v>
      </c>
      <c r="B162918" t="s">
        <v>237664</v>
      </c>
      <c r="C162918" t="s">
        <v>291382</v>
      </c>
      <c r="D162918" t="s">
        <v>293341</v>
      </c>
      <c r="E162918" t="s">
        <v>293341</v>
      </c>
    </row>
    <row r="162919" spans="1:5">
      <c r="A162919">
        <v>400</v>
      </c>
      <c r="B162919" t="s">
        <v>237667</v>
      </c>
      <c r="C162919" t="s">
        <v>291382</v>
      </c>
      <c r="D162919" t="s">
        <v>293342</v>
      </c>
      <c r="E162919" t="s">
        <v>293342</v>
      </c>
    </row>
    <row r="162920" spans="1:5">
      <c r="A162920">
        <v>400</v>
      </c>
      <c r="B162920" t="s">
        <v>237670</v>
      </c>
      <c r="C162920" t="s">
        <v>291382</v>
      </c>
      <c r="D162920" t="s">
        <v>293343</v>
      </c>
      <c r="E162920" t="s">
        <v>293343</v>
      </c>
    </row>
    <row r="162921" spans="1:5">
      <c r="A162921">
        <v>400</v>
      </c>
      <c r="B162921" t="s">
        <v>273869</v>
      </c>
      <c r="C162921" t="s">
        <v>291382</v>
      </c>
      <c r="D162921" t="s">
        <v>293344</v>
      </c>
      <c r="E162921" t="s">
        <v>293345</v>
      </c>
    </row>
    <row r="162922" spans="1:5">
      <c r="A162922">
        <v>400</v>
      </c>
      <c r="B162922" t="s">
        <v>237089</v>
      </c>
      <c r="C162922" t="s">
        <v>291382</v>
      </c>
      <c r="D162922" t="s">
        <v>293346</v>
      </c>
      <c r="E162922" t="s">
        <v>293347</v>
      </c>
    </row>
    <row r="162923" spans="1:5">
      <c r="A162923">
        <v>400</v>
      </c>
      <c r="B162923" t="s">
        <v>237092</v>
      </c>
      <c r="C162923" t="s">
        <v>291382</v>
      </c>
      <c r="D162923" t="s">
        <v>293348</v>
      </c>
      <c r="E162923" t="s">
        <v>293349</v>
      </c>
    </row>
    <row r="162924" spans="1:5">
      <c r="A162924">
        <v>400</v>
      </c>
      <c r="B162924" t="s">
        <v>100517</v>
      </c>
      <c r="C162924" t="s">
        <v>291382</v>
      </c>
      <c r="D162924" t="s">
        <v>293350</v>
      </c>
      <c r="E162924" t="s">
        <v>293351</v>
      </c>
    </row>
    <row r="162925" spans="1:5">
      <c r="A162925">
        <v>400</v>
      </c>
      <c r="B162925" t="s">
        <v>100520</v>
      </c>
      <c r="C162925" t="s">
        <v>291382</v>
      </c>
      <c r="D162925" t="s">
        <v>293352</v>
      </c>
      <c r="E162925" t="s">
        <v>293353</v>
      </c>
    </row>
    <row r="162926" spans="1:5">
      <c r="A162926">
        <v>400</v>
      </c>
      <c r="B162926" t="s">
        <v>207427</v>
      </c>
      <c r="C162926" t="s">
        <v>291382</v>
      </c>
      <c r="D162926" t="s">
        <v>293354</v>
      </c>
      <c r="E162926" t="s">
        <v>293355</v>
      </c>
    </row>
    <row r="162927" spans="1:5">
      <c r="A162927">
        <v>400</v>
      </c>
      <c r="B162927" t="s">
        <v>207430</v>
      </c>
      <c r="C162927" t="s">
        <v>291382</v>
      </c>
      <c r="D162927" t="s">
        <v>293356</v>
      </c>
      <c r="E162927" t="s">
        <v>293357</v>
      </c>
    </row>
    <row r="162928" spans="1:5">
      <c r="A162928">
        <v>400</v>
      </c>
      <c r="B162928" t="s">
        <v>207433</v>
      </c>
      <c r="C162928" t="s">
        <v>291382</v>
      </c>
      <c r="D162928" t="s">
        <v>293358</v>
      </c>
      <c r="E162928" t="s">
        <v>293359</v>
      </c>
    </row>
    <row r="162929" spans="1:5">
      <c r="A162929">
        <v>400</v>
      </c>
      <c r="B162929" t="s">
        <v>100873</v>
      </c>
      <c r="C162929" t="s">
        <v>291382</v>
      </c>
      <c r="D162929" t="s">
        <v>293360</v>
      </c>
      <c r="E162929" t="s">
        <v>293361</v>
      </c>
    </row>
    <row r="162930" spans="1:5">
      <c r="A162930">
        <v>400</v>
      </c>
      <c r="B162930" t="s">
        <v>100876</v>
      </c>
      <c r="C162930" t="s">
        <v>291382</v>
      </c>
      <c r="D162930" t="s">
        <v>293362</v>
      </c>
      <c r="E162930" t="s">
        <v>293363</v>
      </c>
    </row>
    <row r="162931" spans="1:5">
      <c r="A162931">
        <v>400</v>
      </c>
      <c r="B162931" t="s">
        <v>100879</v>
      </c>
      <c r="C162931" t="s">
        <v>291382</v>
      </c>
      <c r="D162931" t="s">
        <v>293364</v>
      </c>
      <c r="E162931" t="s">
        <v>293365</v>
      </c>
    </row>
    <row r="162932" spans="1:5">
      <c r="A162932">
        <v>400</v>
      </c>
      <c r="B162932" t="s">
        <v>100882</v>
      </c>
      <c r="C162932" t="s">
        <v>291382</v>
      </c>
      <c r="D162932" t="s">
        <v>293366</v>
      </c>
      <c r="E162932" t="s">
        <v>293367</v>
      </c>
    </row>
    <row r="162933" spans="1:5">
      <c r="A162933">
        <v>400</v>
      </c>
      <c r="B162933" t="s">
        <v>149083</v>
      </c>
      <c r="C162933" t="s">
        <v>291382</v>
      </c>
      <c r="D162933" t="s">
        <v>293368</v>
      </c>
      <c r="E162933" t="s">
        <v>293369</v>
      </c>
    </row>
    <row r="162934" spans="1:5">
      <c r="A162934">
        <v>400</v>
      </c>
      <c r="B162934" t="s">
        <v>86422</v>
      </c>
      <c r="C162934" t="s">
        <v>291382</v>
      </c>
      <c r="D162934" t="s">
        <v>293370</v>
      </c>
      <c r="E162934" t="s">
        <v>293371</v>
      </c>
    </row>
    <row r="162935" spans="1:5">
      <c r="A162935">
        <v>400</v>
      </c>
      <c r="B162935" t="s">
        <v>86428</v>
      </c>
      <c r="C162935" t="s">
        <v>291382</v>
      </c>
      <c r="D162935" t="s">
        <v>293372</v>
      </c>
      <c r="E162935" t="s">
        <v>293373</v>
      </c>
    </row>
    <row r="162936" spans="1:5">
      <c r="A162936">
        <v>400</v>
      </c>
      <c r="B162936" t="s">
        <v>86431</v>
      </c>
      <c r="C162936" t="s">
        <v>291382</v>
      </c>
      <c r="D162936" t="s">
        <v>293374</v>
      </c>
      <c r="E162936" t="s">
        <v>293375</v>
      </c>
    </row>
    <row r="162937" spans="1:5">
      <c r="A162937">
        <v>400</v>
      </c>
      <c r="B162937" t="s">
        <v>84432</v>
      </c>
      <c r="C162937" t="s">
        <v>291382</v>
      </c>
      <c r="D162937" t="s">
        <v>293376</v>
      </c>
      <c r="E162937" t="s">
        <v>293377</v>
      </c>
    </row>
    <row r="162938" spans="1:5">
      <c r="A162938">
        <v>400</v>
      </c>
      <c r="B162938" t="s">
        <v>84435</v>
      </c>
      <c r="C162938" t="s">
        <v>291382</v>
      </c>
      <c r="D162938" t="s">
        <v>293378</v>
      </c>
      <c r="E162938" t="s">
        <v>293379</v>
      </c>
    </row>
    <row r="162939" spans="1:5">
      <c r="A162939">
        <v>400</v>
      </c>
      <c r="B162939" t="s">
        <v>91596</v>
      </c>
      <c r="C162939" t="s">
        <v>291382</v>
      </c>
      <c r="D162939" t="s">
        <v>293380</v>
      </c>
      <c r="E162939" t="s">
        <v>293381</v>
      </c>
    </row>
    <row r="162940" spans="1:5">
      <c r="A162940">
        <v>400</v>
      </c>
      <c r="B162940" t="s">
        <v>237681</v>
      </c>
      <c r="C162940" t="s">
        <v>291382</v>
      </c>
      <c r="D162940" t="s">
        <v>293382</v>
      </c>
      <c r="E162940" t="s">
        <v>293382</v>
      </c>
    </row>
    <row r="162941" spans="1:5">
      <c r="A162941">
        <v>400</v>
      </c>
      <c r="B162941" t="s">
        <v>237684</v>
      </c>
      <c r="C162941" t="s">
        <v>291382</v>
      </c>
      <c r="D162941" t="s">
        <v>293383</v>
      </c>
      <c r="E162941" t="s">
        <v>293383</v>
      </c>
    </row>
    <row r="162942" spans="1:5">
      <c r="A162942">
        <v>400</v>
      </c>
      <c r="B162942" t="s">
        <v>237687</v>
      </c>
      <c r="C162942" t="s">
        <v>291382</v>
      </c>
      <c r="D162942" t="s">
        <v>293384</v>
      </c>
      <c r="E162942" t="s">
        <v>293384</v>
      </c>
    </row>
    <row r="162943" spans="1:5">
      <c r="A162943">
        <v>400</v>
      </c>
      <c r="B162943" t="s">
        <v>237690</v>
      </c>
      <c r="C162943" t="s">
        <v>291382</v>
      </c>
      <c r="D162943" t="s">
        <v>293385</v>
      </c>
      <c r="E162943" t="s">
        <v>293385</v>
      </c>
    </row>
    <row r="162944" spans="1:5">
      <c r="A162944">
        <v>400</v>
      </c>
      <c r="B162944" t="s">
        <v>237693</v>
      </c>
      <c r="C162944" t="s">
        <v>291382</v>
      </c>
      <c r="D162944" t="s">
        <v>293386</v>
      </c>
      <c r="E162944" t="s">
        <v>293386</v>
      </c>
    </row>
    <row r="162945" spans="1:5">
      <c r="A162945">
        <v>400</v>
      </c>
      <c r="B162945" t="s">
        <v>237696</v>
      </c>
      <c r="C162945" t="s">
        <v>291382</v>
      </c>
      <c r="D162945" t="s">
        <v>293387</v>
      </c>
      <c r="E162945" t="s">
        <v>293387</v>
      </c>
    </row>
    <row r="162946" spans="1:5">
      <c r="A162946">
        <v>400</v>
      </c>
      <c r="B162946" t="s">
        <v>237699</v>
      </c>
      <c r="C162946" t="s">
        <v>291382</v>
      </c>
      <c r="D162946" t="s">
        <v>293388</v>
      </c>
      <c r="E162946" t="s">
        <v>293388</v>
      </c>
    </row>
    <row r="162947" spans="1:5">
      <c r="A162947">
        <v>400</v>
      </c>
      <c r="B162947" t="s">
        <v>248984</v>
      </c>
      <c r="C162947" t="s">
        <v>291382</v>
      </c>
      <c r="D162947" t="s">
        <v>293389</v>
      </c>
      <c r="E162947" t="s">
        <v>293389</v>
      </c>
    </row>
    <row r="162948" spans="1:5">
      <c r="A162948">
        <v>400</v>
      </c>
      <c r="B162948" t="s">
        <v>272894</v>
      </c>
      <c r="C162948" t="s">
        <v>291382</v>
      </c>
      <c r="D162948" t="s">
        <v>293390</v>
      </c>
      <c r="E162948" t="s">
        <v>293391</v>
      </c>
    </row>
    <row r="162949" spans="1:5">
      <c r="A162949">
        <v>400</v>
      </c>
      <c r="B162949" t="s">
        <v>237123</v>
      </c>
      <c r="C162949" t="s">
        <v>291382</v>
      </c>
      <c r="D162949" t="s">
        <v>293392</v>
      </c>
      <c r="E162949" t="s">
        <v>293393</v>
      </c>
    </row>
    <row r="162950" spans="1:5">
      <c r="A162950">
        <v>400</v>
      </c>
      <c r="B162950" t="s">
        <v>100556</v>
      </c>
      <c r="C162950" t="s">
        <v>291382</v>
      </c>
      <c r="D162950" t="s">
        <v>293394</v>
      </c>
      <c r="E162950" t="s">
        <v>293395</v>
      </c>
    </row>
    <row r="162951" spans="1:5">
      <c r="A162951">
        <v>400</v>
      </c>
      <c r="B162951" t="s">
        <v>207442</v>
      </c>
      <c r="C162951" t="s">
        <v>291382</v>
      </c>
      <c r="D162951" t="s">
        <v>293396</v>
      </c>
      <c r="E162951" t="s">
        <v>293397</v>
      </c>
    </row>
    <row r="162952" spans="1:5">
      <c r="A162952">
        <v>400</v>
      </c>
      <c r="B162952" t="s">
        <v>100885</v>
      </c>
      <c r="C162952" t="s">
        <v>291382</v>
      </c>
      <c r="D162952" t="s">
        <v>293398</v>
      </c>
      <c r="E162952" t="s">
        <v>293399</v>
      </c>
    </row>
    <row r="162953" spans="1:5">
      <c r="A162953">
        <v>400</v>
      </c>
      <c r="B162953" t="s">
        <v>100888</v>
      </c>
      <c r="C162953" t="s">
        <v>291382</v>
      </c>
      <c r="D162953" t="s">
        <v>293400</v>
      </c>
      <c r="E162953" t="s">
        <v>293401</v>
      </c>
    </row>
    <row r="162954" spans="1:5">
      <c r="A162954">
        <v>400</v>
      </c>
      <c r="B162954" t="s">
        <v>96797</v>
      </c>
      <c r="C162954" t="s">
        <v>291382</v>
      </c>
      <c r="D162954" t="s">
        <v>293402</v>
      </c>
      <c r="E162954" t="s">
        <v>293402</v>
      </c>
    </row>
    <row r="162955" spans="1:5">
      <c r="A162955">
        <v>400</v>
      </c>
      <c r="B162955" t="s">
        <v>96800</v>
      </c>
      <c r="C162955" t="s">
        <v>291382</v>
      </c>
      <c r="D162955" t="s">
        <v>293403</v>
      </c>
      <c r="E162955" t="s">
        <v>293403</v>
      </c>
    </row>
    <row r="162956" spans="1:5">
      <c r="A162956">
        <v>400</v>
      </c>
      <c r="B162956" t="s">
        <v>272900</v>
      </c>
      <c r="C162956" t="s">
        <v>291382</v>
      </c>
      <c r="D162956" t="s">
        <v>293404</v>
      </c>
      <c r="E162956" t="s">
        <v>293405</v>
      </c>
    </row>
    <row r="162957" spans="1:5">
      <c r="A162957">
        <v>400</v>
      </c>
      <c r="B162957" t="s">
        <v>267116</v>
      </c>
      <c r="C162957" t="s">
        <v>291382</v>
      </c>
      <c r="D162957" t="s">
        <v>293406</v>
      </c>
      <c r="E162957" t="s">
        <v>293406</v>
      </c>
    </row>
    <row r="162958" spans="1:5">
      <c r="A162958">
        <v>400</v>
      </c>
      <c r="B162958" t="s">
        <v>162458</v>
      </c>
      <c r="C162958" t="s">
        <v>291382</v>
      </c>
      <c r="D162958" t="s">
        <v>293407</v>
      </c>
      <c r="E162958" t="s">
        <v>293407</v>
      </c>
    </row>
    <row r="162959" spans="1:5">
      <c r="A162959">
        <v>400</v>
      </c>
      <c r="B162959" t="s">
        <v>230551</v>
      </c>
      <c r="C162959" t="s">
        <v>291382</v>
      </c>
      <c r="D162959" t="s">
        <v>293408</v>
      </c>
      <c r="E162959" t="s">
        <v>293408</v>
      </c>
    </row>
    <row r="162960" spans="1:5">
      <c r="A162960">
        <v>400</v>
      </c>
      <c r="B162960" t="s">
        <v>90778</v>
      </c>
      <c r="C162960" t="s">
        <v>291382</v>
      </c>
      <c r="D162960" t="s">
        <v>293409</v>
      </c>
      <c r="E162960" t="s">
        <v>293409</v>
      </c>
    </row>
    <row r="162961" spans="1:5">
      <c r="A162961">
        <v>400</v>
      </c>
      <c r="B162961" t="s">
        <v>248998</v>
      </c>
      <c r="C162961" t="s">
        <v>291382</v>
      </c>
      <c r="D162961" t="s">
        <v>293410</v>
      </c>
      <c r="E162961" t="s">
        <v>293411</v>
      </c>
    </row>
    <row r="162962" spans="1:5">
      <c r="A162962">
        <v>400</v>
      </c>
      <c r="B162962" t="s">
        <v>149095</v>
      </c>
      <c r="C162962" t="s">
        <v>291382</v>
      </c>
      <c r="D162962" t="s">
        <v>293412</v>
      </c>
      <c r="E162962" t="s">
        <v>293413</v>
      </c>
    </row>
    <row r="162963" spans="1:5">
      <c r="A162963">
        <v>400</v>
      </c>
      <c r="B162963" t="s">
        <v>230059</v>
      </c>
      <c r="C162963" t="s">
        <v>291382</v>
      </c>
      <c r="D162963" t="s">
        <v>293414</v>
      </c>
      <c r="E162963" t="s">
        <v>293415</v>
      </c>
    </row>
    <row r="162964" spans="1:5">
      <c r="A162964">
        <v>400</v>
      </c>
      <c r="B162964" t="s">
        <v>229823</v>
      </c>
      <c r="C162964" t="s">
        <v>291382</v>
      </c>
      <c r="D162964" t="s">
        <v>293416</v>
      </c>
      <c r="E162964" t="s">
        <v>293417</v>
      </c>
    </row>
    <row r="162965" spans="1:5">
      <c r="A162965">
        <v>400</v>
      </c>
      <c r="B162965" t="s">
        <v>229826</v>
      </c>
      <c r="C162965" t="s">
        <v>291382</v>
      </c>
      <c r="D162965" t="s">
        <v>293418</v>
      </c>
      <c r="E162965" t="s">
        <v>293419</v>
      </c>
    </row>
    <row r="162966" spans="1:5">
      <c r="A162966">
        <v>400</v>
      </c>
      <c r="B162966" t="s">
        <v>229829</v>
      </c>
      <c r="C162966" t="s">
        <v>291382</v>
      </c>
      <c r="D162966" t="s">
        <v>293420</v>
      </c>
      <c r="E162966" t="s">
        <v>293420</v>
      </c>
    </row>
    <row r="162967" spans="1:5">
      <c r="A162967">
        <v>400</v>
      </c>
      <c r="B162967" t="s">
        <v>247037</v>
      </c>
      <c r="C162967" t="s">
        <v>291382</v>
      </c>
      <c r="D162967" t="s">
        <v>293421</v>
      </c>
      <c r="E162967" t="s">
        <v>293422</v>
      </c>
    </row>
    <row r="162968" spans="1:5">
      <c r="A162968">
        <v>400</v>
      </c>
      <c r="B162968" t="s">
        <v>247040</v>
      </c>
      <c r="C162968" t="s">
        <v>291382</v>
      </c>
      <c r="D162968" t="s">
        <v>293423</v>
      </c>
      <c r="E162968" t="s">
        <v>293424</v>
      </c>
    </row>
    <row r="162969" spans="1:5">
      <c r="A162969">
        <v>400</v>
      </c>
      <c r="B162969" t="s">
        <v>233584</v>
      </c>
      <c r="C162969" t="s">
        <v>291382</v>
      </c>
      <c r="D162969" t="s">
        <v>293425</v>
      </c>
      <c r="E162969" t="s">
        <v>293426</v>
      </c>
    </row>
    <row r="162970" spans="1:5">
      <c r="A162970">
        <v>400</v>
      </c>
      <c r="B162970" t="s">
        <v>268573</v>
      </c>
      <c r="C162970" t="s">
        <v>291382</v>
      </c>
      <c r="D162970" t="s">
        <v>293427</v>
      </c>
      <c r="E162970" t="s">
        <v>293428</v>
      </c>
    </row>
    <row r="162971" spans="1:5">
      <c r="A162971">
        <v>400</v>
      </c>
      <c r="B162971" t="s">
        <v>252460</v>
      </c>
      <c r="C162971" t="s">
        <v>291382</v>
      </c>
      <c r="D162971" t="s">
        <v>293429</v>
      </c>
      <c r="E162971" t="s">
        <v>293430</v>
      </c>
    </row>
    <row r="162972" spans="1:5">
      <c r="A162972">
        <v>400</v>
      </c>
      <c r="B162972" t="s">
        <v>108455</v>
      </c>
      <c r="C162972" t="s">
        <v>291382</v>
      </c>
      <c r="D162972" t="s">
        <v>293431</v>
      </c>
      <c r="E162972" t="s">
        <v>293432</v>
      </c>
    </row>
    <row r="162973" spans="1:5">
      <c r="A162973">
        <v>400</v>
      </c>
      <c r="B162973" t="s">
        <v>249001</v>
      </c>
      <c r="C162973" t="s">
        <v>291382</v>
      </c>
      <c r="D162973" t="s">
        <v>293433</v>
      </c>
      <c r="E162973" t="s">
        <v>293434</v>
      </c>
    </row>
    <row r="162974" spans="1:5">
      <c r="A162974">
        <v>400</v>
      </c>
      <c r="B162974" t="s">
        <v>249004</v>
      </c>
      <c r="C162974" t="s">
        <v>291382</v>
      </c>
      <c r="D162974" t="s">
        <v>293435</v>
      </c>
      <c r="E162974" t="s">
        <v>293436</v>
      </c>
    </row>
    <row r="162975" spans="1:5">
      <c r="A162975">
        <v>400</v>
      </c>
      <c r="B162975" t="s">
        <v>230062</v>
      </c>
      <c r="C162975" t="s">
        <v>291382</v>
      </c>
      <c r="D162975" t="s">
        <v>293437</v>
      </c>
      <c r="E162975" t="s">
        <v>293438</v>
      </c>
    </row>
    <row r="162976" spans="1:5">
      <c r="A162976">
        <v>400</v>
      </c>
      <c r="B162976" t="s">
        <v>230065</v>
      </c>
      <c r="C162976" t="s">
        <v>291382</v>
      </c>
      <c r="D162976" t="s">
        <v>293439</v>
      </c>
      <c r="E162976" t="s">
        <v>293440</v>
      </c>
    </row>
    <row r="162977" spans="1:5">
      <c r="A162977">
        <v>400</v>
      </c>
      <c r="B162977" t="s">
        <v>58326</v>
      </c>
      <c r="C162977" t="s">
        <v>291382</v>
      </c>
      <c r="D162977" t="s">
        <v>293441</v>
      </c>
      <c r="E162977" t="s">
        <v>293441</v>
      </c>
    </row>
    <row r="162978" spans="1:5">
      <c r="A162978">
        <v>400</v>
      </c>
      <c r="B162978" t="s">
        <v>24657</v>
      </c>
      <c r="C162978" t="s">
        <v>291382</v>
      </c>
      <c r="D162978" t="s">
        <v>293442</v>
      </c>
      <c r="E162978" t="s">
        <v>293442</v>
      </c>
    </row>
    <row r="162979" spans="1:5">
      <c r="A162979">
        <v>400</v>
      </c>
      <c r="B162979" t="s">
        <v>91617</v>
      </c>
      <c r="C162979" t="s">
        <v>291382</v>
      </c>
      <c r="D162979" t="s">
        <v>293443</v>
      </c>
      <c r="E162979" t="s">
        <v>293443</v>
      </c>
    </row>
    <row r="162980" spans="1:5">
      <c r="A162980">
        <v>400</v>
      </c>
      <c r="B162980" t="s">
        <v>91620</v>
      </c>
      <c r="C162980" t="s">
        <v>291382</v>
      </c>
      <c r="D162980" t="s">
        <v>293444</v>
      </c>
      <c r="E162980" t="s">
        <v>293444</v>
      </c>
    </row>
    <row r="162981" spans="1:5">
      <c r="A162981">
        <v>400</v>
      </c>
      <c r="B162981" t="s">
        <v>23777</v>
      </c>
      <c r="C162981" t="s">
        <v>291382</v>
      </c>
      <c r="D162981" t="s">
        <v>293445</v>
      </c>
      <c r="E162981" t="s">
        <v>293446</v>
      </c>
    </row>
    <row r="162982" spans="1:5">
      <c r="A162982">
        <v>400</v>
      </c>
      <c r="B162982" t="s">
        <v>229864</v>
      </c>
      <c r="C162982" t="s">
        <v>291382</v>
      </c>
      <c r="D162982" t="s">
        <v>293447</v>
      </c>
      <c r="E162982" t="s">
        <v>293448</v>
      </c>
    </row>
    <row r="162983" spans="1:5">
      <c r="A162983">
        <v>400</v>
      </c>
      <c r="B162983" t="s">
        <v>247094</v>
      </c>
      <c r="C162983" t="s">
        <v>291382</v>
      </c>
      <c r="D162983" t="s">
        <v>293449</v>
      </c>
      <c r="E162983" t="s">
        <v>293449</v>
      </c>
    </row>
    <row r="162984" spans="1:5">
      <c r="A162984">
        <v>400</v>
      </c>
      <c r="B162984" t="s">
        <v>247097</v>
      </c>
      <c r="C162984" t="s">
        <v>291382</v>
      </c>
      <c r="D162984" t="s">
        <v>293450</v>
      </c>
      <c r="E162984" t="s">
        <v>293451</v>
      </c>
    </row>
    <row r="162985" spans="1:5">
      <c r="A162985">
        <v>400</v>
      </c>
      <c r="B162985" t="s">
        <v>233642</v>
      </c>
      <c r="C162985" t="s">
        <v>291382</v>
      </c>
      <c r="D162985" t="s">
        <v>293452</v>
      </c>
      <c r="E162985" t="s">
        <v>293453</v>
      </c>
    </row>
    <row r="162986" spans="1:5">
      <c r="A162986">
        <v>400</v>
      </c>
      <c r="B162986" t="s">
        <v>263869</v>
      </c>
      <c r="C162986" t="s">
        <v>291382</v>
      </c>
      <c r="D162986" t="s">
        <v>293454</v>
      </c>
      <c r="E162986" t="s">
        <v>293455</v>
      </c>
    </row>
    <row r="162987" spans="1:5">
      <c r="A162987">
        <v>400</v>
      </c>
      <c r="B162987" t="s">
        <v>96806</v>
      </c>
      <c r="C162987" t="s">
        <v>291382</v>
      </c>
      <c r="D162987" t="s">
        <v>293456</v>
      </c>
      <c r="E162987" t="s">
        <v>293456</v>
      </c>
    </row>
    <row r="162988" spans="1:5">
      <c r="A162988">
        <v>400</v>
      </c>
      <c r="B162988" t="s">
        <v>96809</v>
      </c>
      <c r="C162988" t="s">
        <v>291382</v>
      </c>
      <c r="D162988" t="s">
        <v>293457</v>
      </c>
      <c r="E162988" t="s">
        <v>293457</v>
      </c>
    </row>
    <row r="162989" spans="1:5">
      <c r="A162989">
        <v>400</v>
      </c>
      <c r="B162989" t="s">
        <v>96812</v>
      </c>
      <c r="C162989" t="s">
        <v>291382</v>
      </c>
      <c r="D162989" t="s">
        <v>293458</v>
      </c>
      <c r="E162989" t="s">
        <v>293458</v>
      </c>
    </row>
    <row r="162990" spans="1:5">
      <c r="A162990">
        <v>400</v>
      </c>
      <c r="B162990" t="s">
        <v>162461</v>
      </c>
      <c r="C162990" t="s">
        <v>291382</v>
      </c>
      <c r="D162990" t="s">
        <v>293459</v>
      </c>
      <c r="E162990" t="s">
        <v>293460</v>
      </c>
    </row>
    <row r="162991" spans="1:5">
      <c r="A162991">
        <v>400</v>
      </c>
      <c r="B162991" t="s">
        <v>224307</v>
      </c>
      <c r="C162991" t="s">
        <v>291382</v>
      </c>
      <c r="D162991" t="s">
        <v>293461</v>
      </c>
      <c r="E162991" t="s">
        <v>293462</v>
      </c>
    </row>
    <row r="162992" spans="1:5">
      <c r="A162992">
        <v>400</v>
      </c>
      <c r="B162992" t="s">
        <v>249016</v>
      </c>
      <c r="C162992" t="s">
        <v>291382</v>
      </c>
      <c r="D162992" t="s">
        <v>293463</v>
      </c>
      <c r="E162992" t="s">
        <v>293464</v>
      </c>
    </row>
    <row r="162993" spans="1:5">
      <c r="A162993">
        <v>400</v>
      </c>
      <c r="B162993" t="s">
        <v>249019</v>
      </c>
      <c r="C162993" t="s">
        <v>291382</v>
      </c>
      <c r="D162993" t="s">
        <v>293465</v>
      </c>
      <c r="E162993" t="s">
        <v>293465</v>
      </c>
    </row>
    <row r="162994" spans="1:5">
      <c r="A162994">
        <v>400</v>
      </c>
      <c r="B162994" t="s">
        <v>206782</v>
      </c>
      <c r="C162994" t="s">
        <v>291382</v>
      </c>
      <c r="D162994" t="s">
        <v>293466</v>
      </c>
      <c r="E162994" t="s">
        <v>293466</v>
      </c>
    </row>
    <row r="162995" spans="1:5">
      <c r="A162995">
        <v>400</v>
      </c>
      <c r="B162995" t="s">
        <v>91632</v>
      </c>
      <c r="C162995" t="s">
        <v>291382</v>
      </c>
      <c r="D162995" t="s">
        <v>293467</v>
      </c>
      <c r="E162995" t="s">
        <v>293467</v>
      </c>
    </row>
    <row r="162996" spans="1:5">
      <c r="A162996">
        <v>400</v>
      </c>
      <c r="B162996" t="s">
        <v>247118</v>
      </c>
      <c r="C162996" t="s">
        <v>291382</v>
      </c>
      <c r="D162996" t="s">
        <v>293468</v>
      </c>
      <c r="E162996" t="s">
        <v>293468</v>
      </c>
    </row>
    <row r="162997" spans="1:5">
      <c r="A162997">
        <v>400</v>
      </c>
      <c r="B162997" t="s">
        <v>247121</v>
      </c>
      <c r="C162997" t="s">
        <v>291382</v>
      </c>
      <c r="D162997" t="s">
        <v>293469</v>
      </c>
      <c r="E162997" t="s">
        <v>293469</v>
      </c>
    </row>
    <row r="162998" spans="1:5">
      <c r="A162998">
        <v>400</v>
      </c>
      <c r="B162998" t="s">
        <v>107045</v>
      </c>
      <c r="C162998" t="s">
        <v>291382</v>
      </c>
      <c r="D162998" t="s">
        <v>293470</v>
      </c>
      <c r="E162998" t="s">
        <v>293470</v>
      </c>
    </row>
    <row r="162999" spans="1:5">
      <c r="A162999">
        <v>400</v>
      </c>
      <c r="B162999" t="s">
        <v>249803</v>
      </c>
      <c r="C162999" t="s">
        <v>291382</v>
      </c>
      <c r="D162999" t="s">
        <v>293471</v>
      </c>
      <c r="E162999" t="s">
        <v>293472</v>
      </c>
    </row>
    <row r="163000" spans="1:5">
      <c r="A163000">
        <v>400</v>
      </c>
      <c r="B163000" t="s">
        <v>249933</v>
      </c>
      <c r="C163000" t="s">
        <v>291382</v>
      </c>
      <c r="D163000" t="s">
        <v>293473</v>
      </c>
      <c r="E163000" t="s">
        <v>293474</v>
      </c>
    </row>
    <row r="163001" spans="1:5">
      <c r="A163001">
        <v>400</v>
      </c>
      <c r="B163001" t="s">
        <v>270940</v>
      </c>
      <c r="C163001" t="s">
        <v>291382</v>
      </c>
      <c r="D163001" t="s">
        <v>293475</v>
      </c>
      <c r="E163001" t="s">
        <v>293476</v>
      </c>
    </row>
    <row r="163002" spans="1:5">
      <c r="A163002">
        <v>400</v>
      </c>
      <c r="B163002" t="s">
        <v>203241</v>
      </c>
      <c r="C163002" t="s">
        <v>291382</v>
      </c>
      <c r="D163002" t="s">
        <v>293477</v>
      </c>
      <c r="E163002" t="s">
        <v>293478</v>
      </c>
    </row>
    <row r="163003" spans="1:5">
      <c r="A163003">
        <v>400</v>
      </c>
      <c r="B163003" t="s">
        <v>202686</v>
      </c>
      <c r="C163003" t="s">
        <v>291382</v>
      </c>
      <c r="D163003" t="s">
        <v>293479</v>
      </c>
      <c r="E163003" t="s">
        <v>293480</v>
      </c>
    </row>
    <row r="163004" spans="1:5">
      <c r="A163004">
        <v>400</v>
      </c>
      <c r="B163004" t="s">
        <v>83993</v>
      </c>
      <c r="C163004" t="s">
        <v>291382</v>
      </c>
      <c r="D163004" t="s">
        <v>293481</v>
      </c>
      <c r="E163004" t="s">
        <v>293482</v>
      </c>
    </row>
    <row r="163005" spans="1:5">
      <c r="A163005">
        <v>400</v>
      </c>
      <c r="B163005" t="s">
        <v>246392</v>
      </c>
      <c r="C163005" t="s">
        <v>291382</v>
      </c>
      <c r="D163005" t="s">
        <v>293483</v>
      </c>
      <c r="E163005" t="s">
        <v>293484</v>
      </c>
    </row>
    <row r="163006" spans="1:5">
      <c r="A163006">
        <v>400</v>
      </c>
      <c r="B163006" t="s">
        <v>150028</v>
      </c>
      <c r="C163006" t="s">
        <v>291382</v>
      </c>
      <c r="D163006" t="s">
        <v>293485</v>
      </c>
      <c r="E163006" t="s">
        <v>293485</v>
      </c>
    </row>
    <row r="163007" spans="1:5">
      <c r="A163007">
        <v>400</v>
      </c>
      <c r="B163007" t="s">
        <v>222710</v>
      </c>
      <c r="C163007" t="s">
        <v>291382</v>
      </c>
      <c r="D163007" t="s">
        <v>293486</v>
      </c>
      <c r="E163007" t="s">
        <v>293486</v>
      </c>
    </row>
    <row r="163008" spans="1:5">
      <c r="A163008">
        <v>400</v>
      </c>
      <c r="B163008" t="s">
        <v>222713</v>
      </c>
      <c r="C163008" t="s">
        <v>291382</v>
      </c>
      <c r="D163008" t="s">
        <v>293487</v>
      </c>
      <c r="E163008" t="s">
        <v>293487</v>
      </c>
    </row>
    <row r="163009" spans="1:5">
      <c r="A163009">
        <v>400</v>
      </c>
      <c r="B163009" t="s">
        <v>241362</v>
      </c>
      <c r="C163009" t="s">
        <v>291382</v>
      </c>
      <c r="D163009" t="s">
        <v>293488</v>
      </c>
      <c r="E163009" t="s">
        <v>293488</v>
      </c>
    </row>
    <row r="163010" spans="1:5">
      <c r="A163010">
        <v>400</v>
      </c>
      <c r="B163010" t="s">
        <v>241365</v>
      </c>
      <c r="C163010" t="s">
        <v>291382</v>
      </c>
      <c r="D163010" t="s">
        <v>293489</v>
      </c>
      <c r="E163010" t="s">
        <v>293489</v>
      </c>
    </row>
    <row r="163011" spans="1:5">
      <c r="A163011">
        <v>400</v>
      </c>
      <c r="B163011" t="s">
        <v>202696</v>
      </c>
      <c r="C163011" t="s">
        <v>291382</v>
      </c>
      <c r="D163011" t="s">
        <v>293490</v>
      </c>
      <c r="E163011" t="s">
        <v>293491</v>
      </c>
    </row>
    <row r="163012" spans="1:5">
      <c r="A163012">
        <v>400</v>
      </c>
      <c r="B163012" t="s">
        <v>203223</v>
      </c>
      <c r="C163012" t="s">
        <v>291382</v>
      </c>
      <c r="D163012" t="s">
        <v>293492</v>
      </c>
      <c r="E163012" t="s">
        <v>293493</v>
      </c>
    </row>
    <row r="163013" spans="1:5">
      <c r="A163013">
        <v>400</v>
      </c>
      <c r="B163013" t="s">
        <v>203293</v>
      </c>
      <c r="C163013" t="s">
        <v>291382</v>
      </c>
      <c r="D163013" t="s">
        <v>293494</v>
      </c>
      <c r="E163013" t="s">
        <v>293495</v>
      </c>
    </row>
    <row r="163014" spans="1:5">
      <c r="A163014">
        <v>400</v>
      </c>
      <c r="B163014" t="s">
        <v>203257</v>
      </c>
      <c r="C163014" t="s">
        <v>291382</v>
      </c>
      <c r="D163014" t="s">
        <v>293496</v>
      </c>
      <c r="E163014" t="s">
        <v>293497</v>
      </c>
    </row>
    <row r="163015" spans="1:5">
      <c r="A163015">
        <v>400</v>
      </c>
      <c r="B163015" t="s">
        <v>203260</v>
      </c>
      <c r="C163015" t="s">
        <v>291382</v>
      </c>
      <c r="D163015" t="s">
        <v>293498</v>
      </c>
      <c r="E163015" t="s">
        <v>293499</v>
      </c>
    </row>
    <row r="163016" spans="1:5">
      <c r="A163016">
        <v>400</v>
      </c>
      <c r="B163016" t="s">
        <v>203263</v>
      </c>
      <c r="C163016" t="s">
        <v>291382</v>
      </c>
      <c r="D163016" t="s">
        <v>293500</v>
      </c>
      <c r="E163016" t="s">
        <v>293501</v>
      </c>
    </row>
    <row r="163017" spans="1:5">
      <c r="A163017">
        <v>400</v>
      </c>
      <c r="B163017" t="s">
        <v>203266</v>
      </c>
      <c r="C163017" t="s">
        <v>291382</v>
      </c>
      <c r="D163017" t="s">
        <v>293502</v>
      </c>
      <c r="E163017" t="s">
        <v>293503</v>
      </c>
    </row>
    <row r="163018" spans="1:5">
      <c r="A163018">
        <v>400</v>
      </c>
      <c r="B163018" t="s">
        <v>203269</v>
      </c>
      <c r="C163018" t="s">
        <v>291382</v>
      </c>
      <c r="D163018" t="s">
        <v>293504</v>
      </c>
      <c r="E163018" t="s">
        <v>293505</v>
      </c>
    </row>
    <row r="163019" spans="1:5">
      <c r="A163019">
        <v>400</v>
      </c>
      <c r="B163019" t="s">
        <v>202702</v>
      </c>
      <c r="C163019" t="s">
        <v>291382</v>
      </c>
      <c r="D163019" t="s">
        <v>293506</v>
      </c>
      <c r="E163019" t="s">
        <v>293507</v>
      </c>
    </row>
    <row r="163020" spans="1:5">
      <c r="A163020">
        <v>400</v>
      </c>
      <c r="B163020" t="s">
        <v>203272</v>
      </c>
      <c r="C163020" t="s">
        <v>291382</v>
      </c>
      <c r="D163020" t="s">
        <v>293508</v>
      </c>
      <c r="E163020" t="s">
        <v>293509</v>
      </c>
    </row>
    <row r="163021" spans="1:5">
      <c r="A163021">
        <v>400</v>
      </c>
      <c r="B163021" t="s">
        <v>203275</v>
      </c>
      <c r="C163021" t="s">
        <v>291382</v>
      </c>
      <c r="D163021" t="s">
        <v>293510</v>
      </c>
      <c r="E163021" t="s">
        <v>293511</v>
      </c>
    </row>
    <row r="163022" spans="1:5">
      <c r="A163022">
        <v>400</v>
      </c>
      <c r="B163022" t="s">
        <v>222137</v>
      </c>
      <c r="C163022" t="s">
        <v>291382</v>
      </c>
      <c r="D163022" t="s">
        <v>293512</v>
      </c>
      <c r="E163022" t="s">
        <v>293513</v>
      </c>
    </row>
    <row r="163023" spans="1:5">
      <c r="A163023">
        <v>400</v>
      </c>
      <c r="B163023" t="s">
        <v>222140</v>
      </c>
      <c r="C163023" t="s">
        <v>291382</v>
      </c>
      <c r="D163023" t="s">
        <v>293514</v>
      </c>
      <c r="E163023" t="s">
        <v>293515</v>
      </c>
    </row>
    <row r="163024" spans="1:5">
      <c r="A163024">
        <v>400</v>
      </c>
      <c r="B163024" t="s">
        <v>84002</v>
      </c>
      <c r="C163024" t="s">
        <v>291382</v>
      </c>
      <c r="D163024" t="s">
        <v>293516</v>
      </c>
      <c r="E163024" t="s">
        <v>293517</v>
      </c>
    </row>
    <row r="163025" spans="1:5">
      <c r="A163025">
        <v>400</v>
      </c>
      <c r="B163025" t="s">
        <v>203278</v>
      </c>
      <c r="C163025" t="s">
        <v>291382</v>
      </c>
      <c r="D163025" t="s">
        <v>293518</v>
      </c>
      <c r="E163025" t="s">
        <v>293518</v>
      </c>
    </row>
    <row r="163026" spans="1:5">
      <c r="A163026">
        <v>400</v>
      </c>
      <c r="B163026" t="s">
        <v>203281</v>
      </c>
      <c r="C163026" t="s">
        <v>291382</v>
      </c>
      <c r="D163026" t="s">
        <v>293519</v>
      </c>
      <c r="E163026" t="s">
        <v>293519</v>
      </c>
    </row>
    <row r="163027" spans="1:5">
      <c r="A163027">
        <v>400</v>
      </c>
      <c r="B163027" t="s">
        <v>203284</v>
      </c>
      <c r="C163027" t="s">
        <v>291382</v>
      </c>
      <c r="D163027" t="s">
        <v>293520</v>
      </c>
      <c r="E163027" t="s">
        <v>293520</v>
      </c>
    </row>
    <row r="163028" spans="1:5">
      <c r="A163028">
        <v>400</v>
      </c>
      <c r="B163028" t="s">
        <v>274307</v>
      </c>
      <c r="C163028" t="s">
        <v>291382</v>
      </c>
      <c r="D163028" t="s">
        <v>293521</v>
      </c>
      <c r="E163028" t="s">
        <v>293522</v>
      </c>
    </row>
    <row r="163029" spans="1:5">
      <c r="A163029">
        <v>400</v>
      </c>
      <c r="B163029" t="s">
        <v>150031</v>
      </c>
      <c r="C163029" t="s">
        <v>291382</v>
      </c>
      <c r="D163029" t="s">
        <v>293523</v>
      </c>
      <c r="E163029" t="s">
        <v>293523</v>
      </c>
    </row>
    <row r="163030" spans="1:5">
      <c r="A163030">
        <v>400</v>
      </c>
      <c r="B163030" t="s">
        <v>216599</v>
      </c>
      <c r="C163030" t="s">
        <v>291382</v>
      </c>
      <c r="D163030" t="s">
        <v>293524</v>
      </c>
      <c r="E163030" t="s">
        <v>293524</v>
      </c>
    </row>
    <row r="163031" spans="1:5">
      <c r="A163031">
        <v>400</v>
      </c>
      <c r="B163031" t="s">
        <v>249830</v>
      </c>
      <c r="C163031" t="s">
        <v>291382</v>
      </c>
      <c r="D163031" t="s">
        <v>293525</v>
      </c>
      <c r="E163031" t="s">
        <v>293526</v>
      </c>
    </row>
    <row r="163032" spans="1:5">
      <c r="A163032">
        <v>400</v>
      </c>
      <c r="B163032" t="s">
        <v>249930</v>
      </c>
      <c r="C163032" t="s">
        <v>291382</v>
      </c>
      <c r="D163032" t="s">
        <v>293527</v>
      </c>
      <c r="E163032" t="s">
        <v>293528</v>
      </c>
    </row>
    <row r="163033" spans="1:5">
      <c r="A163033">
        <v>400</v>
      </c>
      <c r="B163033" t="s">
        <v>202723</v>
      </c>
      <c r="C163033" t="s">
        <v>291382</v>
      </c>
      <c r="D163033" t="s">
        <v>293529</v>
      </c>
      <c r="E163033" t="s">
        <v>293530</v>
      </c>
    </row>
    <row r="163034" spans="1:5">
      <c r="A163034">
        <v>400</v>
      </c>
      <c r="B163034" t="s">
        <v>203290</v>
      </c>
      <c r="C163034" t="s">
        <v>291382</v>
      </c>
      <c r="D163034" t="s">
        <v>293531</v>
      </c>
      <c r="E163034" t="s">
        <v>293532</v>
      </c>
    </row>
    <row r="163035" spans="1:5">
      <c r="A163035">
        <v>400</v>
      </c>
      <c r="B163035" t="s">
        <v>203226</v>
      </c>
      <c r="C163035" t="s">
        <v>291382</v>
      </c>
      <c r="D163035" t="s">
        <v>293533</v>
      </c>
      <c r="E163035" t="s">
        <v>293534</v>
      </c>
    </row>
    <row r="163036" spans="1:5">
      <c r="A163036">
        <v>400</v>
      </c>
      <c r="B163036" t="s">
        <v>91649</v>
      </c>
      <c r="C163036" t="s">
        <v>291382</v>
      </c>
      <c r="D163036" t="s">
        <v>293535</v>
      </c>
      <c r="E163036" t="s">
        <v>293536</v>
      </c>
    </row>
    <row r="163037" spans="1:5">
      <c r="A163037">
        <v>400</v>
      </c>
      <c r="B163037" t="s">
        <v>203314</v>
      </c>
      <c r="C163037" t="s">
        <v>291382</v>
      </c>
      <c r="D163037" t="s">
        <v>293537</v>
      </c>
      <c r="E163037" t="s">
        <v>293538</v>
      </c>
    </row>
    <row r="163038" spans="1:5">
      <c r="A163038">
        <v>400</v>
      </c>
      <c r="B163038" t="s">
        <v>203317</v>
      </c>
      <c r="C163038" t="s">
        <v>291382</v>
      </c>
      <c r="D163038" t="s">
        <v>293539</v>
      </c>
      <c r="E163038" t="s">
        <v>293540</v>
      </c>
    </row>
    <row r="163039" spans="1:5">
      <c r="A163039">
        <v>400</v>
      </c>
      <c r="B163039" t="s">
        <v>203320</v>
      </c>
      <c r="C163039" t="s">
        <v>291382</v>
      </c>
      <c r="D163039" t="s">
        <v>293541</v>
      </c>
      <c r="E163039" t="s">
        <v>293542</v>
      </c>
    </row>
    <row r="163040" spans="1:5">
      <c r="A163040">
        <v>400</v>
      </c>
      <c r="B163040" t="s">
        <v>202726</v>
      </c>
      <c r="C163040" t="s">
        <v>291382</v>
      </c>
      <c r="D163040" t="s">
        <v>293543</v>
      </c>
      <c r="E163040" t="s">
        <v>293544</v>
      </c>
    </row>
    <row r="163041" spans="1:5">
      <c r="A163041">
        <v>400</v>
      </c>
      <c r="B163041" t="s">
        <v>203323</v>
      </c>
      <c r="C163041" t="s">
        <v>291382</v>
      </c>
      <c r="D163041" t="s">
        <v>293545</v>
      </c>
      <c r="E163041" t="s">
        <v>293546</v>
      </c>
    </row>
    <row r="163042" spans="1:5">
      <c r="A163042">
        <v>400</v>
      </c>
      <c r="B163042" t="s">
        <v>202729</v>
      </c>
      <c r="C163042" t="s">
        <v>291382</v>
      </c>
      <c r="D163042" t="s">
        <v>293547</v>
      </c>
      <c r="E163042" t="s">
        <v>293548</v>
      </c>
    </row>
    <row r="163043" spans="1:5">
      <c r="A163043">
        <v>400</v>
      </c>
      <c r="B163043" t="s">
        <v>82591</v>
      </c>
      <c r="C163043" t="s">
        <v>291382</v>
      </c>
      <c r="D163043" t="s">
        <v>293549</v>
      </c>
      <c r="E163043" t="s">
        <v>293550</v>
      </c>
    </row>
    <row r="163044" spans="1:5">
      <c r="A163044">
        <v>400</v>
      </c>
      <c r="B163044" t="s">
        <v>82594</v>
      </c>
      <c r="C163044" t="s">
        <v>291382</v>
      </c>
      <c r="D163044" t="s">
        <v>293551</v>
      </c>
      <c r="E163044" t="s">
        <v>293552</v>
      </c>
    </row>
    <row r="163045" spans="1:5">
      <c r="A163045">
        <v>400</v>
      </c>
      <c r="B163045" t="s">
        <v>251092</v>
      </c>
      <c r="C163045" t="s">
        <v>291382</v>
      </c>
      <c r="D163045" t="s">
        <v>293553</v>
      </c>
      <c r="E163045" t="s">
        <v>293554</v>
      </c>
    </row>
    <row r="163046" spans="1:5">
      <c r="A163046">
        <v>400</v>
      </c>
      <c r="B163046" t="s">
        <v>250665</v>
      </c>
      <c r="C163046" t="s">
        <v>291382</v>
      </c>
      <c r="D163046" t="s">
        <v>293555</v>
      </c>
      <c r="E163046" t="s">
        <v>293556</v>
      </c>
    </row>
    <row r="163047" spans="1:5">
      <c r="A163047">
        <v>400</v>
      </c>
      <c r="B163047" t="s">
        <v>251095</v>
      </c>
      <c r="C163047" t="s">
        <v>291382</v>
      </c>
      <c r="D163047" t="s">
        <v>293557</v>
      </c>
      <c r="E163047" t="s">
        <v>293558</v>
      </c>
    </row>
    <row r="163048" spans="1:5">
      <c r="A163048">
        <v>400</v>
      </c>
      <c r="B163048" t="s">
        <v>84008</v>
      </c>
      <c r="C163048" t="s">
        <v>291382</v>
      </c>
      <c r="D163048" t="s">
        <v>293559</v>
      </c>
      <c r="E163048" t="s">
        <v>293560</v>
      </c>
    </row>
    <row r="163049" spans="1:5">
      <c r="A163049">
        <v>400</v>
      </c>
      <c r="B163049" t="s">
        <v>203326</v>
      </c>
      <c r="C163049" t="s">
        <v>291382</v>
      </c>
      <c r="D163049" t="s">
        <v>293561</v>
      </c>
      <c r="E163049" t="s">
        <v>293561</v>
      </c>
    </row>
    <row r="163050" spans="1:5">
      <c r="A163050">
        <v>400</v>
      </c>
      <c r="B163050" t="s">
        <v>203329</v>
      </c>
      <c r="C163050" t="s">
        <v>291382</v>
      </c>
      <c r="D163050" t="s">
        <v>293562</v>
      </c>
      <c r="E163050" t="s">
        <v>293562</v>
      </c>
    </row>
    <row r="163051" spans="1:5">
      <c r="A163051">
        <v>400</v>
      </c>
      <c r="B163051" t="s">
        <v>203332</v>
      </c>
      <c r="C163051" t="s">
        <v>291382</v>
      </c>
      <c r="D163051" t="s">
        <v>293563</v>
      </c>
      <c r="E163051" t="s">
        <v>293563</v>
      </c>
    </row>
    <row r="163052" spans="1:5">
      <c r="A163052">
        <v>400</v>
      </c>
      <c r="B163052" t="s">
        <v>246561</v>
      </c>
      <c r="C163052" t="s">
        <v>291382</v>
      </c>
      <c r="D163052" t="s">
        <v>293564</v>
      </c>
      <c r="E163052" t="s">
        <v>293565</v>
      </c>
    </row>
    <row r="163053" spans="1:5">
      <c r="A163053">
        <v>400</v>
      </c>
      <c r="B163053" t="s">
        <v>274374</v>
      </c>
      <c r="C163053" t="s">
        <v>291382</v>
      </c>
      <c r="D163053" t="s">
        <v>293566</v>
      </c>
      <c r="E163053" t="s">
        <v>293567</v>
      </c>
    </row>
    <row r="163054" spans="1:5">
      <c r="A163054">
        <v>400</v>
      </c>
      <c r="B163054" t="s">
        <v>161933</v>
      </c>
      <c r="C163054" t="s">
        <v>291382</v>
      </c>
      <c r="D163054" t="s">
        <v>293568</v>
      </c>
      <c r="E163054" t="s">
        <v>293568</v>
      </c>
    </row>
    <row r="163055" spans="1:5">
      <c r="A163055">
        <v>400</v>
      </c>
      <c r="B163055" t="s">
        <v>113268</v>
      </c>
      <c r="C163055" t="s">
        <v>291382</v>
      </c>
      <c r="D163055" t="s">
        <v>293569</v>
      </c>
      <c r="E163055" t="s">
        <v>293570</v>
      </c>
    </row>
    <row r="163056" spans="1:5">
      <c r="A163056">
        <v>400</v>
      </c>
      <c r="B163056" t="s">
        <v>161947</v>
      </c>
      <c r="C163056" t="s">
        <v>291382</v>
      </c>
      <c r="D163056" t="s">
        <v>293571</v>
      </c>
      <c r="E163056" t="s">
        <v>293571</v>
      </c>
    </row>
    <row r="163057" spans="1:5">
      <c r="A163057">
        <v>400</v>
      </c>
      <c r="B163057" t="s">
        <v>108766</v>
      </c>
      <c r="C163057" t="s">
        <v>291382</v>
      </c>
      <c r="D163057" t="s">
        <v>293572</v>
      </c>
      <c r="E163057" t="s">
        <v>293573</v>
      </c>
    </row>
    <row r="163058" spans="1:5">
      <c r="A163058">
        <v>400</v>
      </c>
      <c r="B163058" t="s">
        <v>108769</v>
      </c>
      <c r="C163058" t="s">
        <v>291382</v>
      </c>
      <c r="D163058" t="s">
        <v>293574</v>
      </c>
      <c r="E163058" t="s">
        <v>293575</v>
      </c>
    </row>
    <row r="163059" spans="1:5">
      <c r="A163059">
        <v>400</v>
      </c>
      <c r="B163059" t="s">
        <v>108772</v>
      </c>
      <c r="C163059" t="s">
        <v>291382</v>
      </c>
      <c r="D163059" t="s">
        <v>293576</v>
      </c>
      <c r="E163059" t="s">
        <v>293577</v>
      </c>
    </row>
    <row r="163060" spans="1:5">
      <c r="A163060">
        <v>400</v>
      </c>
      <c r="B163060" t="s">
        <v>92257</v>
      </c>
      <c r="C163060" t="s">
        <v>291382</v>
      </c>
      <c r="D163060" t="s">
        <v>293578</v>
      </c>
      <c r="E163060" t="s">
        <v>293579</v>
      </c>
    </row>
    <row r="163061" spans="1:5">
      <c r="A163061">
        <v>400</v>
      </c>
      <c r="B163061" t="s">
        <v>223054</v>
      </c>
      <c r="C163061" t="s">
        <v>291382</v>
      </c>
      <c r="D163061" t="s">
        <v>293580</v>
      </c>
      <c r="E163061" t="s">
        <v>293581</v>
      </c>
    </row>
    <row r="163062" spans="1:5">
      <c r="A163062">
        <v>400</v>
      </c>
      <c r="B163062" t="s">
        <v>223057</v>
      </c>
      <c r="C163062" t="s">
        <v>291382</v>
      </c>
      <c r="D163062" t="s">
        <v>293582</v>
      </c>
      <c r="E163062" t="s">
        <v>293583</v>
      </c>
    </row>
    <row r="163063" spans="1:5">
      <c r="A163063">
        <v>400</v>
      </c>
      <c r="B163063" t="s">
        <v>107149</v>
      </c>
      <c r="C163063" t="s">
        <v>291382</v>
      </c>
      <c r="D163063" t="s">
        <v>293584</v>
      </c>
      <c r="E163063" t="s">
        <v>293585</v>
      </c>
    </row>
    <row r="163064" spans="1:5">
      <c r="A163064">
        <v>400</v>
      </c>
      <c r="B163064" t="s">
        <v>21262</v>
      </c>
      <c r="C163064" t="s">
        <v>291382</v>
      </c>
      <c r="D163064" t="s">
        <v>293586</v>
      </c>
      <c r="E163064" t="s">
        <v>293587</v>
      </c>
    </row>
    <row r="163065" spans="1:5">
      <c r="A163065">
        <v>400</v>
      </c>
      <c r="B163065" t="s">
        <v>273226</v>
      </c>
      <c r="C163065" t="s">
        <v>291382</v>
      </c>
      <c r="D163065" t="s">
        <v>293588</v>
      </c>
      <c r="E163065" t="s">
        <v>293589</v>
      </c>
    </row>
    <row r="163066" spans="1:5">
      <c r="A163066">
        <v>400</v>
      </c>
      <c r="B163066" t="s">
        <v>273229</v>
      </c>
      <c r="C163066" t="s">
        <v>291382</v>
      </c>
      <c r="D163066" t="s">
        <v>293590</v>
      </c>
      <c r="E163066" t="s">
        <v>293591</v>
      </c>
    </row>
    <row r="163067" spans="1:5">
      <c r="A163067">
        <v>400</v>
      </c>
      <c r="B163067" t="s">
        <v>273232</v>
      </c>
      <c r="C163067" t="s">
        <v>291382</v>
      </c>
      <c r="D163067" t="s">
        <v>293592</v>
      </c>
      <c r="E163067" t="s">
        <v>293593</v>
      </c>
    </row>
    <row r="163068" spans="1:5">
      <c r="A163068">
        <v>400</v>
      </c>
      <c r="B163068" t="s">
        <v>149130</v>
      </c>
      <c r="C163068" t="s">
        <v>291382</v>
      </c>
      <c r="D163068" t="s">
        <v>293594</v>
      </c>
      <c r="E163068" t="s">
        <v>293595</v>
      </c>
    </row>
    <row r="163069" spans="1:5">
      <c r="A163069">
        <v>400</v>
      </c>
      <c r="B163069" t="s">
        <v>207620</v>
      </c>
      <c r="C163069" t="s">
        <v>291382</v>
      </c>
      <c r="D163069" t="s">
        <v>293596</v>
      </c>
      <c r="E163069" t="s">
        <v>293597</v>
      </c>
    </row>
    <row r="163070" spans="1:5">
      <c r="A163070">
        <v>400</v>
      </c>
      <c r="B163070" t="s">
        <v>104297</v>
      </c>
      <c r="C163070" t="s">
        <v>291382</v>
      </c>
      <c r="D163070" t="s">
        <v>293598</v>
      </c>
      <c r="E163070" t="s">
        <v>293599</v>
      </c>
    </row>
    <row r="163071" spans="1:5">
      <c r="A163071">
        <v>400</v>
      </c>
      <c r="B163071" t="s">
        <v>162018</v>
      </c>
      <c r="C163071" t="s">
        <v>291382</v>
      </c>
      <c r="D163071" t="s">
        <v>293600</v>
      </c>
      <c r="E163071" t="s">
        <v>293600</v>
      </c>
    </row>
    <row r="163072" spans="1:5">
      <c r="A163072">
        <v>400</v>
      </c>
      <c r="B163072" t="s">
        <v>162024</v>
      </c>
      <c r="C163072" t="s">
        <v>291382</v>
      </c>
      <c r="D163072" t="s">
        <v>293601</v>
      </c>
      <c r="E163072" t="s">
        <v>293601</v>
      </c>
    </row>
    <row r="163073" spans="1:5">
      <c r="A163073">
        <v>400</v>
      </c>
      <c r="B163073" t="s">
        <v>162027</v>
      </c>
      <c r="C163073" t="s">
        <v>291382</v>
      </c>
      <c r="D163073" t="s">
        <v>293602</v>
      </c>
      <c r="E163073" t="s">
        <v>293602</v>
      </c>
    </row>
    <row r="163074" spans="1:5">
      <c r="A163074">
        <v>400</v>
      </c>
      <c r="B163074" t="s">
        <v>163325</v>
      </c>
      <c r="C163074" t="s">
        <v>291382</v>
      </c>
      <c r="D163074" t="s">
        <v>293603</v>
      </c>
      <c r="E163074" t="s">
        <v>293603</v>
      </c>
    </row>
    <row r="163075" spans="1:5">
      <c r="A163075">
        <v>400</v>
      </c>
      <c r="B163075" t="s">
        <v>223060</v>
      </c>
      <c r="C163075" t="s">
        <v>291382</v>
      </c>
      <c r="D163075" t="s">
        <v>293604</v>
      </c>
      <c r="E163075" t="s">
        <v>293605</v>
      </c>
    </row>
    <row r="163076" spans="1:5">
      <c r="A163076">
        <v>400</v>
      </c>
      <c r="B163076" t="s">
        <v>162071</v>
      </c>
      <c r="C163076" t="s">
        <v>291382</v>
      </c>
      <c r="D163076" t="s">
        <v>293606</v>
      </c>
      <c r="E163076" t="s">
        <v>293606</v>
      </c>
    </row>
    <row r="163077" spans="1:5">
      <c r="A163077">
        <v>400</v>
      </c>
      <c r="B163077" t="s">
        <v>162074</v>
      </c>
      <c r="C163077" t="s">
        <v>291382</v>
      </c>
      <c r="D163077" t="s">
        <v>293607</v>
      </c>
      <c r="E163077" t="s">
        <v>293607</v>
      </c>
    </row>
    <row r="163078" spans="1:5">
      <c r="A163078">
        <v>400</v>
      </c>
      <c r="B163078" t="s">
        <v>162077</v>
      </c>
      <c r="C163078" t="s">
        <v>291382</v>
      </c>
      <c r="D163078" t="s">
        <v>293608</v>
      </c>
      <c r="E163078" t="s">
        <v>293608</v>
      </c>
    </row>
    <row r="163079" spans="1:5">
      <c r="A163079">
        <v>400</v>
      </c>
      <c r="B163079" t="s">
        <v>273250</v>
      </c>
      <c r="C163079" t="s">
        <v>291382</v>
      </c>
      <c r="D163079" t="s">
        <v>293609</v>
      </c>
      <c r="E163079" t="s">
        <v>293610</v>
      </c>
    </row>
    <row r="163080" spans="1:5">
      <c r="A163080">
        <v>400</v>
      </c>
      <c r="B163080" t="s">
        <v>273253</v>
      </c>
      <c r="C163080" t="s">
        <v>291382</v>
      </c>
      <c r="D163080" t="s">
        <v>293611</v>
      </c>
      <c r="E163080" t="s">
        <v>293612</v>
      </c>
    </row>
    <row r="163081" spans="1:5">
      <c r="A163081">
        <v>400</v>
      </c>
      <c r="B163081" t="s">
        <v>149133</v>
      </c>
      <c r="C163081" t="s">
        <v>291382</v>
      </c>
      <c r="D163081" t="s">
        <v>293613</v>
      </c>
      <c r="E163081" t="s">
        <v>293614</v>
      </c>
    </row>
    <row r="163082" spans="1:5">
      <c r="A163082">
        <v>400</v>
      </c>
      <c r="B163082" t="s">
        <v>149136</v>
      </c>
      <c r="C163082" t="s">
        <v>291382</v>
      </c>
      <c r="D163082" t="s">
        <v>293615</v>
      </c>
      <c r="E163082" t="s">
        <v>293616</v>
      </c>
    </row>
    <row r="163083" spans="1:5">
      <c r="A163083">
        <v>400</v>
      </c>
      <c r="B163083" t="s">
        <v>149139</v>
      </c>
      <c r="C163083" t="s">
        <v>291382</v>
      </c>
      <c r="D163083" t="s">
        <v>293617</v>
      </c>
      <c r="E163083" t="s">
        <v>293618</v>
      </c>
    </row>
    <row r="163084" spans="1:5">
      <c r="A163084">
        <v>400</v>
      </c>
      <c r="B163084" t="s">
        <v>114375</v>
      </c>
      <c r="C163084" t="s">
        <v>291382</v>
      </c>
      <c r="D163084" t="s">
        <v>293619</v>
      </c>
      <c r="E163084" t="s">
        <v>293620</v>
      </c>
    </row>
    <row r="163085" spans="1:5">
      <c r="A163085">
        <v>400</v>
      </c>
      <c r="B163085" t="s">
        <v>94526</v>
      </c>
      <c r="C163085" t="s">
        <v>291382</v>
      </c>
      <c r="D163085" t="s">
        <v>293621</v>
      </c>
      <c r="E163085" t="s">
        <v>293622</v>
      </c>
    </row>
    <row r="163086" spans="1:5">
      <c r="A163086">
        <v>400</v>
      </c>
      <c r="B163086" t="s">
        <v>162154</v>
      </c>
      <c r="C163086" t="s">
        <v>291382</v>
      </c>
      <c r="D163086" t="s">
        <v>293623</v>
      </c>
      <c r="E163086" t="s">
        <v>293623</v>
      </c>
    </row>
    <row r="163087" spans="1:5">
      <c r="A163087">
        <v>400</v>
      </c>
      <c r="B163087" t="s">
        <v>162157</v>
      </c>
      <c r="C163087" t="s">
        <v>291382</v>
      </c>
      <c r="D163087" t="s">
        <v>293624</v>
      </c>
      <c r="E163087" t="s">
        <v>293624</v>
      </c>
    </row>
    <row r="163088" spans="1:5">
      <c r="A163088">
        <v>400</v>
      </c>
      <c r="B163088" t="s">
        <v>270424</v>
      </c>
      <c r="C163088" t="s">
        <v>291382</v>
      </c>
      <c r="D163088" t="s">
        <v>293625</v>
      </c>
      <c r="E163088" t="s">
        <v>293626</v>
      </c>
    </row>
    <row r="163089" spans="1:5">
      <c r="A163089">
        <v>400</v>
      </c>
      <c r="B163089" t="s">
        <v>270427</v>
      </c>
      <c r="C163089" t="s">
        <v>291382</v>
      </c>
      <c r="D163089" t="s">
        <v>293627</v>
      </c>
      <c r="E163089" t="s">
        <v>293628</v>
      </c>
    </row>
    <row r="163090" spans="1:5">
      <c r="A163090">
        <v>400</v>
      </c>
      <c r="B163090" t="s">
        <v>209387</v>
      </c>
      <c r="C163090" t="s">
        <v>291382</v>
      </c>
      <c r="D163090" t="s">
        <v>293629</v>
      </c>
      <c r="E163090" t="s">
        <v>293630</v>
      </c>
    </row>
    <row r="163091" spans="1:5">
      <c r="A163091">
        <v>400</v>
      </c>
      <c r="B163091" t="s">
        <v>271014</v>
      </c>
      <c r="C163091" t="s">
        <v>291382</v>
      </c>
      <c r="D163091" t="s">
        <v>293631</v>
      </c>
      <c r="E163091" t="s">
        <v>293632</v>
      </c>
    </row>
    <row r="163092" spans="1:5">
      <c r="A163092">
        <v>400</v>
      </c>
      <c r="B163092" t="s">
        <v>203407</v>
      </c>
      <c r="C163092" t="s">
        <v>291382</v>
      </c>
      <c r="D163092" t="s">
        <v>293633</v>
      </c>
      <c r="E163092" t="s">
        <v>293634</v>
      </c>
    </row>
    <row r="163093" spans="1:5">
      <c r="A163093">
        <v>400</v>
      </c>
      <c r="B163093" t="s">
        <v>203410</v>
      </c>
      <c r="C163093" t="s">
        <v>291382</v>
      </c>
      <c r="D163093" t="s">
        <v>293635</v>
      </c>
      <c r="E163093" t="s">
        <v>293636</v>
      </c>
    </row>
    <row r="163094" spans="1:5">
      <c r="A163094">
        <v>400</v>
      </c>
      <c r="B163094" t="s">
        <v>203413</v>
      </c>
      <c r="C163094" t="s">
        <v>291382</v>
      </c>
      <c r="D163094" t="s">
        <v>293637</v>
      </c>
      <c r="E163094" t="s">
        <v>293638</v>
      </c>
    </row>
    <row r="163095" spans="1:5">
      <c r="A163095">
        <v>400</v>
      </c>
      <c r="B163095" t="s">
        <v>203416</v>
      </c>
      <c r="C163095" t="s">
        <v>291382</v>
      </c>
      <c r="D163095" t="s">
        <v>293639</v>
      </c>
      <c r="E163095" t="s">
        <v>293640</v>
      </c>
    </row>
    <row r="163096" spans="1:5">
      <c r="A163096">
        <v>400</v>
      </c>
      <c r="B163096" t="s">
        <v>203419</v>
      </c>
      <c r="C163096" t="s">
        <v>291382</v>
      </c>
      <c r="D163096" t="s">
        <v>293641</v>
      </c>
      <c r="E163096" t="s">
        <v>293642</v>
      </c>
    </row>
    <row r="163097" spans="1:5">
      <c r="A163097">
        <v>400</v>
      </c>
      <c r="B163097" t="s">
        <v>203422</v>
      </c>
      <c r="C163097" t="s">
        <v>291382</v>
      </c>
      <c r="D163097" t="s">
        <v>293643</v>
      </c>
      <c r="E163097" t="s">
        <v>293644</v>
      </c>
    </row>
    <row r="163098" spans="1:5">
      <c r="A163098">
        <v>400</v>
      </c>
      <c r="B163098" t="s">
        <v>203425</v>
      </c>
      <c r="C163098" t="s">
        <v>291382</v>
      </c>
      <c r="D163098" t="s">
        <v>293645</v>
      </c>
      <c r="E163098" t="s">
        <v>293646</v>
      </c>
    </row>
    <row r="163099" spans="1:5">
      <c r="A163099">
        <v>400</v>
      </c>
      <c r="B163099" t="s">
        <v>203428</v>
      </c>
      <c r="C163099" t="s">
        <v>291382</v>
      </c>
      <c r="D163099" t="s">
        <v>293647</v>
      </c>
      <c r="E163099" t="s">
        <v>293648</v>
      </c>
    </row>
    <row r="163100" spans="1:5">
      <c r="A163100">
        <v>400</v>
      </c>
      <c r="B163100" t="s">
        <v>203431</v>
      </c>
      <c r="C163100" t="s">
        <v>291382</v>
      </c>
      <c r="D163100" t="s">
        <v>293649</v>
      </c>
      <c r="E163100" t="s">
        <v>293650</v>
      </c>
    </row>
    <row r="163101" spans="1:5">
      <c r="A163101">
        <v>400</v>
      </c>
      <c r="B163101" t="s">
        <v>203434</v>
      </c>
      <c r="C163101" t="s">
        <v>291382</v>
      </c>
      <c r="D163101" t="s">
        <v>293651</v>
      </c>
      <c r="E163101" t="s">
        <v>293652</v>
      </c>
    </row>
    <row r="163102" spans="1:5">
      <c r="A163102">
        <v>400</v>
      </c>
      <c r="B163102" t="s">
        <v>203437</v>
      </c>
      <c r="C163102" t="s">
        <v>291382</v>
      </c>
      <c r="D163102" t="s">
        <v>293653</v>
      </c>
      <c r="E163102" t="s">
        <v>293654</v>
      </c>
    </row>
    <row r="163103" spans="1:5">
      <c r="A163103">
        <v>400</v>
      </c>
      <c r="B163103" t="s">
        <v>202765</v>
      </c>
      <c r="C163103" t="s">
        <v>291382</v>
      </c>
      <c r="D163103" t="s">
        <v>293655</v>
      </c>
      <c r="E163103" t="s">
        <v>293656</v>
      </c>
    </row>
    <row r="163104" spans="1:5">
      <c r="A163104">
        <v>400</v>
      </c>
      <c r="B163104" t="s">
        <v>202768</v>
      </c>
      <c r="C163104" t="s">
        <v>291382</v>
      </c>
      <c r="D163104" t="s">
        <v>293657</v>
      </c>
      <c r="E163104" t="s">
        <v>293658</v>
      </c>
    </row>
    <row r="163105" spans="1:5">
      <c r="A163105">
        <v>400</v>
      </c>
      <c r="B163105" t="s">
        <v>202771</v>
      </c>
      <c r="C163105" t="s">
        <v>291382</v>
      </c>
      <c r="D163105" t="s">
        <v>293659</v>
      </c>
      <c r="E163105" t="s">
        <v>293660</v>
      </c>
    </row>
    <row r="163106" spans="1:5">
      <c r="A163106">
        <v>400</v>
      </c>
      <c r="B163106" t="s">
        <v>203440</v>
      </c>
      <c r="C163106" t="s">
        <v>291382</v>
      </c>
      <c r="D163106" t="s">
        <v>293661</v>
      </c>
      <c r="E163106" t="s">
        <v>293662</v>
      </c>
    </row>
    <row r="163107" spans="1:5">
      <c r="A163107">
        <v>400</v>
      </c>
      <c r="B163107" t="s">
        <v>203443</v>
      </c>
      <c r="C163107" t="s">
        <v>291382</v>
      </c>
      <c r="D163107" t="s">
        <v>293663</v>
      </c>
      <c r="E163107" t="s">
        <v>293664</v>
      </c>
    </row>
    <row r="163108" spans="1:5">
      <c r="A163108">
        <v>400</v>
      </c>
      <c r="B163108" t="s">
        <v>203446</v>
      </c>
      <c r="C163108" t="s">
        <v>291382</v>
      </c>
      <c r="D163108" t="s">
        <v>293665</v>
      </c>
      <c r="E163108" t="s">
        <v>293666</v>
      </c>
    </row>
    <row r="163109" spans="1:5">
      <c r="A163109">
        <v>400</v>
      </c>
      <c r="B163109" t="s">
        <v>203449</v>
      </c>
      <c r="C163109" t="s">
        <v>291382</v>
      </c>
      <c r="D163109" t="s">
        <v>293667</v>
      </c>
      <c r="E163109" t="s">
        <v>293668</v>
      </c>
    </row>
    <row r="163110" spans="1:5">
      <c r="A163110">
        <v>400</v>
      </c>
      <c r="B163110" t="s">
        <v>203452</v>
      </c>
      <c r="C163110" t="s">
        <v>291382</v>
      </c>
      <c r="D163110" t="s">
        <v>293669</v>
      </c>
      <c r="E163110" t="s">
        <v>293670</v>
      </c>
    </row>
    <row r="163111" spans="1:5">
      <c r="A163111">
        <v>400</v>
      </c>
      <c r="B163111" t="s">
        <v>203455</v>
      </c>
      <c r="C163111" t="s">
        <v>291382</v>
      </c>
      <c r="D163111" t="s">
        <v>293671</v>
      </c>
      <c r="E163111" t="s">
        <v>293672</v>
      </c>
    </row>
    <row r="163112" spans="1:5">
      <c r="A163112">
        <v>400</v>
      </c>
      <c r="B163112" t="s">
        <v>203458</v>
      </c>
      <c r="C163112" t="s">
        <v>291382</v>
      </c>
      <c r="D163112" t="s">
        <v>293673</v>
      </c>
      <c r="E163112" t="s">
        <v>293674</v>
      </c>
    </row>
    <row r="163113" spans="1:5">
      <c r="A163113">
        <v>400</v>
      </c>
      <c r="B163113" t="s">
        <v>203461</v>
      </c>
      <c r="C163113" t="s">
        <v>291382</v>
      </c>
      <c r="D163113" t="s">
        <v>293675</v>
      </c>
      <c r="E163113" t="s">
        <v>293676</v>
      </c>
    </row>
    <row r="163114" spans="1:5">
      <c r="A163114">
        <v>400</v>
      </c>
      <c r="B163114" t="s">
        <v>250100</v>
      </c>
      <c r="C163114" t="s">
        <v>291382</v>
      </c>
      <c r="D163114" t="s">
        <v>293677</v>
      </c>
      <c r="E163114" t="s">
        <v>293678</v>
      </c>
    </row>
    <row r="163115" spans="1:5">
      <c r="A163115">
        <v>400</v>
      </c>
      <c r="B163115" t="s">
        <v>250103</v>
      </c>
      <c r="C163115" t="s">
        <v>291382</v>
      </c>
      <c r="D163115" t="s">
        <v>293679</v>
      </c>
      <c r="E163115" t="s">
        <v>293680</v>
      </c>
    </row>
    <row r="163116" spans="1:5">
      <c r="A163116">
        <v>400</v>
      </c>
      <c r="B163116" t="s">
        <v>250106</v>
      </c>
      <c r="C163116" t="s">
        <v>291382</v>
      </c>
      <c r="D163116" t="s">
        <v>293681</v>
      </c>
      <c r="E163116" t="s">
        <v>293682</v>
      </c>
    </row>
    <row r="163117" spans="1:5">
      <c r="A163117">
        <v>400</v>
      </c>
      <c r="B163117" t="s">
        <v>250109</v>
      </c>
      <c r="C163117" t="s">
        <v>291382</v>
      </c>
      <c r="D163117" t="s">
        <v>293683</v>
      </c>
      <c r="E163117" t="s">
        <v>293684</v>
      </c>
    </row>
    <row r="163118" spans="1:5">
      <c r="A163118">
        <v>400</v>
      </c>
      <c r="B163118" t="s">
        <v>174600</v>
      </c>
      <c r="C163118" t="s">
        <v>291382</v>
      </c>
      <c r="D163118" t="s">
        <v>293685</v>
      </c>
      <c r="E163118" t="s">
        <v>293686</v>
      </c>
    </row>
    <row r="163119" spans="1:5">
      <c r="A163119">
        <v>400</v>
      </c>
      <c r="B163119" t="s">
        <v>61636</v>
      </c>
      <c r="C163119" t="s">
        <v>291382</v>
      </c>
      <c r="D163119" t="s">
        <v>293687</v>
      </c>
      <c r="E163119" t="s">
        <v>293688</v>
      </c>
    </row>
    <row r="163120" spans="1:5">
      <c r="A163120">
        <v>400</v>
      </c>
      <c r="B163120" t="s">
        <v>221609</v>
      </c>
      <c r="C163120" t="s">
        <v>291382</v>
      </c>
      <c r="D163120" t="s">
        <v>293689</v>
      </c>
      <c r="E163120" t="s">
        <v>293690</v>
      </c>
    </row>
    <row r="163121" spans="1:5">
      <c r="A163121">
        <v>400</v>
      </c>
      <c r="B163121" t="s">
        <v>221612</v>
      </c>
      <c r="C163121" t="s">
        <v>291382</v>
      </c>
      <c r="D163121" t="s">
        <v>293691</v>
      </c>
      <c r="E163121" t="s">
        <v>293692</v>
      </c>
    </row>
    <row r="163122" spans="1:5">
      <c r="A163122">
        <v>400</v>
      </c>
      <c r="B163122" t="s">
        <v>221615</v>
      </c>
      <c r="C163122" t="s">
        <v>291382</v>
      </c>
      <c r="D163122" t="s">
        <v>293693</v>
      </c>
      <c r="E163122" t="s">
        <v>293694</v>
      </c>
    </row>
    <row r="163123" spans="1:5">
      <c r="A163123">
        <v>400</v>
      </c>
      <c r="B163123" t="s">
        <v>104160</v>
      </c>
      <c r="C163123" t="s">
        <v>291382</v>
      </c>
      <c r="D163123" t="s">
        <v>293695</v>
      </c>
      <c r="E163123" t="s">
        <v>293696</v>
      </c>
    </row>
    <row r="163124" spans="1:5">
      <c r="A163124">
        <v>400</v>
      </c>
      <c r="B163124" t="s">
        <v>104163</v>
      </c>
      <c r="C163124" t="s">
        <v>291382</v>
      </c>
      <c r="D163124" t="s">
        <v>293697</v>
      </c>
      <c r="E163124" t="s">
        <v>293698</v>
      </c>
    </row>
    <row r="163125" spans="1:5">
      <c r="A163125">
        <v>400</v>
      </c>
      <c r="B163125" t="s">
        <v>130810</v>
      </c>
      <c r="C163125" t="s">
        <v>291382</v>
      </c>
      <c r="D163125" t="s">
        <v>293699</v>
      </c>
      <c r="E163125" t="s">
        <v>293700</v>
      </c>
    </row>
    <row r="163126" spans="1:5">
      <c r="A163126">
        <v>400</v>
      </c>
      <c r="B163126" t="s">
        <v>132053</v>
      </c>
      <c r="C163126" t="s">
        <v>291382</v>
      </c>
      <c r="D163126" t="s">
        <v>293701</v>
      </c>
      <c r="E163126" t="s">
        <v>293702</v>
      </c>
    </row>
    <row r="163127" spans="1:5">
      <c r="A163127">
        <v>400</v>
      </c>
      <c r="B163127" t="s">
        <v>146618</v>
      </c>
      <c r="C163127" t="s">
        <v>291382</v>
      </c>
      <c r="D163127" t="s">
        <v>293703</v>
      </c>
      <c r="E163127" t="s">
        <v>293704</v>
      </c>
    </row>
    <row r="163128" spans="1:5">
      <c r="A163128">
        <v>400</v>
      </c>
      <c r="B163128" t="s">
        <v>145957</v>
      </c>
      <c r="C163128" t="s">
        <v>291382</v>
      </c>
      <c r="D163128" t="s">
        <v>293705</v>
      </c>
      <c r="E163128" t="s">
        <v>293706</v>
      </c>
    </row>
    <row r="163129" spans="1:5">
      <c r="A163129">
        <v>400</v>
      </c>
      <c r="B163129" t="s">
        <v>146621</v>
      </c>
      <c r="C163129" t="s">
        <v>291382</v>
      </c>
      <c r="D163129" t="s">
        <v>293707</v>
      </c>
      <c r="E163129" t="s">
        <v>293708</v>
      </c>
    </row>
    <row r="163130" spans="1:5">
      <c r="A163130">
        <v>400</v>
      </c>
      <c r="B163130" t="s">
        <v>103308</v>
      </c>
      <c r="C163130" t="s">
        <v>291382</v>
      </c>
      <c r="D163130" t="s">
        <v>293709</v>
      </c>
      <c r="E163130" t="s">
        <v>293710</v>
      </c>
    </row>
    <row r="163131" spans="1:5">
      <c r="A163131">
        <v>400</v>
      </c>
      <c r="B163131" t="s">
        <v>151138</v>
      </c>
      <c r="C163131" t="s">
        <v>291382</v>
      </c>
      <c r="D163131" t="s">
        <v>293711</v>
      </c>
      <c r="E163131" t="s">
        <v>293712</v>
      </c>
    </row>
    <row r="163132" spans="1:5">
      <c r="A163132">
        <v>400</v>
      </c>
      <c r="B163132" t="s">
        <v>76835</v>
      </c>
      <c r="C163132" t="s">
        <v>291382</v>
      </c>
      <c r="D163132" t="s">
        <v>293713</v>
      </c>
      <c r="E163132" t="s">
        <v>293714</v>
      </c>
    </row>
    <row r="163133" spans="1:5">
      <c r="A163133">
        <v>400</v>
      </c>
      <c r="B163133" t="s">
        <v>91184</v>
      </c>
      <c r="C163133" t="s">
        <v>291382</v>
      </c>
      <c r="D163133" t="s">
        <v>293715</v>
      </c>
      <c r="E163133" t="s">
        <v>293716</v>
      </c>
    </row>
    <row r="163134" spans="1:5">
      <c r="A163134">
        <v>400</v>
      </c>
      <c r="B163134" t="s">
        <v>132935</v>
      </c>
      <c r="C163134" t="s">
        <v>291382</v>
      </c>
      <c r="D163134" t="s">
        <v>293717</v>
      </c>
      <c r="E163134" t="s">
        <v>293718</v>
      </c>
    </row>
    <row r="163135" spans="1:5">
      <c r="A163135">
        <v>400</v>
      </c>
      <c r="B163135" t="s">
        <v>132938</v>
      </c>
      <c r="C163135" t="s">
        <v>291382</v>
      </c>
      <c r="D163135" t="s">
        <v>293719</v>
      </c>
      <c r="E163135" t="s">
        <v>293720</v>
      </c>
    </row>
    <row r="163136" spans="1:5">
      <c r="A163136">
        <v>400</v>
      </c>
      <c r="B163136" t="s">
        <v>132941</v>
      </c>
      <c r="C163136" t="s">
        <v>291382</v>
      </c>
      <c r="D163136" t="s">
        <v>293721</v>
      </c>
      <c r="E163136" t="s">
        <v>293722</v>
      </c>
    </row>
    <row r="163137" spans="1:5">
      <c r="A163137">
        <v>400</v>
      </c>
      <c r="B163137" t="s">
        <v>51021</v>
      </c>
      <c r="C163137" t="s">
        <v>291382</v>
      </c>
      <c r="D163137" t="s">
        <v>293723</v>
      </c>
      <c r="E163137" t="s">
        <v>293724</v>
      </c>
    </row>
    <row r="163138" spans="1:5">
      <c r="A163138">
        <v>400</v>
      </c>
      <c r="B163138" t="s">
        <v>51024</v>
      </c>
      <c r="C163138" t="s">
        <v>291382</v>
      </c>
      <c r="D163138" t="s">
        <v>293725</v>
      </c>
      <c r="E163138" t="s">
        <v>293726</v>
      </c>
    </row>
    <row r="163139" spans="1:5">
      <c r="A163139">
        <v>400</v>
      </c>
      <c r="B163139" t="s">
        <v>145503</v>
      </c>
      <c r="C163139" t="s">
        <v>291382</v>
      </c>
      <c r="D163139" t="s">
        <v>293727</v>
      </c>
      <c r="E163139" t="s">
        <v>293728</v>
      </c>
    </row>
    <row r="163140" spans="1:5">
      <c r="A163140">
        <v>400</v>
      </c>
      <c r="B163140" t="s">
        <v>145506</v>
      </c>
      <c r="C163140" t="s">
        <v>291382</v>
      </c>
      <c r="D163140" t="s">
        <v>293729</v>
      </c>
      <c r="E163140" t="s">
        <v>293730</v>
      </c>
    </row>
    <row r="163141" spans="1:5">
      <c r="A163141">
        <v>400</v>
      </c>
      <c r="B163141" t="s">
        <v>145509</v>
      </c>
      <c r="C163141" t="s">
        <v>291382</v>
      </c>
      <c r="D163141" t="s">
        <v>293731</v>
      </c>
      <c r="E163141" t="s">
        <v>293732</v>
      </c>
    </row>
    <row r="163142" spans="1:5">
      <c r="A163142">
        <v>400</v>
      </c>
      <c r="B163142" t="s">
        <v>127900</v>
      </c>
      <c r="C163142" t="s">
        <v>291382</v>
      </c>
      <c r="D163142" t="s">
        <v>293733</v>
      </c>
      <c r="E163142" t="s">
        <v>293733</v>
      </c>
    </row>
    <row r="163143" spans="1:5">
      <c r="A163143">
        <v>400</v>
      </c>
      <c r="B163143" t="s">
        <v>41932</v>
      </c>
      <c r="C163143" t="s">
        <v>291382</v>
      </c>
      <c r="D163143" t="s">
        <v>293734</v>
      </c>
      <c r="E163143" t="s">
        <v>293735</v>
      </c>
    </row>
    <row r="163144" spans="1:5">
      <c r="A163144">
        <v>400</v>
      </c>
      <c r="B163144" t="s">
        <v>151739</v>
      </c>
      <c r="C163144" t="s">
        <v>291382</v>
      </c>
      <c r="D163144" t="s">
        <v>293736</v>
      </c>
      <c r="E163144" t="s">
        <v>293737</v>
      </c>
    </row>
    <row r="163145" spans="1:5">
      <c r="A163145">
        <v>400</v>
      </c>
      <c r="B163145" t="s">
        <v>227206</v>
      </c>
      <c r="C163145" t="s">
        <v>291382</v>
      </c>
      <c r="D163145" t="s">
        <v>293738</v>
      </c>
      <c r="E163145" t="s">
        <v>293739</v>
      </c>
    </row>
    <row r="163146" spans="1:5">
      <c r="A163146">
        <v>400</v>
      </c>
      <c r="B163146" t="s">
        <v>227209</v>
      </c>
      <c r="C163146" t="s">
        <v>291382</v>
      </c>
      <c r="D163146" t="s">
        <v>293740</v>
      </c>
      <c r="E163146" t="s">
        <v>293741</v>
      </c>
    </row>
    <row r="163147" spans="1:5">
      <c r="A163147">
        <v>400</v>
      </c>
      <c r="B163147" t="s">
        <v>258844</v>
      </c>
      <c r="C163147" t="s">
        <v>291382</v>
      </c>
      <c r="D163147" t="s">
        <v>293742</v>
      </c>
      <c r="E163147" t="s">
        <v>293743</v>
      </c>
    </row>
    <row r="163148" spans="1:5">
      <c r="A163148">
        <v>400</v>
      </c>
      <c r="B163148" t="s">
        <v>25811</v>
      </c>
      <c r="C163148" t="s">
        <v>291382</v>
      </c>
      <c r="D163148" t="s">
        <v>293744</v>
      </c>
      <c r="E163148" t="s">
        <v>293744</v>
      </c>
    </row>
    <row r="163149" spans="1:5">
      <c r="A163149">
        <v>400</v>
      </c>
      <c r="B163149" t="s">
        <v>25814</v>
      </c>
      <c r="C163149" t="s">
        <v>291382</v>
      </c>
      <c r="D163149" t="s">
        <v>293745</v>
      </c>
      <c r="E163149" t="s">
        <v>293745</v>
      </c>
    </row>
    <row r="163150" spans="1:5">
      <c r="A163150">
        <v>400</v>
      </c>
      <c r="B163150" t="s">
        <v>104172</v>
      </c>
      <c r="C163150" t="s">
        <v>291382</v>
      </c>
      <c r="D163150" t="s">
        <v>293746</v>
      </c>
      <c r="E163150" t="s">
        <v>293747</v>
      </c>
    </row>
    <row r="163151" spans="1:5">
      <c r="A163151">
        <v>400</v>
      </c>
      <c r="B163151" t="s">
        <v>132076</v>
      </c>
      <c r="C163151" t="s">
        <v>291382</v>
      </c>
      <c r="D163151" t="s">
        <v>293748</v>
      </c>
      <c r="E163151" t="s">
        <v>293749</v>
      </c>
    </row>
    <row r="163152" spans="1:5">
      <c r="A163152">
        <v>400</v>
      </c>
      <c r="B163152" t="s">
        <v>130822</v>
      </c>
      <c r="C163152" t="s">
        <v>291382</v>
      </c>
      <c r="D163152" t="s">
        <v>293750</v>
      </c>
      <c r="E163152" t="s">
        <v>293750</v>
      </c>
    </row>
    <row r="163153" spans="1:5">
      <c r="A163153">
        <v>400</v>
      </c>
      <c r="B163153" t="s">
        <v>130825</v>
      </c>
      <c r="C163153" t="s">
        <v>291382</v>
      </c>
      <c r="D163153" t="s">
        <v>293751</v>
      </c>
      <c r="E163153" t="s">
        <v>293751</v>
      </c>
    </row>
    <row r="163154" spans="1:5">
      <c r="A163154">
        <v>400</v>
      </c>
      <c r="B163154" t="s">
        <v>51872</v>
      </c>
      <c r="C163154" t="s">
        <v>291382</v>
      </c>
      <c r="D163154" t="s">
        <v>293752</v>
      </c>
      <c r="E163154" t="s">
        <v>293753</v>
      </c>
    </row>
    <row r="163155" spans="1:5">
      <c r="A163155">
        <v>400</v>
      </c>
      <c r="B163155" t="s">
        <v>133560</v>
      </c>
      <c r="C163155" t="s">
        <v>291382</v>
      </c>
      <c r="D163155" t="s">
        <v>293754</v>
      </c>
      <c r="E163155" t="s">
        <v>293755</v>
      </c>
    </row>
    <row r="163156" spans="1:5">
      <c r="A163156">
        <v>400</v>
      </c>
      <c r="B163156" t="s">
        <v>133563</v>
      </c>
      <c r="C163156" t="s">
        <v>291382</v>
      </c>
      <c r="D163156" t="s">
        <v>293756</v>
      </c>
      <c r="E163156" t="s">
        <v>293757</v>
      </c>
    </row>
    <row r="163157" spans="1:5">
      <c r="A163157">
        <v>400</v>
      </c>
      <c r="B163157" t="s">
        <v>261272</v>
      </c>
      <c r="C163157" t="s">
        <v>291382</v>
      </c>
      <c r="D163157" t="s">
        <v>293758</v>
      </c>
      <c r="E163157" t="s">
        <v>293759</v>
      </c>
    </row>
    <row r="163158" spans="1:5">
      <c r="A163158">
        <v>400</v>
      </c>
      <c r="B163158" t="s">
        <v>261275</v>
      </c>
      <c r="C163158" t="s">
        <v>291382</v>
      </c>
      <c r="D163158" t="s">
        <v>293760</v>
      </c>
      <c r="E163158" t="s">
        <v>293761</v>
      </c>
    </row>
    <row r="163159" spans="1:5">
      <c r="A163159">
        <v>400</v>
      </c>
      <c r="B163159" t="s">
        <v>261278</v>
      </c>
      <c r="C163159" t="s">
        <v>291382</v>
      </c>
      <c r="D163159" t="s">
        <v>293762</v>
      </c>
      <c r="E163159" t="s">
        <v>293763</v>
      </c>
    </row>
    <row r="163160" spans="1:5">
      <c r="A163160">
        <v>400</v>
      </c>
      <c r="B163160" t="s">
        <v>261281</v>
      </c>
      <c r="C163160" t="s">
        <v>291382</v>
      </c>
      <c r="D163160" t="s">
        <v>293764</v>
      </c>
      <c r="E163160" t="s">
        <v>293765</v>
      </c>
    </row>
    <row r="163161" spans="1:5">
      <c r="A163161">
        <v>400</v>
      </c>
      <c r="B163161" t="s">
        <v>58538</v>
      </c>
      <c r="C163161" t="s">
        <v>291382</v>
      </c>
      <c r="D163161" t="s">
        <v>293766</v>
      </c>
      <c r="E163161" t="s">
        <v>293766</v>
      </c>
    </row>
    <row r="163162" spans="1:5">
      <c r="A163162">
        <v>400</v>
      </c>
      <c r="B163162" t="s">
        <v>58541</v>
      </c>
      <c r="C163162" t="s">
        <v>291382</v>
      </c>
      <c r="D163162" t="s">
        <v>293767</v>
      </c>
      <c r="E163162" t="s">
        <v>293767</v>
      </c>
    </row>
    <row r="163163" spans="1:5">
      <c r="A163163">
        <v>400</v>
      </c>
      <c r="B163163" t="s">
        <v>58544</v>
      </c>
      <c r="C163163" t="s">
        <v>291382</v>
      </c>
      <c r="D163163" t="s">
        <v>293768</v>
      </c>
      <c r="E163163" t="s">
        <v>293768</v>
      </c>
    </row>
    <row r="163164" spans="1:5">
      <c r="A163164">
        <v>400</v>
      </c>
      <c r="B163164" t="s">
        <v>262649</v>
      </c>
      <c r="C163164" t="s">
        <v>291382</v>
      </c>
      <c r="D163164" t="s">
        <v>293769</v>
      </c>
      <c r="E163164" t="s">
        <v>293770</v>
      </c>
    </row>
    <row r="163165" spans="1:5">
      <c r="A163165">
        <v>400</v>
      </c>
      <c r="B163165" t="s">
        <v>262652</v>
      </c>
      <c r="C163165" t="s">
        <v>291382</v>
      </c>
      <c r="D163165" t="s">
        <v>293771</v>
      </c>
      <c r="E163165" t="s">
        <v>293772</v>
      </c>
    </row>
    <row r="163166" spans="1:5">
      <c r="A163166">
        <v>400</v>
      </c>
      <c r="B163166" t="s">
        <v>262155</v>
      </c>
      <c r="C163166" t="s">
        <v>291382</v>
      </c>
      <c r="D163166" t="s">
        <v>293773</v>
      </c>
      <c r="E163166" t="s">
        <v>293774</v>
      </c>
    </row>
    <row r="163167" spans="1:5">
      <c r="A163167">
        <v>400</v>
      </c>
      <c r="B163167" t="s">
        <v>262158</v>
      </c>
      <c r="C163167" t="s">
        <v>291382</v>
      </c>
      <c r="D163167" t="s">
        <v>293775</v>
      </c>
      <c r="E163167" t="s">
        <v>293776</v>
      </c>
    </row>
    <row r="163168" spans="1:5">
      <c r="A163168">
        <v>400</v>
      </c>
      <c r="B163168" t="s">
        <v>262161</v>
      </c>
      <c r="C163168" t="s">
        <v>291382</v>
      </c>
      <c r="D163168" t="s">
        <v>293777</v>
      </c>
      <c r="E163168" t="s">
        <v>293778</v>
      </c>
    </row>
    <row r="163169" spans="1:5">
      <c r="A163169">
        <v>400</v>
      </c>
      <c r="B163169" t="s">
        <v>253997</v>
      </c>
      <c r="C163169" t="s">
        <v>291382</v>
      </c>
      <c r="D163169" t="s">
        <v>293779</v>
      </c>
      <c r="E163169" t="s">
        <v>293779</v>
      </c>
    </row>
    <row r="163170" spans="1:5">
      <c r="A163170">
        <v>400</v>
      </c>
      <c r="B163170" t="s">
        <v>254000</v>
      </c>
      <c r="C163170" t="s">
        <v>291382</v>
      </c>
      <c r="D163170" t="s">
        <v>293780</v>
      </c>
      <c r="E163170" t="s">
        <v>293780</v>
      </c>
    </row>
    <row r="163171" spans="1:5">
      <c r="A163171">
        <v>400</v>
      </c>
      <c r="B163171" t="s">
        <v>254006</v>
      </c>
      <c r="C163171" t="s">
        <v>291382</v>
      </c>
      <c r="D163171" t="s">
        <v>293781</v>
      </c>
      <c r="E163171" t="s">
        <v>293781</v>
      </c>
    </row>
    <row r="163172" spans="1:5">
      <c r="A163172">
        <v>400</v>
      </c>
      <c r="B163172" t="s">
        <v>254009</v>
      </c>
      <c r="C163172" t="s">
        <v>291382</v>
      </c>
      <c r="D163172" t="s">
        <v>293782</v>
      </c>
      <c r="E163172" t="s">
        <v>293782</v>
      </c>
    </row>
    <row r="163173" spans="1:5">
      <c r="A163173">
        <v>400</v>
      </c>
      <c r="B163173" t="s">
        <v>254012</v>
      </c>
      <c r="C163173" t="s">
        <v>291382</v>
      </c>
      <c r="D163173" t="s">
        <v>293783</v>
      </c>
      <c r="E163173" t="s">
        <v>293783</v>
      </c>
    </row>
    <row r="163174" spans="1:5">
      <c r="A163174">
        <v>400</v>
      </c>
      <c r="B163174" t="s">
        <v>254015</v>
      </c>
      <c r="C163174" t="s">
        <v>291382</v>
      </c>
      <c r="D163174" t="s">
        <v>293784</v>
      </c>
      <c r="E163174" t="s">
        <v>293784</v>
      </c>
    </row>
    <row r="163175" spans="1:5">
      <c r="A163175">
        <v>400</v>
      </c>
      <c r="B163175" t="s">
        <v>216882</v>
      </c>
      <c r="C163175" t="s">
        <v>291382</v>
      </c>
      <c r="D163175" t="s">
        <v>293785</v>
      </c>
      <c r="E163175" t="s">
        <v>293786</v>
      </c>
    </row>
    <row r="163176" spans="1:5">
      <c r="A163176">
        <v>400</v>
      </c>
      <c r="B163176" t="s">
        <v>216885</v>
      </c>
      <c r="C163176" t="s">
        <v>291382</v>
      </c>
      <c r="D163176" t="s">
        <v>293787</v>
      </c>
      <c r="E163176" t="s">
        <v>293788</v>
      </c>
    </row>
    <row r="163177" spans="1:5">
      <c r="A163177">
        <v>400</v>
      </c>
      <c r="B163177" t="s">
        <v>216888</v>
      </c>
      <c r="C163177" t="s">
        <v>291382</v>
      </c>
      <c r="D163177" t="s">
        <v>293789</v>
      </c>
      <c r="E163177" t="s">
        <v>293790</v>
      </c>
    </row>
    <row r="163178" spans="1:5">
      <c r="A163178">
        <v>400</v>
      </c>
      <c r="B163178" t="s">
        <v>216891</v>
      </c>
      <c r="C163178" t="s">
        <v>291382</v>
      </c>
      <c r="D163178" t="s">
        <v>293791</v>
      </c>
      <c r="E163178" t="s">
        <v>293792</v>
      </c>
    </row>
    <row r="163179" spans="1:5">
      <c r="A163179">
        <v>400</v>
      </c>
      <c r="B163179" t="s">
        <v>216894</v>
      </c>
      <c r="C163179" t="s">
        <v>291382</v>
      </c>
      <c r="D163179" t="s">
        <v>293793</v>
      </c>
      <c r="E163179" t="s">
        <v>293794</v>
      </c>
    </row>
    <row r="163180" spans="1:5">
      <c r="A163180">
        <v>400</v>
      </c>
      <c r="B163180" t="s">
        <v>216897</v>
      </c>
      <c r="C163180" t="s">
        <v>291382</v>
      </c>
      <c r="D163180" t="s">
        <v>293795</v>
      </c>
      <c r="E163180" t="s">
        <v>293796</v>
      </c>
    </row>
    <row r="163181" spans="1:5">
      <c r="A163181">
        <v>400</v>
      </c>
      <c r="B163181" t="s">
        <v>216900</v>
      </c>
      <c r="C163181" t="s">
        <v>291382</v>
      </c>
      <c r="D163181" t="s">
        <v>293797</v>
      </c>
      <c r="E163181" t="s">
        <v>293798</v>
      </c>
    </row>
    <row r="163182" spans="1:5">
      <c r="A163182">
        <v>400</v>
      </c>
      <c r="B163182" t="s">
        <v>216903</v>
      </c>
      <c r="C163182" t="s">
        <v>291382</v>
      </c>
      <c r="D163182" t="s">
        <v>293799</v>
      </c>
      <c r="E163182" t="s">
        <v>293800</v>
      </c>
    </row>
    <row r="163183" spans="1:5">
      <c r="A163183">
        <v>400</v>
      </c>
      <c r="B163183" t="s">
        <v>216906</v>
      </c>
      <c r="C163183" t="s">
        <v>291382</v>
      </c>
      <c r="D163183" t="s">
        <v>293801</v>
      </c>
      <c r="E163183" t="s">
        <v>293802</v>
      </c>
    </row>
    <row r="163184" spans="1:5">
      <c r="A163184">
        <v>400</v>
      </c>
      <c r="B163184" t="s">
        <v>216912</v>
      </c>
      <c r="C163184" t="s">
        <v>291382</v>
      </c>
      <c r="D163184" t="s">
        <v>293803</v>
      </c>
      <c r="E163184" t="s">
        <v>293804</v>
      </c>
    </row>
    <row r="163185" spans="1:5">
      <c r="A163185">
        <v>400</v>
      </c>
      <c r="B163185" t="s">
        <v>216915</v>
      </c>
      <c r="C163185" t="s">
        <v>291382</v>
      </c>
      <c r="D163185" t="s">
        <v>293805</v>
      </c>
      <c r="E163185" t="s">
        <v>293806</v>
      </c>
    </row>
    <row r="163186" spans="1:5">
      <c r="A163186">
        <v>400</v>
      </c>
      <c r="B163186" t="s">
        <v>216918</v>
      </c>
      <c r="C163186" t="s">
        <v>291382</v>
      </c>
      <c r="D163186" t="s">
        <v>293807</v>
      </c>
      <c r="E163186" t="s">
        <v>293807</v>
      </c>
    </row>
    <row r="163187" spans="1:5">
      <c r="A163187">
        <v>400</v>
      </c>
      <c r="B163187" t="s">
        <v>72083</v>
      </c>
      <c r="C163187" t="s">
        <v>291382</v>
      </c>
      <c r="D163187" t="s">
        <v>293808</v>
      </c>
      <c r="E163187" t="s">
        <v>293809</v>
      </c>
    </row>
    <row r="163188" spans="1:5">
      <c r="A163188">
        <v>400</v>
      </c>
      <c r="B163188" t="s">
        <v>71145</v>
      </c>
      <c r="C163188" t="s">
        <v>291382</v>
      </c>
      <c r="D163188" t="s">
        <v>293810</v>
      </c>
      <c r="E163188" t="s">
        <v>293811</v>
      </c>
    </row>
    <row r="163189" spans="1:5">
      <c r="A163189">
        <v>400</v>
      </c>
      <c r="B163189" t="s">
        <v>89522</v>
      </c>
      <c r="C163189" t="s">
        <v>291382</v>
      </c>
      <c r="D163189" t="s">
        <v>293812</v>
      </c>
      <c r="E163189" t="s">
        <v>293813</v>
      </c>
    </row>
    <row r="163190" spans="1:5">
      <c r="A163190">
        <v>400</v>
      </c>
      <c r="B163190" t="s">
        <v>88109</v>
      </c>
      <c r="C163190" t="s">
        <v>291382</v>
      </c>
      <c r="D163190" t="s">
        <v>293814</v>
      </c>
      <c r="E163190" t="s">
        <v>293815</v>
      </c>
    </row>
    <row r="163191" spans="1:5">
      <c r="A163191">
        <v>400</v>
      </c>
      <c r="B163191" t="s">
        <v>88112</v>
      </c>
      <c r="C163191" t="s">
        <v>291382</v>
      </c>
      <c r="D163191" t="s">
        <v>293816</v>
      </c>
      <c r="E163191" t="s">
        <v>293817</v>
      </c>
    </row>
    <row r="163192" spans="1:5">
      <c r="A163192">
        <v>400</v>
      </c>
      <c r="B163192" t="s">
        <v>88115</v>
      </c>
      <c r="C163192" t="s">
        <v>291382</v>
      </c>
      <c r="D163192" t="s">
        <v>293818</v>
      </c>
      <c r="E163192" t="s">
        <v>293819</v>
      </c>
    </row>
    <row r="163193" spans="1:5">
      <c r="A163193">
        <v>400</v>
      </c>
      <c r="B163193" t="s">
        <v>88118</v>
      </c>
      <c r="C163193" t="s">
        <v>291382</v>
      </c>
      <c r="D163193" t="s">
        <v>293820</v>
      </c>
      <c r="E163193" t="s">
        <v>293821</v>
      </c>
    </row>
    <row r="163194" spans="1:5">
      <c r="A163194">
        <v>400</v>
      </c>
      <c r="B163194" t="s">
        <v>88121</v>
      </c>
      <c r="C163194" t="s">
        <v>291382</v>
      </c>
      <c r="D163194" t="s">
        <v>293822</v>
      </c>
      <c r="E163194" t="s">
        <v>293823</v>
      </c>
    </row>
    <row r="163195" spans="1:5">
      <c r="A163195">
        <v>400</v>
      </c>
      <c r="B163195" t="s">
        <v>88124</v>
      </c>
      <c r="C163195" t="s">
        <v>291382</v>
      </c>
      <c r="D163195" t="s">
        <v>293824</v>
      </c>
      <c r="E163195" t="s">
        <v>293825</v>
      </c>
    </row>
    <row r="163196" spans="1:5">
      <c r="A163196">
        <v>400</v>
      </c>
      <c r="B163196" t="s">
        <v>50417</v>
      </c>
      <c r="C163196" t="s">
        <v>291382</v>
      </c>
      <c r="D163196" t="s">
        <v>293826</v>
      </c>
      <c r="E163196" t="s">
        <v>293826</v>
      </c>
    </row>
    <row r="163197" spans="1:5">
      <c r="A163197">
        <v>400</v>
      </c>
      <c r="B163197" t="s">
        <v>50420</v>
      </c>
      <c r="C163197" t="s">
        <v>291382</v>
      </c>
      <c r="D163197" t="s">
        <v>293827</v>
      </c>
      <c r="E163197" t="s">
        <v>293827</v>
      </c>
    </row>
    <row r="163198" spans="1:5">
      <c r="A163198">
        <v>400</v>
      </c>
      <c r="B163198" t="s">
        <v>50423</v>
      </c>
      <c r="C163198" t="s">
        <v>291382</v>
      </c>
      <c r="D163198" t="s">
        <v>293828</v>
      </c>
      <c r="E163198" t="s">
        <v>293828</v>
      </c>
    </row>
    <row r="163199" spans="1:5">
      <c r="A163199">
        <v>400</v>
      </c>
      <c r="B163199" t="s">
        <v>148041</v>
      </c>
      <c r="C163199" t="s">
        <v>291382</v>
      </c>
      <c r="D163199" t="s">
        <v>293829</v>
      </c>
      <c r="E163199" t="s">
        <v>293830</v>
      </c>
    </row>
    <row r="163200" spans="1:5">
      <c r="A163200">
        <v>400</v>
      </c>
      <c r="B163200" t="s">
        <v>148044</v>
      </c>
      <c r="C163200" t="s">
        <v>291382</v>
      </c>
      <c r="D163200" t="s">
        <v>293831</v>
      </c>
      <c r="E163200" t="s">
        <v>293832</v>
      </c>
    </row>
    <row r="163201" spans="1:5">
      <c r="A163201">
        <v>400</v>
      </c>
      <c r="B163201" t="s">
        <v>148047</v>
      </c>
      <c r="C163201" t="s">
        <v>291382</v>
      </c>
      <c r="D163201" t="s">
        <v>293833</v>
      </c>
      <c r="E163201" t="s">
        <v>293834</v>
      </c>
    </row>
    <row r="163202" spans="1:5">
      <c r="A163202">
        <v>400</v>
      </c>
      <c r="B163202" t="s">
        <v>148050</v>
      </c>
      <c r="C163202" t="s">
        <v>291382</v>
      </c>
      <c r="D163202" t="s">
        <v>293835</v>
      </c>
      <c r="E163202" t="s">
        <v>293836</v>
      </c>
    </row>
    <row r="163203" spans="1:5">
      <c r="A163203">
        <v>400</v>
      </c>
      <c r="B163203" t="s">
        <v>148053</v>
      </c>
      <c r="C163203" t="s">
        <v>291382</v>
      </c>
      <c r="D163203" t="s">
        <v>293837</v>
      </c>
      <c r="E163203" t="s">
        <v>293838</v>
      </c>
    </row>
    <row r="163204" spans="1:5">
      <c r="A163204">
        <v>400</v>
      </c>
      <c r="B163204" t="s">
        <v>148056</v>
      </c>
      <c r="C163204" t="s">
        <v>291382</v>
      </c>
      <c r="D163204" t="s">
        <v>293839</v>
      </c>
      <c r="E163204" t="s">
        <v>293840</v>
      </c>
    </row>
    <row r="163205" spans="1:5">
      <c r="A163205">
        <v>400</v>
      </c>
      <c r="B163205" t="s">
        <v>148059</v>
      </c>
      <c r="C163205" t="s">
        <v>291382</v>
      </c>
      <c r="D163205" t="s">
        <v>293841</v>
      </c>
      <c r="E163205" t="s">
        <v>293842</v>
      </c>
    </row>
    <row r="163206" spans="1:5">
      <c r="A163206">
        <v>400</v>
      </c>
      <c r="B163206" t="s">
        <v>148062</v>
      </c>
      <c r="C163206" t="s">
        <v>291382</v>
      </c>
      <c r="D163206" t="s">
        <v>293843</v>
      </c>
      <c r="E163206" t="s">
        <v>293844</v>
      </c>
    </row>
    <row r="163207" spans="1:5">
      <c r="A163207">
        <v>400</v>
      </c>
      <c r="B163207" t="s">
        <v>148065</v>
      </c>
      <c r="C163207" t="s">
        <v>291382</v>
      </c>
      <c r="D163207" t="s">
        <v>293845</v>
      </c>
      <c r="E163207" t="s">
        <v>293846</v>
      </c>
    </row>
    <row r="163208" spans="1:5">
      <c r="A163208">
        <v>400</v>
      </c>
      <c r="B163208" t="s">
        <v>148068</v>
      </c>
      <c r="C163208" t="s">
        <v>291382</v>
      </c>
      <c r="D163208" t="s">
        <v>293847</v>
      </c>
      <c r="E163208" t="s">
        <v>293848</v>
      </c>
    </row>
    <row r="163209" spans="1:5">
      <c r="A163209">
        <v>400</v>
      </c>
      <c r="B163209" t="s">
        <v>148071</v>
      </c>
      <c r="C163209" t="s">
        <v>291382</v>
      </c>
      <c r="D163209" t="s">
        <v>293849</v>
      </c>
      <c r="E163209" t="s">
        <v>293850</v>
      </c>
    </row>
    <row r="163210" spans="1:5">
      <c r="A163210">
        <v>400</v>
      </c>
      <c r="B163210" t="s">
        <v>148074</v>
      </c>
      <c r="C163210" t="s">
        <v>291382</v>
      </c>
      <c r="D163210" t="s">
        <v>293851</v>
      </c>
      <c r="E163210" t="s">
        <v>293852</v>
      </c>
    </row>
    <row r="163211" spans="1:5">
      <c r="A163211">
        <v>400</v>
      </c>
      <c r="B163211" t="s">
        <v>148077</v>
      </c>
      <c r="C163211" t="s">
        <v>291382</v>
      </c>
      <c r="D163211" t="s">
        <v>293853</v>
      </c>
      <c r="E163211" t="s">
        <v>293854</v>
      </c>
    </row>
    <row r="163212" spans="1:5">
      <c r="A163212">
        <v>400</v>
      </c>
      <c r="B163212" t="s">
        <v>133578</v>
      </c>
      <c r="C163212" t="s">
        <v>291382</v>
      </c>
      <c r="D163212" t="s">
        <v>293855</v>
      </c>
      <c r="E163212" t="s">
        <v>293856</v>
      </c>
    </row>
    <row r="163213" spans="1:5">
      <c r="A163213">
        <v>400</v>
      </c>
      <c r="B163213" t="s">
        <v>133581</v>
      </c>
      <c r="C163213" t="s">
        <v>291382</v>
      </c>
      <c r="D163213" t="s">
        <v>293857</v>
      </c>
      <c r="E163213" t="s">
        <v>293858</v>
      </c>
    </row>
    <row r="163214" spans="1:5">
      <c r="A163214">
        <v>400</v>
      </c>
      <c r="B163214" t="s">
        <v>115718</v>
      </c>
      <c r="C163214" t="s">
        <v>291382</v>
      </c>
      <c r="D163214" t="s">
        <v>293859</v>
      </c>
      <c r="E163214" t="s">
        <v>293860</v>
      </c>
    </row>
    <row r="163215" spans="1:5">
      <c r="A163215">
        <v>400</v>
      </c>
      <c r="B163215" t="s">
        <v>115721</v>
      </c>
      <c r="C163215" t="s">
        <v>291382</v>
      </c>
      <c r="D163215" t="s">
        <v>293861</v>
      </c>
      <c r="E163215" t="s">
        <v>293862</v>
      </c>
    </row>
    <row r="163216" spans="1:5">
      <c r="A163216">
        <v>400</v>
      </c>
      <c r="B163216" t="s">
        <v>145515</v>
      </c>
      <c r="C163216" t="s">
        <v>291382</v>
      </c>
      <c r="D163216" t="s">
        <v>293863</v>
      </c>
      <c r="E163216" t="s">
        <v>293864</v>
      </c>
    </row>
    <row r="163217" spans="1:5">
      <c r="A163217">
        <v>400</v>
      </c>
      <c r="B163217" t="s">
        <v>145521</v>
      </c>
      <c r="C163217" t="s">
        <v>291382</v>
      </c>
      <c r="D163217" t="s">
        <v>293865</v>
      </c>
      <c r="E163217" t="s">
        <v>293866</v>
      </c>
    </row>
    <row r="163218" spans="1:5">
      <c r="A163218">
        <v>400</v>
      </c>
      <c r="B163218" t="s">
        <v>145524</v>
      </c>
      <c r="C163218" t="s">
        <v>291382</v>
      </c>
      <c r="D163218" t="s">
        <v>293867</v>
      </c>
      <c r="E163218" t="s">
        <v>293868</v>
      </c>
    </row>
    <row r="163219" spans="1:5">
      <c r="A163219">
        <v>400</v>
      </c>
      <c r="B163219" t="s">
        <v>122120</v>
      </c>
      <c r="C163219" t="s">
        <v>291382</v>
      </c>
      <c r="D163219" t="s">
        <v>293869</v>
      </c>
      <c r="E163219" t="s">
        <v>293870</v>
      </c>
    </row>
    <row r="163220" spans="1:5">
      <c r="A163220">
        <v>400</v>
      </c>
      <c r="B163220" t="s">
        <v>122123</v>
      </c>
      <c r="C163220" t="s">
        <v>291382</v>
      </c>
      <c r="D163220" t="s">
        <v>293871</v>
      </c>
      <c r="E163220" t="s">
        <v>293872</v>
      </c>
    </row>
    <row r="163221" spans="1:5">
      <c r="A163221">
        <v>400</v>
      </c>
      <c r="B163221" t="s">
        <v>130846</v>
      </c>
      <c r="C163221" t="s">
        <v>291382</v>
      </c>
      <c r="D163221" t="s">
        <v>293873</v>
      </c>
      <c r="E163221" t="s">
        <v>293874</v>
      </c>
    </row>
    <row r="163222" spans="1:5">
      <c r="A163222">
        <v>400</v>
      </c>
      <c r="B163222" t="s">
        <v>130849</v>
      </c>
      <c r="C163222" t="s">
        <v>291382</v>
      </c>
      <c r="D163222" t="s">
        <v>293875</v>
      </c>
      <c r="E163222" t="s">
        <v>293876</v>
      </c>
    </row>
    <row r="163223" spans="1:5">
      <c r="A163223">
        <v>400</v>
      </c>
      <c r="B163223" t="s">
        <v>216921</v>
      </c>
      <c r="C163223" t="s">
        <v>291382</v>
      </c>
      <c r="D163223" t="s">
        <v>293877</v>
      </c>
      <c r="E163223" t="s">
        <v>293877</v>
      </c>
    </row>
    <row r="163224" spans="1:5">
      <c r="A163224">
        <v>400</v>
      </c>
      <c r="B163224" t="s">
        <v>216924</v>
      </c>
      <c r="C163224" t="s">
        <v>291382</v>
      </c>
      <c r="D163224" t="s">
        <v>293878</v>
      </c>
      <c r="E163224" t="s">
        <v>293878</v>
      </c>
    </row>
    <row r="163225" spans="1:5">
      <c r="A163225">
        <v>400</v>
      </c>
      <c r="B163225" t="s">
        <v>216927</v>
      </c>
      <c r="C163225" t="s">
        <v>291382</v>
      </c>
      <c r="D163225" t="s">
        <v>293879</v>
      </c>
      <c r="E163225" t="s">
        <v>293880</v>
      </c>
    </row>
    <row r="163226" spans="1:5">
      <c r="A163226">
        <v>400</v>
      </c>
      <c r="B163226" t="s">
        <v>216930</v>
      </c>
      <c r="C163226" t="s">
        <v>291382</v>
      </c>
      <c r="D163226" t="s">
        <v>293881</v>
      </c>
      <c r="E163226" t="s">
        <v>293882</v>
      </c>
    </row>
    <row r="163227" spans="1:5">
      <c r="A163227">
        <v>400</v>
      </c>
      <c r="B163227" t="s">
        <v>216933</v>
      </c>
      <c r="C163227" t="s">
        <v>291382</v>
      </c>
      <c r="D163227" t="s">
        <v>293883</v>
      </c>
      <c r="E163227" t="s">
        <v>293884</v>
      </c>
    </row>
    <row r="163228" spans="1:5">
      <c r="A163228">
        <v>400</v>
      </c>
      <c r="B163228" t="s">
        <v>123635</v>
      </c>
      <c r="C163228" t="s">
        <v>291382</v>
      </c>
      <c r="D163228" t="s">
        <v>293885</v>
      </c>
      <c r="E163228" t="s">
        <v>293886</v>
      </c>
    </row>
    <row r="163229" spans="1:5">
      <c r="A163229">
        <v>400</v>
      </c>
      <c r="B163229" t="s">
        <v>74929</v>
      </c>
      <c r="C163229" t="s">
        <v>291382</v>
      </c>
      <c r="D163229" t="s">
        <v>293887</v>
      </c>
      <c r="E163229" t="s">
        <v>293888</v>
      </c>
    </row>
    <row r="163230" spans="1:5">
      <c r="A163230">
        <v>400</v>
      </c>
      <c r="B163230" t="s">
        <v>74932</v>
      </c>
      <c r="C163230" t="s">
        <v>291382</v>
      </c>
      <c r="D163230" t="s">
        <v>293889</v>
      </c>
      <c r="E163230" t="s">
        <v>293890</v>
      </c>
    </row>
    <row r="163231" spans="1:5">
      <c r="A163231">
        <v>400</v>
      </c>
      <c r="B163231" t="s">
        <v>74935</v>
      </c>
      <c r="C163231" t="s">
        <v>291382</v>
      </c>
      <c r="D163231" t="s">
        <v>293891</v>
      </c>
      <c r="E163231" t="s">
        <v>293892</v>
      </c>
    </row>
    <row r="163232" spans="1:5">
      <c r="A163232">
        <v>400</v>
      </c>
      <c r="B163232" t="s">
        <v>172794</v>
      </c>
      <c r="C163232" t="s">
        <v>291382</v>
      </c>
      <c r="D163232" t="s">
        <v>293893</v>
      </c>
      <c r="E163232" t="s">
        <v>293894</v>
      </c>
    </row>
    <row r="163233" spans="1:5">
      <c r="A163233">
        <v>400</v>
      </c>
      <c r="B163233" t="s">
        <v>233471</v>
      </c>
      <c r="C163233" t="s">
        <v>291382</v>
      </c>
      <c r="D163233" t="s">
        <v>293895</v>
      </c>
      <c r="E163233" t="s">
        <v>293896</v>
      </c>
    </row>
    <row r="163234" spans="1:5">
      <c r="A163234">
        <v>400</v>
      </c>
      <c r="B163234" t="s">
        <v>233474</v>
      </c>
      <c r="C163234" t="s">
        <v>291382</v>
      </c>
      <c r="D163234" t="s">
        <v>293897</v>
      </c>
      <c r="E163234" t="s">
        <v>293898</v>
      </c>
    </row>
    <row r="163235" spans="1:5">
      <c r="A163235">
        <v>400</v>
      </c>
      <c r="B163235" t="s">
        <v>110547</v>
      </c>
      <c r="C163235" t="s">
        <v>291382</v>
      </c>
      <c r="D163235" t="s">
        <v>293899</v>
      </c>
      <c r="E163235" t="s">
        <v>293900</v>
      </c>
    </row>
    <row r="163236" spans="1:5">
      <c r="A163236">
        <v>400</v>
      </c>
      <c r="B163236" t="s">
        <v>110550</v>
      </c>
      <c r="C163236" t="s">
        <v>291382</v>
      </c>
      <c r="D163236" t="s">
        <v>293901</v>
      </c>
      <c r="E163236" t="s">
        <v>293902</v>
      </c>
    </row>
    <row r="163237" spans="1:5">
      <c r="A163237">
        <v>400</v>
      </c>
      <c r="B163237" t="s">
        <v>110553</v>
      </c>
      <c r="C163237" t="s">
        <v>291382</v>
      </c>
      <c r="D163237" t="s">
        <v>293903</v>
      </c>
      <c r="E163237" t="s">
        <v>293904</v>
      </c>
    </row>
    <row r="163238" spans="1:5">
      <c r="A163238">
        <v>400</v>
      </c>
      <c r="B163238" t="s">
        <v>110556</v>
      </c>
      <c r="C163238" t="s">
        <v>291382</v>
      </c>
      <c r="D163238" t="s">
        <v>293905</v>
      </c>
      <c r="E163238" t="s">
        <v>293906</v>
      </c>
    </row>
    <row r="163239" spans="1:5">
      <c r="A163239">
        <v>400</v>
      </c>
      <c r="B163239" t="s">
        <v>110559</v>
      </c>
      <c r="C163239" t="s">
        <v>291382</v>
      </c>
      <c r="D163239" t="s">
        <v>293907</v>
      </c>
      <c r="E163239" t="s">
        <v>293908</v>
      </c>
    </row>
    <row r="163240" spans="1:5">
      <c r="A163240">
        <v>400</v>
      </c>
      <c r="B163240" t="s">
        <v>110562</v>
      </c>
      <c r="C163240" t="s">
        <v>291382</v>
      </c>
      <c r="D163240" t="s">
        <v>293909</v>
      </c>
      <c r="E163240" t="s">
        <v>293910</v>
      </c>
    </row>
    <row r="163241" spans="1:5">
      <c r="A163241">
        <v>400</v>
      </c>
      <c r="B163241" t="s">
        <v>212790</v>
      </c>
      <c r="C163241" t="s">
        <v>291382</v>
      </c>
      <c r="D163241" t="s">
        <v>293911</v>
      </c>
      <c r="E163241" t="s">
        <v>293912</v>
      </c>
    </row>
    <row r="163242" spans="1:5">
      <c r="A163242">
        <v>400</v>
      </c>
      <c r="B163242" t="s">
        <v>212793</v>
      </c>
      <c r="C163242" t="s">
        <v>291382</v>
      </c>
      <c r="D163242" t="s">
        <v>293913</v>
      </c>
      <c r="E163242" t="s">
        <v>293914</v>
      </c>
    </row>
    <row r="163243" spans="1:5">
      <c r="A163243">
        <v>400</v>
      </c>
      <c r="B163243" t="s">
        <v>21372</v>
      </c>
      <c r="C163243" t="s">
        <v>291382</v>
      </c>
      <c r="D163243" t="s">
        <v>293915</v>
      </c>
      <c r="E163243" t="s">
        <v>293916</v>
      </c>
    </row>
    <row r="163244" spans="1:5">
      <c r="A163244">
        <v>400</v>
      </c>
      <c r="B163244" t="s">
        <v>21375</v>
      </c>
      <c r="C163244" t="s">
        <v>291382</v>
      </c>
      <c r="D163244" t="s">
        <v>293917</v>
      </c>
      <c r="E163244" t="s">
        <v>293918</v>
      </c>
    </row>
    <row r="163245" spans="1:5">
      <c r="A163245">
        <v>400</v>
      </c>
      <c r="B163245" t="s">
        <v>183741</v>
      </c>
      <c r="C163245" t="s">
        <v>291382</v>
      </c>
      <c r="D163245" t="s">
        <v>293919</v>
      </c>
      <c r="E163245" t="s">
        <v>293920</v>
      </c>
    </row>
    <row r="163246" spans="1:5">
      <c r="A163246">
        <v>400</v>
      </c>
      <c r="B163246" t="s">
        <v>183744</v>
      </c>
      <c r="C163246" t="s">
        <v>291382</v>
      </c>
      <c r="D163246" t="s">
        <v>293921</v>
      </c>
      <c r="E163246" t="s">
        <v>293922</v>
      </c>
    </row>
    <row r="163247" spans="1:5">
      <c r="A163247">
        <v>400</v>
      </c>
      <c r="B163247" t="s">
        <v>133593</v>
      </c>
      <c r="C163247" t="s">
        <v>291382</v>
      </c>
      <c r="D163247" t="s">
        <v>293923</v>
      </c>
      <c r="E163247" t="s">
        <v>293924</v>
      </c>
    </row>
    <row r="163248" spans="1:5">
      <c r="A163248">
        <v>400</v>
      </c>
      <c r="B163248" t="s">
        <v>133596</v>
      </c>
      <c r="C163248" t="s">
        <v>291382</v>
      </c>
      <c r="D163248" t="s">
        <v>293925</v>
      </c>
      <c r="E163248" t="s">
        <v>293926</v>
      </c>
    </row>
    <row r="163249" spans="1:5">
      <c r="A163249">
        <v>400</v>
      </c>
      <c r="B163249" t="s">
        <v>133599</v>
      </c>
      <c r="C163249" t="s">
        <v>291382</v>
      </c>
      <c r="D163249" t="s">
        <v>293927</v>
      </c>
      <c r="E163249" t="s">
        <v>293928</v>
      </c>
    </row>
    <row r="163250" spans="1:5">
      <c r="A163250">
        <v>400</v>
      </c>
      <c r="B163250" t="s">
        <v>58190</v>
      </c>
      <c r="C163250" t="s">
        <v>291382</v>
      </c>
      <c r="D163250" t="s">
        <v>293929</v>
      </c>
      <c r="E163250" t="s">
        <v>293930</v>
      </c>
    </row>
    <row r="163251" spans="1:5">
      <c r="A163251">
        <v>400</v>
      </c>
      <c r="B163251" t="s">
        <v>58193</v>
      </c>
      <c r="C163251" t="s">
        <v>291382</v>
      </c>
      <c r="D163251" t="s">
        <v>293931</v>
      </c>
      <c r="E163251" t="s">
        <v>293932</v>
      </c>
    </row>
    <row r="163252" spans="1:5">
      <c r="A163252">
        <v>400</v>
      </c>
      <c r="B163252" t="s">
        <v>58196</v>
      </c>
      <c r="C163252" t="s">
        <v>291382</v>
      </c>
      <c r="D163252" t="s">
        <v>293933</v>
      </c>
      <c r="E163252" t="s">
        <v>293934</v>
      </c>
    </row>
    <row r="163253" spans="1:5">
      <c r="A163253">
        <v>400</v>
      </c>
      <c r="B163253" t="s">
        <v>58199</v>
      </c>
      <c r="C163253" t="s">
        <v>291382</v>
      </c>
      <c r="D163253" t="s">
        <v>293935</v>
      </c>
      <c r="E163253" t="s">
        <v>293936</v>
      </c>
    </row>
    <row r="163254" spans="1:5">
      <c r="A163254">
        <v>400</v>
      </c>
      <c r="B163254" t="s">
        <v>48791</v>
      </c>
      <c r="C163254" t="s">
        <v>291382</v>
      </c>
      <c r="D163254" t="s">
        <v>293937</v>
      </c>
      <c r="E163254" t="s">
        <v>293938</v>
      </c>
    </row>
    <row r="163255" spans="1:5">
      <c r="A163255">
        <v>400</v>
      </c>
      <c r="B163255" t="s">
        <v>48794</v>
      </c>
      <c r="C163255" t="s">
        <v>291382</v>
      </c>
      <c r="D163255" t="s">
        <v>293939</v>
      </c>
      <c r="E163255" t="s">
        <v>293940</v>
      </c>
    </row>
    <row r="163256" spans="1:5">
      <c r="A163256">
        <v>400</v>
      </c>
      <c r="B163256" t="s">
        <v>48797</v>
      </c>
      <c r="C163256" t="s">
        <v>291382</v>
      </c>
      <c r="D163256" t="s">
        <v>293941</v>
      </c>
      <c r="E163256" t="s">
        <v>293942</v>
      </c>
    </row>
    <row r="163257" spans="1:5">
      <c r="A163257">
        <v>400</v>
      </c>
      <c r="B163257" t="s">
        <v>58208</v>
      </c>
      <c r="C163257" t="s">
        <v>291382</v>
      </c>
      <c r="D163257" t="s">
        <v>293943</v>
      </c>
      <c r="E163257" t="s">
        <v>293944</v>
      </c>
    </row>
    <row r="163258" spans="1:5">
      <c r="A163258">
        <v>400</v>
      </c>
      <c r="B163258" t="s">
        <v>58211</v>
      </c>
      <c r="C163258" t="s">
        <v>291382</v>
      </c>
      <c r="D163258" t="s">
        <v>293945</v>
      </c>
      <c r="E163258" t="s">
        <v>293946</v>
      </c>
    </row>
    <row r="163259" spans="1:5">
      <c r="A163259">
        <v>400</v>
      </c>
      <c r="B163259" t="s">
        <v>58214</v>
      </c>
      <c r="C163259" t="s">
        <v>291382</v>
      </c>
      <c r="D163259" t="s">
        <v>293947</v>
      </c>
      <c r="E163259" t="s">
        <v>293948</v>
      </c>
    </row>
    <row r="163260" spans="1:5">
      <c r="A163260">
        <v>400</v>
      </c>
      <c r="B163260" t="s">
        <v>213227</v>
      </c>
      <c r="C163260" t="s">
        <v>291382</v>
      </c>
      <c r="D163260" t="s">
        <v>293949</v>
      </c>
      <c r="E163260" t="s">
        <v>293950</v>
      </c>
    </row>
    <row r="163261" spans="1:5">
      <c r="A163261">
        <v>400</v>
      </c>
      <c r="B163261" t="s">
        <v>59343</v>
      </c>
      <c r="C163261" t="s">
        <v>291382</v>
      </c>
      <c r="D163261" t="s">
        <v>293951</v>
      </c>
      <c r="E163261" t="s">
        <v>293952</v>
      </c>
    </row>
    <row r="163262" spans="1:5">
      <c r="A163262">
        <v>400</v>
      </c>
      <c r="B163262" t="s">
        <v>120665</v>
      </c>
      <c r="C163262" t="s">
        <v>291382</v>
      </c>
      <c r="D163262" t="s">
        <v>293953</v>
      </c>
      <c r="E163262" t="s">
        <v>293954</v>
      </c>
    </row>
    <row r="163263" spans="1:5">
      <c r="A163263">
        <v>400</v>
      </c>
      <c r="B163263" t="s">
        <v>59346</v>
      </c>
      <c r="C163263" t="s">
        <v>291382</v>
      </c>
      <c r="D163263" t="s">
        <v>293955</v>
      </c>
      <c r="E163263" t="s">
        <v>293956</v>
      </c>
    </row>
    <row r="163264" spans="1:5">
      <c r="A163264">
        <v>400</v>
      </c>
      <c r="B163264" t="s">
        <v>120668</v>
      </c>
      <c r="C163264" t="s">
        <v>291382</v>
      </c>
      <c r="D163264" t="s">
        <v>293957</v>
      </c>
      <c r="E163264" t="s">
        <v>293958</v>
      </c>
    </row>
    <row r="163265" spans="1:5">
      <c r="A163265">
        <v>400</v>
      </c>
      <c r="B163265" t="s">
        <v>120671</v>
      </c>
      <c r="C163265" t="s">
        <v>291382</v>
      </c>
      <c r="D163265" t="s">
        <v>293959</v>
      </c>
      <c r="E163265" t="s">
        <v>293960</v>
      </c>
    </row>
    <row r="163266" spans="1:5">
      <c r="A163266">
        <v>400</v>
      </c>
      <c r="B163266" t="s">
        <v>120674</v>
      </c>
      <c r="C163266" t="s">
        <v>291382</v>
      </c>
      <c r="D163266" t="s">
        <v>293961</v>
      </c>
      <c r="E163266" t="s">
        <v>293962</v>
      </c>
    </row>
    <row r="163267" spans="1:5">
      <c r="A163267">
        <v>400</v>
      </c>
      <c r="B163267" t="s">
        <v>120677</v>
      </c>
      <c r="C163267" t="s">
        <v>291382</v>
      </c>
      <c r="D163267" t="s">
        <v>293963</v>
      </c>
      <c r="E163267" t="s">
        <v>293964</v>
      </c>
    </row>
    <row r="163268" spans="1:5">
      <c r="A163268">
        <v>400</v>
      </c>
      <c r="B163268" t="s">
        <v>120680</v>
      </c>
      <c r="C163268" t="s">
        <v>291382</v>
      </c>
      <c r="D163268" t="s">
        <v>293965</v>
      </c>
      <c r="E163268" t="s">
        <v>293966</v>
      </c>
    </row>
    <row r="163269" spans="1:5">
      <c r="A163269">
        <v>400</v>
      </c>
      <c r="B163269" t="s">
        <v>120683</v>
      </c>
      <c r="C163269" t="s">
        <v>291382</v>
      </c>
      <c r="D163269" t="s">
        <v>293967</v>
      </c>
      <c r="E163269" t="s">
        <v>293968</v>
      </c>
    </row>
    <row r="163270" spans="1:5">
      <c r="A163270">
        <v>400</v>
      </c>
      <c r="B163270" t="s">
        <v>120686</v>
      </c>
      <c r="C163270" t="s">
        <v>291382</v>
      </c>
      <c r="D163270" t="s">
        <v>293969</v>
      </c>
      <c r="E163270" t="s">
        <v>293970</v>
      </c>
    </row>
    <row r="163271" spans="1:5">
      <c r="A163271">
        <v>400</v>
      </c>
      <c r="B163271" t="s">
        <v>50454</v>
      </c>
      <c r="C163271" t="s">
        <v>291382</v>
      </c>
      <c r="D163271" t="s">
        <v>293971</v>
      </c>
      <c r="E163271" t="s">
        <v>293972</v>
      </c>
    </row>
    <row r="163272" spans="1:5">
      <c r="A163272">
        <v>400</v>
      </c>
      <c r="B163272" t="s">
        <v>144280</v>
      </c>
      <c r="C163272" t="s">
        <v>291382</v>
      </c>
      <c r="D163272" t="s">
        <v>293973</v>
      </c>
      <c r="E163272" t="s">
        <v>293974</v>
      </c>
    </row>
    <row r="163273" spans="1:5">
      <c r="A163273">
        <v>400</v>
      </c>
      <c r="B163273" t="s">
        <v>151141</v>
      </c>
      <c r="C163273" t="s">
        <v>291382</v>
      </c>
      <c r="D163273" t="s">
        <v>293975</v>
      </c>
      <c r="E163273" t="s">
        <v>293975</v>
      </c>
    </row>
    <row r="163274" spans="1:5">
      <c r="A163274">
        <v>400</v>
      </c>
      <c r="B163274" t="s">
        <v>73964</v>
      </c>
      <c r="C163274" t="s">
        <v>291382</v>
      </c>
      <c r="D163274" t="s">
        <v>293976</v>
      </c>
      <c r="E163274" t="s">
        <v>293977</v>
      </c>
    </row>
    <row r="163275" spans="1:5">
      <c r="A163275">
        <v>400</v>
      </c>
      <c r="B163275" t="s">
        <v>50457</v>
      </c>
      <c r="C163275" t="s">
        <v>291382</v>
      </c>
      <c r="D163275" t="s">
        <v>293978</v>
      </c>
      <c r="E163275" t="s">
        <v>293979</v>
      </c>
    </row>
    <row r="163276" spans="1:5">
      <c r="A163276">
        <v>400</v>
      </c>
      <c r="B163276" t="s">
        <v>27682</v>
      </c>
      <c r="C163276" t="s">
        <v>291382</v>
      </c>
      <c r="D163276" t="s">
        <v>293980</v>
      </c>
      <c r="E163276" t="s">
        <v>293980</v>
      </c>
    </row>
    <row r="163277" spans="1:5">
      <c r="A163277">
        <v>400</v>
      </c>
      <c r="B163277" t="s">
        <v>25138</v>
      </c>
      <c r="C163277" t="s">
        <v>291382</v>
      </c>
      <c r="D163277" t="s">
        <v>293981</v>
      </c>
      <c r="E163277" t="s">
        <v>293981</v>
      </c>
    </row>
    <row r="163278" spans="1:5">
      <c r="A163278">
        <v>400</v>
      </c>
      <c r="B163278" t="s">
        <v>25141</v>
      </c>
      <c r="C163278" t="s">
        <v>291382</v>
      </c>
      <c r="D163278" t="s">
        <v>293982</v>
      </c>
      <c r="E163278" t="s">
        <v>293982</v>
      </c>
    </row>
    <row r="163279" spans="1:5">
      <c r="A163279">
        <v>400</v>
      </c>
      <c r="B163279" t="s">
        <v>25408</v>
      </c>
      <c r="C163279" t="s">
        <v>291382</v>
      </c>
      <c r="D163279" t="s">
        <v>293983</v>
      </c>
      <c r="E163279" t="s">
        <v>293983</v>
      </c>
    </row>
    <row r="163280" spans="1:5">
      <c r="A163280">
        <v>400</v>
      </c>
      <c r="B163280" t="s">
        <v>109759</v>
      </c>
      <c r="C163280" t="s">
        <v>291382</v>
      </c>
      <c r="D163280" t="s">
        <v>293984</v>
      </c>
      <c r="E163280" t="s">
        <v>293985</v>
      </c>
    </row>
    <row r="163281" spans="1:5">
      <c r="A163281">
        <v>400</v>
      </c>
      <c r="B163281" t="s">
        <v>109762</v>
      </c>
      <c r="C163281" t="s">
        <v>291382</v>
      </c>
      <c r="D163281" t="s">
        <v>293986</v>
      </c>
      <c r="E163281" t="s">
        <v>293987</v>
      </c>
    </row>
    <row r="163282" spans="1:5">
      <c r="A163282">
        <v>400</v>
      </c>
      <c r="B163282" t="s">
        <v>26014</v>
      </c>
      <c r="C163282" t="s">
        <v>291382</v>
      </c>
      <c r="D163282" t="s">
        <v>293988</v>
      </c>
      <c r="E163282" t="s">
        <v>293988</v>
      </c>
    </row>
    <row r="163283" spans="1:5">
      <c r="A163283">
        <v>400</v>
      </c>
      <c r="B163283" t="s">
        <v>25144</v>
      </c>
      <c r="C163283" t="s">
        <v>291382</v>
      </c>
      <c r="D163283" t="s">
        <v>293989</v>
      </c>
      <c r="E163283" t="s">
        <v>293989</v>
      </c>
    </row>
    <row r="163284" spans="1:5">
      <c r="A163284">
        <v>400</v>
      </c>
      <c r="B163284" t="s">
        <v>25411</v>
      </c>
      <c r="C163284" t="s">
        <v>291382</v>
      </c>
      <c r="D163284" t="s">
        <v>293990</v>
      </c>
      <c r="E163284" t="s">
        <v>293990</v>
      </c>
    </row>
    <row r="163285" spans="1:5">
      <c r="A163285">
        <v>400</v>
      </c>
      <c r="B163285" t="s">
        <v>109765</v>
      </c>
      <c r="C163285" t="s">
        <v>291382</v>
      </c>
      <c r="D163285" t="s">
        <v>293991</v>
      </c>
      <c r="E163285" t="s">
        <v>293992</v>
      </c>
    </row>
    <row r="163286" spans="1:5">
      <c r="A163286">
        <v>400</v>
      </c>
      <c r="B163286" t="s">
        <v>151144</v>
      </c>
      <c r="C163286" t="s">
        <v>291382</v>
      </c>
      <c r="D163286" t="s">
        <v>293993</v>
      </c>
      <c r="E163286" t="s">
        <v>293993</v>
      </c>
    </row>
    <row r="163287" spans="1:5">
      <c r="A163287">
        <v>400</v>
      </c>
      <c r="B163287" t="s">
        <v>59490</v>
      </c>
      <c r="C163287" t="s">
        <v>291382</v>
      </c>
      <c r="D163287" t="s">
        <v>293994</v>
      </c>
      <c r="E163287" t="s">
        <v>293994</v>
      </c>
    </row>
    <row r="163288" spans="1:5">
      <c r="A163288">
        <v>400</v>
      </c>
      <c r="B163288" t="s">
        <v>59493</v>
      </c>
      <c r="C163288" t="s">
        <v>291382</v>
      </c>
      <c r="D163288" t="s">
        <v>293995</v>
      </c>
      <c r="E163288" t="s">
        <v>293995</v>
      </c>
    </row>
    <row r="163289" spans="1:5">
      <c r="A163289">
        <v>400</v>
      </c>
      <c r="B163289" t="s">
        <v>56215</v>
      </c>
      <c r="C163289" t="s">
        <v>291382</v>
      </c>
      <c r="D163289" t="s">
        <v>293996</v>
      </c>
      <c r="E163289" t="s">
        <v>293996</v>
      </c>
    </row>
    <row r="163290" spans="1:5">
      <c r="A163290">
        <v>400</v>
      </c>
      <c r="B163290" t="s">
        <v>25147</v>
      </c>
      <c r="C163290" t="s">
        <v>291382</v>
      </c>
      <c r="D163290" t="s">
        <v>293997</v>
      </c>
      <c r="E163290" t="s">
        <v>293997</v>
      </c>
    </row>
    <row r="163291" spans="1:5">
      <c r="A163291">
        <v>400</v>
      </c>
      <c r="B163291" t="s">
        <v>109768</v>
      </c>
      <c r="C163291" t="s">
        <v>291382</v>
      </c>
      <c r="D163291" t="s">
        <v>293998</v>
      </c>
      <c r="E163291" t="s">
        <v>293999</v>
      </c>
    </row>
    <row r="163292" spans="1:5">
      <c r="A163292">
        <v>400</v>
      </c>
      <c r="B163292" t="s">
        <v>48802</v>
      </c>
      <c r="C163292" t="s">
        <v>291382</v>
      </c>
      <c r="D163292" t="s">
        <v>294000</v>
      </c>
      <c r="E163292" t="s">
        <v>294001</v>
      </c>
    </row>
    <row r="163293" spans="1:5">
      <c r="A163293">
        <v>400</v>
      </c>
      <c r="B163293" t="s">
        <v>48805</v>
      </c>
      <c r="C163293" t="s">
        <v>291382</v>
      </c>
      <c r="D163293" t="s">
        <v>294002</v>
      </c>
      <c r="E163293" t="s">
        <v>294003</v>
      </c>
    </row>
    <row r="163294" spans="1:5">
      <c r="A163294">
        <v>400</v>
      </c>
      <c r="B163294" t="s">
        <v>49147</v>
      </c>
      <c r="C163294" t="s">
        <v>291382</v>
      </c>
      <c r="D163294" t="s">
        <v>294004</v>
      </c>
      <c r="E163294" t="s">
        <v>294005</v>
      </c>
    </row>
    <row r="163295" spans="1:5">
      <c r="A163295">
        <v>400</v>
      </c>
      <c r="B163295" t="s">
        <v>49150</v>
      </c>
      <c r="C163295" t="s">
        <v>291382</v>
      </c>
      <c r="D163295" t="s">
        <v>294006</v>
      </c>
      <c r="E163295" t="s">
        <v>294007</v>
      </c>
    </row>
    <row r="163296" spans="1:5">
      <c r="A163296">
        <v>400</v>
      </c>
      <c r="B163296" t="s">
        <v>30448</v>
      </c>
      <c r="C163296" t="s">
        <v>291382</v>
      </c>
      <c r="D163296" t="s">
        <v>294008</v>
      </c>
      <c r="E163296" t="s">
        <v>294009</v>
      </c>
    </row>
    <row r="163297" spans="1:5">
      <c r="A163297">
        <v>400</v>
      </c>
      <c r="B163297" t="s">
        <v>49153</v>
      </c>
      <c r="C163297" t="s">
        <v>291382</v>
      </c>
      <c r="D163297" t="s">
        <v>294010</v>
      </c>
      <c r="E163297" t="s">
        <v>294011</v>
      </c>
    </row>
    <row r="163298" spans="1:5">
      <c r="A163298">
        <v>400</v>
      </c>
      <c r="B163298" t="s">
        <v>49156</v>
      </c>
      <c r="C163298" t="s">
        <v>291382</v>
      </c>
      <c r="D163298" t="s">
        <v>294012</v>
      </c>
      <c r="E163298" t="s">
        <v>294013</v>
      </c>
    </row>
    <row r="163299" spans="1:5">
      <c r="A163299">
        <v>400</v>
      </c>
      <c r="B163299" t="s">
        <v>48808</v>
      </c>
      <c r="C163299" t="s">
        <v>291382</v>
      </c>
      <c r="D163299" t="s">
        <v>294014</v>
      </c>
      <c r="E163299" t="s">
        <v>294015</v>
      </c>
    </row>
    <row r="163300" spans="1:5">
      <c r="A163300">
        <v>400</v>
      </c>
      <c r="B163300" t="s">
        <v>30657</v>
      </c>
      <c r="C163300" t="s">
        <v>291382</v>
      </c>
      <c r="D163300" t="s">
        <v>294016</v>
      </c>
      <c r="E163300" t="s">
        <v>294017</v>
      </c>
    </row>
    <row r="163301" spans="1:5">
      <c r="A163301">
        <v>400</v>
      </c>
      <c r="B163301" t="s">
        <v>49159</v>
      </c>
      <c r="C163301" t="s">
        <v>291382</v>
      </c>
      <c r="D163301" t="s">
        <v>294018</v>
      </c>
      <c r="E163301" t="s">
        <v>294019</v>
      </c>
    </row>
    <row r="163302" spans="1:5">
      <c r="A163302">
        <v>400</v>
      </c>
      <c r="B163302" t="s">
        <v>59349</v>
      </c>
      <c r="C163302" t="s">
        <v>291382</v>
      </c>
      <c r="D163302" t="s">
        <v>294020</v>
      </c>
      <c r="E163302" t="s">
        <v>294021</v>
      </c>
    </row>
    <row r="163303" spans="1:5">
      <c r="A163303">
        <v>400</v>
      </c>
      <c r="B163303" t="s">
        <v>59352</v>
      </c>
      <c r="C163303" t="s">
        <v>291382</v>
      </c>
      <c r="D163303" t="s">
        <v>294022</v>
      </c>
      <c r="E163303" t="s">
        <v>294023</v>
      </c>
    </row>
    <row r="163304" spans="1:5">
      <c r="A163304">
        <v>400</v>
      </c>
      <c r="B163304" t="s">
        <v>132121</v>
      </c>
      <c r="C163304" t="s">
        <v>291382</v>
      </c>
      <c r="D163304" t="s">
        <v>294024</v>
      </c>
      <c r="E163304" t="s">
        <v>294025</v>
      </c>
    </row>
    <row r="163305" spans="1:5">
      <c r="A163305">
        <v>400</v>
      </c>
      <c r="B163305" t="s">
        <v>61648</v>
      </c>
      <c r="C163305" t="s">
        <v>291382</v>
      </c>
      <c r="D163305" t="s">
        <v>294026</v>
      </c>
      <c r="E163305" t="s">
        <v>294027</v>
      </c>
    </row>
    <row r="163306" spans="1:5">
      <c r="A163306">
        <v>400</v>
      </c>
      <c r="B163306" t="s">
        <v>61651</v>
      </c>
      <c r="C163306" t="s">
        <v>291382</v>
      </c>
      <c r="D163306" t="s">
        <v>294028</v>
      </c>
      <c r="E163306" t="s">
        <v>294029</v>
      </c>
    </row>
    <row r="163307" spans="1:5">
      <c r="A163307">
        <v>400</v>
      </c>
      <c r="B163307" t="s">
        <v>61654</v>
      </c>
      <c r="C163307" t="s">
        <v>291382</v>
      </c>
      <c r="D163307" t="s">
        <v>294030</v>
      </c>
      <c r="E163307" t="s">
        <v>294031</v>
      </c>
    </row>
    <row r="163308" spans="1:5">
      <c r="A163308">
        <v>400</v>
      </c>
      <c r="B163308" t="s">
        <v>61657</v>
      </c>
      <c r="C163308" t="s">
        <v>291382</v>
      </c>
      <c r="D163308" t="s">
        <v>294032</v>
      </c>
      <c r="E163308" t="s">
        <v>294033</v>
      </c>
    </row>
    <row r="163309" spans="1:5">
      <c r="A163309">
        <v>400</v>
      </c>
      <c r="B163309" t="s">
        <v>73435</v>
      </c>
      <c r="C163309" t="s">
        <v>291382</v>
      </c>
      <c r="D163309" t="s">
        <v>294034</v>
      </c>
      <c r="E163309" t="s">
        <v>294035</v>
      </c>
    </row>
    <row r="163310" spans="1:5">
      <c r="A163310">
        <v>400</v>
      </c>
      <c r="B163310" t="s">
        <v>27363</v>
      </c>
      <c r="C163310" t="s">
        <v>291382</v>
      </c>
      <c r="D163310" t="s">
        <v>294036</v>
      </c>
      <c r="E163310" t="s">
        <v>294036</v>
      </c>
    </row>
    <row r="163311" spans="1:5">
      <c r="A163311">
        <v>400</v>
      </c>
      <c r="B163311" t="s">
        <v>38967</v>
      </c>
      <c r="C163311" t="s">
        <v>291382</v>
      </c>
      <c r="D163311" t="s">
        <v>294037</v>
      </c>
      <c r="E163311" t="s">
        <v>294037</v>
      </c>
    </row>
    <row r="163312" spans="1:5">
      <c r="A163312">
        <v>400</v>
      </c>
      <c r="B163312" t="s">
        <v>73967</v>
      </c>
      <c r="C163312" t="s">
        <v>291382</v>
      </c>
      <c r="D163312" t="s">
        <v>294038</v>
      </c>
      <c r="E163312" t="s">
        <v>294039</v>
      </c>
    </row>
    <row r="163313" spans="1:5">
      <c r="A163313">
        <v>400</v>
      </c>
      <c r="B163313" t="s">
        <v>144291</v>
      </c>
      <c r="C163313" t="s">
        <v>291382</v>
      </c>
      <c r="D163313" t="s">
        <v>294040</v>
      </c>
      <c r="E163313" t="s">
        <v>294041</v>
      </c>
    </row>
    <row r="163314" spans="1:5">
      <c r="A163314">
        <v>400</v>
      </c>
      <c r="B163314" t="s">
        <v>131354</v>
      </c>
      <c r="C163314" t="s">
        <v>291382</v>
      </c>
      <c r="D163314" t="s">
        <v>294042</v>
      </c>
      <c r="E163314" t="s">
        <v>294043</v>
      </c>
    </row>
    <row r="163315" spans="1:5">
      <c r="A163315">
        <v>400</v>
      </c>
      <c r="B163315" t="s">
        <v>235962</v>
      </c>
      <c r="C163315" t="s">
        <v>291382</v>
      </c>
      <c r="D163315" t="s">
        <v>294044</v>
      </c>
      <c r="E163315" t="s">
        <v>294044</v>
      </c>
    </row>
    <row r="163316" spans="1:5">
      <c r="A163316">
        <v>400</v>
      </c>
      <c r="B163316" t="s">
        <v>78635</v>
      </c>
      <c r="C163316" t="s">
        <v>291382</v>
      </c>
      <c r="D163316" t="s">
        <v>294045</v>
      </c>
      <c r="E163316" t="s">
        <v>294046</v>
      </c>
    </row>
    <row r="163317" spans="1:5">
      <c r="A163317">
        <v>400</v>
      </c>
      <c r="B163317" t="s">
        <v>78641</v>
      </c>
      <c r="C163317" t="s">
        <v>291382</v>
      </c>
      <c r="D163317" t="s">
        <v>294047</v>
      </c>
      <c r="E163317" t="s">
        <v>294048</v>
      </c>
    </row>
    <row r="163318" spans="1:5">
      <c r="A163318">
        <v>400</v>
      </c>
      <c r="B163318" t="s">
        <v>86742</v>
      </c>
      <c r="C163318" t="s">
        <v>291382</v>
      </c>
      <c r="D163318" t="s">
        <v>294049</v>
      </c>
      <c r="E163318" t="s">
        <v>294050</v>
      </c>
    </row>
    <row r="163319" spans="1:5">
      <c r="A163319">
        <v>400</v>
      </c>
      <c r="B163319" t="s">
        <v>86745</v>
      </c>
      <c r="C163319" t="s">
        <v>291382</v>
      </c>
      <c r="D163319" t="s">
        <v>294051</v>
      </c>
      <c r="E163319" t="s">
        <v>294052</v>
      </c>
    </row>
    <row r="163320" spans="1:5">
      <c r="A163320">
        <v>400</v>
      </c>
      <c r="B163320" t="s">
        <v>86748</v>
      </c>
      <c r="C163320" t="s">
        <v>291382</v>
      </c>
      <c r="D163320" t="s">
        <v>294053</v>
      </c>
      <c r="E163320" t="s">
        <v>294054</v>
      </c>
    </row>
    <row r="163321" spans="1:5">
      <c r="A163321">
        <v>400</v>
      </c>
      <c r="B163321" t="s">
        <v>26038</v>
      </c>
      <c r="C163321" t="s">
        <v>291382</v>
      </c>
      <c r="D163321" t="s">
        <v>294055</v>
      </c>
      <c r="E163321" t="s">
        <v>294055</v>
      </c>
    </row>
    <row r="163322" spans="1:5">
      <c r="A163322">
        <v>400</v>
      </c>
      <c r="B163322" t="s">
        <v>109004</v>
      </c>
      <c r="C163322" t="s">
        <v>291382</v>
      </c>
      <c r="D163322" t="s">
        <v>294056</v>
      </c>
      <c r="E163322" t="s">
        <v>294057</v>
      </c>
    </row>
    <row r="163323" spans="1:5">
      <c r="A163323">
        <v>400</v>
      </c>
      <c r="B163323" t="s">
        <v>125644</v>
      </c>
      <c r="C163323" t="s">
        <v>291382</v>
      </c>
      <c r="D163323" t="s">
        <v>294058</v>
      </c>
      <c r="E163323" t="s">
        <v>294059</v>
      </c>
    </row>
    <row r="163324" spans="1:5">
      <c r="A163324">
        <v>400</v>
      </c>
      <c r="B163324" t="s">
        <v>200629</v>
      </c>
      <c r="C163324" t="s">
        <v>291382</v>
      </c>
      <c r="D163324" t="s">
        <v>294060</v>
      </c>
      <c r="E163324" t="s">
        <v>294060</v>
      </c>
    </row>
    <row r="163325" spans="1:5">
      <c r="A163325">
        <v>400</v>
      </c>
      <c r="B163325" t="s">
        <v>200632</v>
      </c>
      <c r="C163325" t="s">
        <v>291382</v>
      </c>
      <c r="D163325" t="s">
        <v>294061</v>
      </c>
      <c r="E163325" t="s">
        <v>294062</v>
      </c>
    </row>
    <row r="163326" spans="1:5">
      <c r="A163326">
        <v>400</v>
      </c>
      <c r="B163326" t="s">
        <v>221081</v>
      </c>
      <c r="C163326" t="s">
        <v>291382</v>
      </c>
      <c r="D163326" t="s">
        <v>294063</v>
      </c>
      <c r="E163326" t="s">
        <v>294063</v>
      </c>
    </row>
    <row r="163327" spans="1:5">
      <c r="A163327">
        <v>400</v>
      </c>
      <c r="B163327" t="s">
        <v>159612</v>
      </c>
      <c r="C163327" t="s">
        <v>291382</v>
      </c>
      <c r="D163327" t="s">
        <v>294064</v>
      </c>
      <c r="E163327" t="s">
        <v>294064</v>
      </c>
    </row>
    <row r="163328" spans="1:5">
      <c r="A163328">
        <v>400</v>
      </c>
      <c r="B163328" t="s">
        <v>209764</v>
      </c>
      <c r="C163328" t="s">
        <v>291382</v>
      </c>
      <c r="D163328" t="s">
        <v>294065</v>
      </c>
      <c r="E163328" t="s">
        <v>294066</v>
      </c>
    </row>
    <row r="163329" spans="1:5">
      <c r="A163329">
        <v>400</v>
      </c>
      <c r="B163329" t="s">
        <v>209767</v>
      </c>
      <c r="C163329" t="s">
        <v>291382</v>
      </c>
      <c r="D163329" t="s">
        <v>294067</v>
      </c>
      <c r="E163329" t="s">
        <v>294068</v>
      </c>
    </row>
    <row r="163330" spans="1:5">
      <c r="A163330">
        <v>400</v>
      </c>
      <c r="B163330" t="s">
        <v>209770</v>
      </c>
      <c r="C163330" t="s">
        <v>291382</v>
      </c>
      <c r="D163330" t="s">
        <v>294069</v>
      </c>
      <c r="E163330" t="s">
        <v>294070</v>
      </c>
    </row>
    <row r="163331" spans="1:5">
      <c r="A163331">
        <v>400</v>
      </c>
      <c r="B163331" t="s">
        <v>209773</v>
      </c>
      <c r="C163331" t="s">
        <v>291382</v>
      </c>
      <c r="D163331" t="s">
        <v>294071</v>
      </c>
      <c r="E163331" t="s">
        <v>294072</v>
      </c>
    </row>
    <row r="163332" spans="1:5">
      <c r="A163332">
        <v>400</v>
      </c>
      <c r="B163332" t="s">
        <v>209776</v>
      </c>
      <c r="C163332" t="s">
        <v>291382</v>
      </c>
      <c r="D163332" t="s">
        <v>294073</v>
      </c>
      <c r="E163332" t="s">
        <v>294074</v>
      </c>
    </row>
    <row r="163333" spans="1:5">
      <c r="A163333">
        <v>400</v>
      </c>
      <c r="B163333" t="s">
        <v>209779</v>
      </c>
      <c r="C163333" t="s">
        <v>291382</v>
      </c>
      <c r="D163333" t="s">
        <v>294075</v>
      </c>
      <c r="E163333" t="s">
        <v>294076</v>
      </c>
    </row>
    <row r="163334" spans="1:5">
      <c r="A163334">
        <v>400</v>
      </c>
      <c r="B163334" t="s">
        <v>209782</v>
      </c>
      <c r="C163334" t="s">
        <v>291382</v>
      </c>
      <c r="D163334" t="s">
        <v>294077</v>
      </c>
      <c r="E163334" t="s">
        <v>294078</v>
      </c>
    </row>
    <row r="163335" spans="1:5">
      <c r="A163335">
        <v>400</v>
      </c>
      <c r="B163335" t="s">
        <v>209785</v>
      </c>
      <c r="C163335" t="s">
        <v>291382</v>
      </c>
      <c r="D163335" t="s">
        <v>294079</v>
      </c>
      <c r="E163335" t="s">
        <v>294080</v>
      </c>
    </row>
    <row r="163336" spans="1:5">
      <c r="A163336">
        <v>400</v>
      </c>
      <c r="B163336" t="s">
        <v>211705</v>
      </c>
      <c r="C163336" t="s">
        <v>291382</v>
      </c>
      <c r="D163336" t="s">
        <v>294081</v>
      </c>
      <c r="E163336" t="s">
        <v>294081</v>
      </c>
    </row>
    <row r="163337" spans="1:5">
      <c r="A163337">
        <v>400</v>
      </c>
      <c r="B163337" t="s">
        <v>211708</v>
      </c>
      <c r="C163337" t="s">
        <v>291382</v>
      </c>
      <c r="D163337" t="s">
        <v>294082</v>
      </c>
      <c r="E163337" t="s">
        <v>294082</v>
      </c>
    </row>
    <row r="163338" spans="1:5">
      <c r="A163338">
        <v>400</v>
      </c>
      <c r="B163338" t="s">
        <v>200291</v>
      </c>
      <c r="C163338" t="s">
        <v>291382</v>
      </c>
      <c r="D163338" t="s">
        <v>294083</v>
      </c>
      <c r="E163338" t="s">
        <v>294083</v>
      </c>
    </row>
    <row r="163339" spans="1:5">
      <c r="A163339">
        <v>400</v>
      </c>
      <c r="B163339" t="s">
        <v>29967</v>
      </c>
      <c r="C163339" t="s">
        <v>291382</v>
      </c>
      <c r="D163339" t="s">
        <v>294084</v>
      </c>
      <c r="E163339" t="s">
        <v>294085</v>
      </c>
    </row>
    <row r="163340" spans="1:5">
      <c r="A163340">
        <v>400</v>
      </c>
      <c r="B163340" t="s">
        <v>29970</v>
      </c>
      <c r="C163340" t="s">
        <v>291382</v>
      </c>
      <c r="D163340" t="s">
        <v>294086</v>
      </c>
      <c r="E163340" t="s">
        <v>294087</v>
      </c>
    </row>
    <row r="163341" spans="1:5">
      <c r="A163341">
        <v>400</v>
      </c>
      <c r="B163341" t="s">
        <v>29973</v>
      </c>
      <c r="C163341" t="s">
        <v>291382</v>
      </c>
      <c r="D163341" t="s">
        <v>294088</v>
      </c>
      <c r="E163341" t="s">
        <v>294089</v>
      </c>
    </row>
    <row r="163342" spans="1:5">
      <c r="A163342">
        <v>400</v>
      </c>
      <c r="B163342" t="s">
        <v>29976</v>
      </c>
      <c r="C163342" t="s">
        <v>291382</v>
      </c>
      <c r="D163342" t="s">
        <v>294090</v>
      </c>
      <c r="E163342" t="s">
        <v>294091</v>
      </c>
    </row>
    <row r="163343" spans="1:5">
      <c r="A163343">
        <v>400</v>
      </c>
      <c r="B163343" t="s">
        <v>200635</v>
      </c>
      <c r="C163343" t="s">
        <v>291382</v>
      </c>
      <c r="D163343" t="s">
        <v>294092</v>
      </c>
      <c r="E163343" t="s">
        <v>294093</v>
      </c>
    </row>
    <row r="163344" spans="1:5">
      <c r="A163344">
        <v>400</v>
      </c>
      <c r="B163344" t="s">
        <v>200638</v>
      </c>
      <c r="C163344" t="s">
        <v>291382</v>
      </c>
      <c r="D163344" t="s">
        <v>294094</v>
      </c>
      <c r="E163344" t="s">
        <v>294095</v>
      </c>
    </row>
    <row r="163345" spans="1:5">
      <c r="A163345">
        <v>400</v>
      </c>
      <c r="B163345" t="s">
        <v>200641</v>
      </c>
      <c r="C163345" t="s">
        <v>291382</v>
      </c>
      <c r="D163345" t="s">
        <v>294096</v>
      </c>
      <c r="E163345" t="s">
        <v>294097</v>
      </c>
    </row>
    <row r="163346" spans="1:5">
      <c r="A163346">
        <v>400</v>
      </c>
      <c r="B163346" t="s">
        <v>213230</v>
      </c>
      <c r="C163346" t="s">
        <v>291382</v>
      </c>
      <c r="D163346" t="s">
        <v>294098</v>
      </c>
      <c r="E163346" t="s">
        <v>294098</v>
      </c>
    </row>
    <row r="163347" spans="1:5">
      <c r="A163347">
        <v>400</v>
      </c>
      <c r="B163347" t="s">
        <v>200644</v>
      </c>
      <c r="C163347" t="s">
        <v>291382</v>
      </c>
      <c r="D163347" t="s">
        <v>294099</v>
      </c>
      <c r="E163347" t="s">
        <v>294100</v>
      </c>
    </row>
    <row r="163348" spans="1:5">
      <c r="A163348">
        <v>400</v>
      </c>
      <c r="B163348" t="s">
        <v>200647</v>
      </c>
      <c r="C163348" t="s">
        <v>291382</v>
      </c>
      <c r="D163348" t="s">
        <v>294101</v>
      </c>
      <c r="E163348" t="s">
        <v>294102</v>
      </c>
    </row>
    <row r="163349" spans="1:5">
      <c r="A163349">
        <v>400</v>
      </c>
      <c r="B163349" t="s">
        <v>200650</v>
      </c>
      <c r="C163349" t="s">
        <v>291382</v>
      </c>
      <c r="D163349" t="s">
        <v>294103</v>
      </c>
      <c r="E163349" t="s">
        <v>294104</v>
      </c>
    </row>
    <row r="163350" spans="1:5">
      <c r="A163350">
        <v>400</v>
      </c>
      <c r="B163350" t="s">
        <v>213233</v>
      </c>
      <c r="C163350" t="s">
        <v>291382</v>
      </c>
      <c r="D163350" t="s">
        <v>294105</v>
      </c>
      <c r="E163350" t="s">
        <v>294105</v>
      </c>
    </row>
    <row r="163351" spans="1:5">
      <c r="A163351">
        <v>400</v>
      </c>
      <c r="B163351" t="s">
        <v>213236</v>
      </c>
      <c r="C163351" t="s">
        <v>291382</v>
      </c>
      <c r="D163351" t="s">
        <v>294106</v>
      </c>
      <c r="E163351" t="s">
        <v>294106</v>
      </c>
    </row>
    <row r="163352" spans="1:5">
      <c r="A163352">
        <v>400</v>
      </c>
      <c r="B163352" t="s">
        <v>213239</v>
      </c>
      <c r="C163352" t="s">
        <v>291382</v>
      </c>
      <c r="D163352" t="s">
        <v>294107</v>
      </c>
      <c r="E163352" t="s">
        <v>294107</v>
      </c>
    </row>
    <row r="163353" spans="1:5">
      <c r="A163353">
        <v>400</v>
      </c>
      <c r="B163353" t="s">
        <v>213242</v>
      </c>
      <c r="C163353" t="s">
        <v>291382</v>
      </c>
      <c r="D163353" t="s">
        <v>294108</v>
      </c>
      <c r="E163353" t="s">
        <v>294108</v>
      </c>
    </row>
    <row r="163354" spans="1:5">
      <c r="A163354">
        <v>400</v>
      </c>
      <c r="B163354" t="s">
        <v>213245</v>
      </c>
      <c r="C163354" t="s">
        <v>291382</v>
      </c>
      <c r="D163354" t="s">
        <v>294109</v>
      </c>
      <c r="E163354" t="s">
        <v>294109</v>
      </c>
    </row>
    <row r="163355" spans="1:5">
      <c r="A163355">
        <v>400</v>
      </c>
      <c r="B163355" t="s">
        <v>201395</v>
      </c>
      <c r="C163355" t="s">
        <v>291382</v>
      </c>
      <c r="D163355" t="s">
        <v>294110</v>
      </c>
      <c r="E163355" t="s">
        <v>294110</v>
      </c>
    </row>
    <row r="163356" spans="1:5">
      <c r="A163356">
        <v>400</v>
      </c>
      <c r="B163356" t="s">
        <v>201398</v>
      </c>
      <c r="C163356" t="s">
        <v>291382</v>
      </c>
      <c r="D163356" t="s">
        <v>294111</v>
      </c>
      <c r="E163356" t="s">
        <v>294111</v>
      </c>
    </row>
    <row r="163357" spans="1:5">
      <c r="A163357">
        <v>400</v>
      </c>
      <c r="B163357" t="s">
        <v>201401</v>
      </c>
      <c r="C163357" t="s">
        <v>291382</v>
      </c>
      <c r="D163357" t="s">
        <v>294112</v>
      </c>
      <c r="E163357" t="s">
        <v>294112</v>
      </c>
    </row>
    <row r="163358" spans="1:5">
      <c r="A163358">
        <v>400</v>
      </c>
      <c r="B163358" t="s">
        <v>211711</v>
      </c>
      <c r="C163358" t="s">
        <v>291382</v>
      </c>
      <c r="D163358" t="s">
        <v>294113</v>
      </c>
      <c r="E163358" t="s">
        <v>294113</v>
      </c>
    </row>
    <row r="163359" spans="1:5">
      <c r="A163359">
        <v>400</v>
      </c>
      <c r="B163359" t="s">
        <v>213248</v>
      </c>
      <c r="C163359" t="s">
        <v>291382</v>
      </c>
      <c r="D163359" t="s">
        <v>294114</v>
      </c>
      <c r="E163359" t="s">
        <v>294114</v>
      </c>
    </row>
    <row r="163360" spans="1:5">
      <c r="A163360">
        <v>400</v>
      </c>
      <c r="B163360" t="s">
        <v>220163</v>
      </c>
      <c r="C163360" t="s">
        <v>291382</v>
      </c>
      <c r="D163360" t="s">
        <v>294115</v>
      </c>
      <c r="E163360" t="s">
        <v>294115</v>
      </c>
    </row>
    <row r="163361" spans="1:5">
      <c r="A163361">
        <v>400</v>
      </c>
      <c r="B163361" t="s">
        <v>220166</v>
      </c>
      <c r="C163361" t="s">
        <v>291382</v>
      </c>
      <c r="D163361" t="s">
        <v>294116</v>
      </c>
      <c r="E163361" t="s">
        <v>294117</v>
      </c>
    </row>
    <row r="163362" spans="1:5">
      <c r="A163362">
        <v>400</v>
      </c>
      <c r="B163362" t="s">
        <v>220169</v>
      </c>
      <c r="C163362" t="s">
        <v>291382</v>
      </c>
      <c r="D163362" t="s">
        <v>294118</v>
      </c>
      <c r="E163362" t="s">
        <v>294119</v>
      </c>
    </row>
    <row r="163363" spans="1:5">
      <c r="A163363">
        <v>400</v>
      </c>
      <c r="B163363" t="s">
        <v>209788</v>
      </c>
      <c r="C163363" t="s">
        <v>291382</v>
      </c>
      <c r="D163363" t="s">
        <v>294120</v>
      </c>
      <c r="E163363" t="s">
        <v>294120</v>
      </c>
    </row>
    <row r="163364" spans="1:5">
      <c r="A163364">
        <v>400</v>
      </c>
      <c r="B163364" t="s">
        <v>174653</v>
      </c>
      <c r="C163364" t="s">
        <v>291382</v>
      </c>
      <c r="D163364" t="s">
        <v>294121</v>
      </c>
      <c r="E163364" t="s">
        <v>294121</v>
      </c>
    </row>
    <row r="163365" spans="1:5">
      <c r="A163365">
        <v>400</v>
      </c>
      <c r="B163365" t="s">
        <v>174656</v>
      </c>
      <c r="C163365" t="s">
        <v>291382</v>
      </c>
      <c r="D163365" t="s">
        <v>294122</v>
      </c>
      <c r="E163365" t="s">
        <v>294123</v>
      </c>
    </row>
    <row r="163366" spans="1:5">
      <c r="A163366">
        <v>400</v>
      </c>
      <c r="B163366" t="s">
        <v>174659</v>
      </c>
      <c r="C163366" t="s">
        <v>291382</v>
      </c>
      <c r="D163366" t="s">
        <v>294124</v>
      </c>
      <c r="E163366" t="s">
        <v>294125</v>
      </c>
    </row>
    <row r="163367" spans="1:5">
      <c r="A163367">
        <v>400</v>
      </c>
      <c r="B163367" t="s">
        <v>174662</v>
      </c>
      <c r="C163367" t="s">
        <v>291382</v>
      </c>
      <c r="D163367" t="s">
        <v>294126</v>
      </c>
      <c r="E163367" t="s">
        <v>294127</v>
      </c>
    </row>
    <row r="163368" spans="1:5">
      <c r="A163368">
        <v>400</v>
      </c>
      <c r="B163368" t="s">
        <v>174665</v>
      </c>
      <c r="C163368" t="s">
        <v>291382</v>
      </c>
      <c r="D163368" t="s">
        <v>294128</v>
      </c>
      <c r="E163368" t="s">
        <v>294129</v>
      </c>
    </row>
    <row r="163369" spans="1:5">
      <c r="A163369">
        <v>400</v>
      </c>
      <c r="B163369" t="s">
        <v>174668</v>
      </c>
      <c r="C163369" t="s">
        <v>291382</v>
      </c>
      <c r="D163369" t="s">
        <v>294130</v>
      </c>
      <c r="E163369" t="s">
        <v>294131</v>
      </c>
    </row>
    <row r="163370" spans="1:5">
      <c r="A163370">
        <v>400</v>
      </c>
      <c r="B163370" t="s">
        <v>174671</v>
      </c>
      <c r="C163370" t="s">
        <v>291382</v>
      </c>
      <c r="D163370" t="s">
        <v>294132</v>
      </c>
      <c r="E163370" t="s">
        <v>294133</v>
      </c>
    </row>
    <row r="163371" spans="1:5">
      <c r="A163371">
        <v>400</v>
      </c>
      <c r="B163371" t="s">
        <v>174674</v>
      </c>
      <c r="C163371" t="s">
        <v>291382</v>
      </c>
      <c r="D163371" t="s">
        <v>294134</v>
      </c>
      <c r="E163371" t="s">
        <v>294134</v>
      </c>
    </row>
    <row r="163372" spans="1:5">
      <c r="A163372">
        <v>400</v>
      </c>
      <c r="B163372" t="s">
        <v>174677</v>
      </c>
      <c r="C163372" t="s">
        <v>291382</v>
      </c>
      <c r="D163372" t="s">
        <v>294135</v>
      </c>
      <c r="E163372" t="s">
        <v>294135</v>
      </c>
    </row>
    <row r="163373" spans="1:5">
      <c r="A163373">
        <v>400</v>
      </c>
      <c r="B163373" t="s">
        <v>216936</v>
      </c>
      <c r="C163373" t="s">
        <v>291382</v>
      </c>
      <c r="D163373" t="s">
        <v>294136</v>
      </c>
      <c r="E163373" t="s">
        <v>294136</v>
      </c>
    </row>
    <row r="163374" spans="1:5">
      <c r="A163374">
        <v>400</v>
      </c>
      <c r="B163374" t="s">
        <v>174686</v>
      </c>
      <c r="C163374" t="s">
        <v>291382</v>
      </c>
      <c r="D163374" t="s">
        <v>294137</v>
      </c>
      <c r="E163374" t="s">
        <v>294138</v>
      </c>
    </row>
    <row r="163375" spans="1:5">
      <c r="A163375">
        <v>400</v>
      </c>
      <c r="B163375" t="s">
        <v>174689</v>
      </c>
      <c r="C163375" t="s">
        <v>291382</v>
      </c>
      <c r="D163375" t="s">
        <v>294139</v>
      </c>
      <c r="E163375" t="s">
        <v>294140</v>
      </c>
    </row>
    <row r="163376" spans="1:5">
      <c r="A163376">
        <v>400</v>
      </c>
      <c r="B163376" t="s">
        <v>172821</v>
      </c>
      <c r="C163376" t="s">
        <v>291382</v>
      </c>
      <c r="D163376" t="s">
        <v>294141</v>
      </c>
      <c r="E163376" t="s">
        <v>294142</v>
      </c>
    </row>
    <row r="163377" spans="1:5">
      <c r="A163377">
        <v>400</v>
      </c>
      <c r="B163377" t="s">
        <v>172824</v>
      </c>
      <c r="C163377" t="s">
        <v>291382</v>
      </c>
      <c r="D163377" t="s">
        <v>294143</v>
      </c>
      <c r="E163377" t="s">
        <v>294144</v>
      </c>
    </row>
    <row r="163378" spans="1:5">
      <c r="A163378">
        <v>400</v>
      </c>
      <c r="B163378" t="s">
        <v>23053</v>
      </c>
      <c r="C163378" t="s">
        <v>291382</v>
      </c>
      <c r="D163378" t="s">
        <v>294145</v>
      </c>
      <c r="E163378" t="s">
        <v>294146</v>
      </c>
    </row>
    <row r="163379" spans="1:5">
      <c r="A163379">
        <v>400</v>
      </c>
      <c r="B163379" t="s">
        <v>23056</v>
      </c>
      <c r="C163379" t="s">
        <v>291382</v>
      </c>
      <c r="D163379" t="s">
        <v>294147</v>
      </c>
      <c r="E163379" t="s">
        <v>294148</v>
      </c>
    </row>
    <row r="163380" spans="1:5">
      <c r="A163380">
        <v>400</v>
      </c>
      <c r="B163380" t="s">
        <v>179052</v>
      </c>
      <c r="C163380" t="s">
        <v>291382</v>
      </c>
      <c r="D163380" t="s">
        <v>294149</v>
      </c>
      <c r="E163380" t="s">
        <v>294149</v>
      </c>
    </row>
    <row r="163381" spans="1:5">
      <c r="A163381">
        <v>400</v>
      </c>
      <c r="B163381" t="s">
        <v>262097</v>
      </c>
      <c r="C163381" t="s">
        <v>291382</v>
      </c>
      <c r="D163381" t="s">
        <v>294150</v>
      </c>
      <c r="E163381" t="s">
        <v>294150</v>
      </c>
    </row>
    <row r="163382" spans="1:5">
      <c r="A163382">
        <v>400</v>
      </c>
      <c r="B163382" t="s">
        <v>21378</v>
      </c>
      <c r="C163382" t="s">
        <v>291382</v>
      </c>
      <c r="D163382" t="s">
        <v>294151</v>
      </c>
      <c r="E163382" t="s">
        <v>294152</v>
      </c>
    </row>
    <row r="163383" spans="1:5">
      <c r="A163383">
        <v>400</v>
      </c>
      <c r="B163383" t="s">
        <v>21381</v>
      </c>
      <c r="C163383" t="s">
        <v>291382</v>
      </c>
      <c r="D163383" t="s">
        <v>294153</v>
      </c>
      <c r="E163383" t="s">
        <v>294154</v>
      </c>
    </row>
    <row r="163384" spans="1:5">
      <c r="A163384">
        <v>400</v>
      </c>
      <c r="B163384" t="s">
        <v>21384</v>
      </c>
      <c r="C163384" t="s">
        <v>291382</v>
      </c>
      <c r="D163384" t="s">
        <v>294155</v>
      </c>
      <c r="E163384" t="s">
        <v>294156</v>
      </c>
    </row>
    <row r="163385" spans="1:5">
      <c r="A163385">
        <v>400</v>
      </c>
      <c r="B163385" t="s">
        <v>183747</v>
      </c>
      <c r="C163385" t="s">
        <v>291382</v>
      </c>
      <c r="D163385" t="s">
        <v>294157</v>
      </c>
      <c r="E163385" t="s">
        <v>294157</v>
      </c>
    </row>
    <row r="163386" spans="1:5">
      <c r="A163386">
        <v>400</v>
      </c>
      <c r="B163386" t="s">
        <v>183750</v>
      </c>
      <c r="C163386" t="s">
        <v>291382</v>
      </c>
      <c r="D163386" t="s">
        <v>294158</v>
      </c>
      <c r="E163386" t="s">
        <v>294158</v>
      </c>
    </row>
    <row r="163387" spans="1:5">
      <c r="A163387">
        <v>400</v>
      </c>
      <c r="B163387" t="s">
        <v>262664</v>
      </c>
      <c r="C163387" t="s">
        <v>291382</v>
      </c>
      <c r="D163387" t="s">
        <v>294159</v>
      </c>
      <c r="E163387" t="s">
        <v>294160</v>
      </c>
    </row>
    <row r="163388" spans="1:5">
      <c r="A163388">
        <v>400</v>
      </c>
      <c r="B163388" t="s">
        <v>262667</v>
      </c>
      <c r="C163388" t="s">
        <v>291382</v>
      </c>
      <c r="D163388" t="s">
        <v>294161</v>
      </c>
      <c r="E163388" t="s">
        <v>294162</v>
      </c>
    </row>
    <row r="163389" spans="1:5">
      <c r="A163389">
        <v>400</v>
      </c>
      <c r="B163389" t="s">
        <v>235904</v>
      </c>
      <c r="C163389" t="s">
        <v>291382</v>
      </c>
      <c r="D163389" t="s">
        <v>294163</v>
      </c>
      <c r="E163389" t="s">
        <v>294163</v>
      </c>
    </row>
    <row r="163390" spans="1:5">
      <c r="A163390">
        <v>400</v>
      </c>
      <c r="B163390" t="s">
        <v>235907</v>
      </c>
      <c r="C163390" t="s">
        <v>291382</v>
      </c>
      <c r="D163390" t="s">
        <v>294164</v>
      </c>
      <c r="E163390" t="s">
        <v>294164</v>
      </c>
    </row>
    <row r="163391" spans="1:5">
      <c r="A163391">
        <v>400</v>
      </c>
      <c r="B163391" t="s">
        <v>235646</v>
      </c>
      <c r="C163391" t="s">
        <v>291382</v>
      </c>
      <c r="D163391" t="s">
        <v>294165</v>
      </c>
      <c r="E163391" t="s">
        <v>294165</v>
      </c>
    </row>
    <row r="163392" spans="1:5">
      <c r="A163392">
        <v>400</v>
      </c>
      <c r="B163392" t="s">
        <v>235649</v>
      </c>
      <c r="C163392" t="s">
        <v>291382</v>
      </c>
      <c r="D163392" t="s">
        <v>294166</v>
      </c>
      <c r="E163392" t="s">
        <v>294166</v>
      </c>
    </row>
    <row r="163393" spans="1:5">
      <c r="A163393">
        <v>400</v>
      </c>
      <c r="B163393" t="s">
        <v>226648</v>
      </c>
      <c r="C163393" t="s">
        <v>291382</v>
      </c>
      <c r="D163393" t="s">
        <v>294167</v>
      </c>
      <c r="E163393" t="s">
        <v>294168</v>
      </c>
    </row>
    <row r="163394" spans="1:5">
      <c r="A163394">
        <v>400</v>
      </c>
      <c r="B163394" t="s">
        <v>226651</v>
      </c>
      <c r="C163394" t="s">
        <v>291382</v>
      </c>
      <c r="D163394" t="s">
        <v>294169</v>
      </c>
      <c r="E163394" t="s">
        <v>294170</v>
      </c>
    </row>
    <row r="163395" spans="1:5">
      <c r="A163395">
        <v>400</v>
      </c>
      <c r="B163395" t="s">
        <v>226654</v>
      </c>
      <c r="C163395" t="s">
        <v>291382</v>
      </c>
      <c r="D163395" t="s">
        <v>294171</v>
      </c>
      <c r="E163395" t="s">
        <v>294172</v>
      </c>
    </row>
    <row r="163396" spans="1:5">
      <c r="A163396">
        <v>400</v>
      </c>
      <c r="B163396" t="s">
        <v>226657</v>
      </c>
      <c r="C163396" t="s">
        <v>291382</v>
      </c>
      <c r="D163396" t="s">
        <v>294173</v>
      </c>
      <c r="E163396" t="s">
        <v>294174</v>
      </c>
    </row>
    <row r="163397" spans="1:5">
      <c r="A163397">
        <v>400</v>
      </c>
      <c r="B163397" t="s">
        <v>173973</v>
      </c>
      <c r="C163397" t="s">
        <v>291382</v>
      </c>
      <c r="D163397" t="s">
        <v>294175</v>
      </c>
      <c r="E163397" t="s">
        <v>294175</v>
      </c>
    </row>
    <row r="163398" spans="1:5">
      <c r="A163398">
        <v>400</v>
      </c>
      <c r="B163398" t="s">
        <v>173976</v>
      </c>
      <c r="C163398" t="s">
        <v>291382</v>
      </c>
      <c r="D163398" t="s">
        <v>294176</v>
      </c>
      <c r="E163398" t="s">
        <v>294176</v>
      </c>
    </row>
    <row r="163399" spans="1:5">
      <c r="A163399">
        <v>400</v>
      </c>
      <c r="B163399" t="s">
        <v>72110</v>
      </c>
      <c r="C163399" t="s">
        <v>291382</v>
      </c>
      <c r="D163399" t="s">
        <v>294177</v>
      </c>
      <c r="E163399" t="s">
        <v>294178</v>
      </c>
    </row>
    <row r="163400" spans="1:5">
      <c r="A163400">
        <v>400</v>
      </c>
      <c r="B163400" t="s">
        <v>72113</v>
      </c>
      <c r="C163400" t="s">
        <v>291382</v>
      </c>
      <c r="D163400" t="s">
        <v>294179</v>
      </c>
      <c r="E163400" t="s">
        <v>294180</v>
      </c>
    </row>
    <row r="163401" spans="1:5">
      <c r="A163401">
        <v>400</v>
      </c>
      <c r="B163401" t="s">
        <v>57646</v>
      </c>
      <c r="C163401" t="s">
        <v>291382</v>
      </c>
      <c r="D163401" t="s">
        <v>294181</v>
      </c>
      <c r="E163401" t="s">
        <v>294182</v>
      </c>
    </row>
    <row r="163402" spans="1:5">
      <c r="A163402">
        <v>400</v>
      </c>
      <c r="B163402" t="s">
        <v>57649</v>
      </c>
      <c r="C163402" t="s">
        <v>291382</v>
      </c>
      <c r="D163402" t="s">
        <v>294183</v>
      </c>
      <c r="E163402" t="s">
        <v>294184</v>
      </c>
    </row>
    <row r="163403" spans="1:5">
      <c r="A163403">
        <v>400</v>
      </c>
      <c r="B163403" t="s">
        <v>57652</v>
      </c>
      <c r="C163403" t="s">
        <v>291382</v>
      </c>
      <c r="D163403" t="s">
        <v>294185</v>
      </c>
      <c r="E163403" t="s">
        <v>294186</v>
      </c>
    </row>
    <row r="163404" spans="1:5">
      <c r="A163404">
        <v>400</v>
      </c>
      <c r="B163404" t="s">
        <v>57655</v>
      </c>
      <c r="C163404" t="s">
        <v>291382</v>
      </c>
      <c r="D163404" t="s">
        <v>294187</v>
      </c>
      <c r="E163404" t="s">
        <v>294188</v>
      </c>
    </row>
    <row r="163405" spans="1:5">
      <c r="A163405">
        <v>400</v>
      </c>
      <c r="B163405" t="s">
        <v>110565</v>
      </c>
      <c r="C163405" t="s">
        <v>291382</v>
      </c>
      <c r="D163405" t="s">
        <v>294189</v>
      </c>
      <c r="E163405" t="s">
        <v>294190</v>
      </c>
    </row>
    <row r="163406" spans="1:5">
      <c r="A163406">
        <v>400</v>
      </c>
      <c r="B163406" t="s">
        <v>110568</v>
      </c>
      <c r="C163406" t="s">
        <v>291382</v>
      </c>
      <c r="D163406" t="s">
        <v>294191</v>
      </c>
      <c r="E163406" t="s">
        <v>294192</v>
      </c>
    </row>
    <row r="163407" spans="1:5">
      <c r="A163407">
        <v>400</v>
      </c>
      <c r="B163407" t="s">
        <v>110571</v>
      </c>
      <c r="C163407" t="s">
        <v>291382</v>
      </c>
      <c r="D163407" t="s">
        <v>294193</v>
      </c>
      <c r="E163407" t="s">
        <v>294194</v>
      </c>
    </row>
    <row r="163408" spans="1:5">
      <c r="A163408">
        <v>400</v>
      </c>
      <c r="B163408" t="s">
        <v>110574</v>
      </c>
      <c r="C163408" t="s">
        <v>291382</v>
      </c>
      <c r="D163408" t="s">
        <v>294195</v>
      </c>
      <c r="E163408" t="s">
        <v>294196</v>
      </c>
    </row>
    <row r="163409" spans="1:5">
      <c r="A163409">
        <v>400</v>
      </c>
      <c r="B163409" t="s">
        <v>89525</v>
      </c>
      <c r="C163409" t="s">
        <v>291382</v>
      </c>
      <c r="D163409" t="s">
        <v>294197</v>
      </c>
      <c r="E163409" t="s">
        <v>294197</v>
      </c>
    </row>
    <row r="163410" spans="1:5">
      <c r="A163410">
        <v>400</v>
      </c>
      <c r="B163410" t="s">
        <v>89528</v>
      </c>
      <c r="C163410" t="s">
        <v>291382</v>
      </c>
      <c r="D163410" t="s">
        <v>294198</v>
      </c>
      <c r="E163410" t="s">
        <v>294198</v>
      </c>
    </row>
    <row r="163411" spans="1:5">
      <c r="A163411">
        <v>400</v>
      </c>
      <c r="B163411" t="s">
        <v>89531</v>
      </c>
      <c r="C163411" t="s">
        <v>291382</v>
      </c>
      <c r="D163411" t="s">
        <v>294199</v>
      </c>
      <c r="E163411" t="s">
        <v>294199</v>
      </c>
    </row>
    <row r="163412" spans="1:5">
      <c r="A163412">
        <v>400</v>
      </c>
      <c r="B163412" t="s">
        <v>89534</v>
      </c>
      <c r="C163412" t="s">
        <v>291382</v>
      </c>
      <c r="D163412" t="s">
        <v>294200</v>
      </c>
      <c r="E163412" t="s">
        <v>294200</v>
      </c>
    </row>
    <row r="163413" spans="1:5">
      <c r="A163413">
        <v>400</v>
      </c>
      <c r="B163413" t="s">
        <v>88130</v>
      </c>
      <c r="C163413" t="s">
        <v>291382</v>
      </c>
      <c r="D163413" t="s">
        <v>294201</v>
      </c>
      <c r="E163413" t="s">
        <v>294201</v>
      </c>
    </row>
    <row r="163414" spans="1:5">
      <c r="A163414">
        <v>400</v>
      </c>
      <c r="B163414" t="s">
        <v>89827</v>
      </c>
      <c r="C163414" t="s">
        <v>291382</v>
      </c>
      <c r="D163414" t="s">
        <v>294202</v>
      </c>
      <c r="E163414" t="s">
        <v>294203</v>
      </c>
    </row>
    <row r="163415" spans="1:5">
      <c r="A163415">
        <v>400</v>
      </c>
      <c r="B163415" t="s">
        <v>89830</v>
      </c>
      <c r="C163415" t="s">
        <v>291382</v>
      </c>
      <c r="D163415" t="s">
        <v>294204</v>
      </c>
      <c r="E163415" t="s">
        <v>294205</v>
      </c>
    </row>
    <row r="163416" spans="1:5">
      <c r="A163416">
        <v>400</v>
      </c>
      <c r="B163416" t="s">
        <v>117522</v>
      </c>
      <c r="C163416" t="s">
        <v>291382</v>
      </c>
      <c r="D163416" t="s">
        <v>294206</v>
      </c>
      <c r="E163416" t="s">
        <v>294206</v>
      </c>
    </row>
    <row r="163417" spans="1:5">
      <c r="A163417">
        <v>400</v>
      </c>
      <c r="B163417" t="s">
        <v>117525</v>
      </c>
      <c r="C163417" t="s">
        <v>291382</v>
      </c>
      <c r="D163417" t="s">
        <v>294207</v>
      </c>
      <c r="E163417" t="s">
        <v>294207</v>
      </c>
    </row>
    <row r="163418" spans="1:5">
      <c r="A163418">
        <v>400</v>
      </c>
      <c r="B163418" t="s">
        <v>78395</v>
      </c>
      <c r="C163418" t="s">
        <v>291382</v>
      </c>
      <c r="D163418" t="s">
        <v>294208</v>
      </c>
      <c r="E163418" t="s">
        <v>294208</v>
      </c>
    </row>
    <row r="163419" spans="1:5">
      <c r="A163419">
        <v>400</v>
      </c>
      <c r="B163419" t="s">
        <v>78398</v>
      </c>
      <c r="C163419" t="s">
        <v>291382</v>
      </c>
      <c r="D163419" t="s">
        <v>294209</v>
      </c>
      <c r="E163419" t="s">
        <v>294209</v>
      </c>
    </row>
    <row r="163420" spans="1:5">
      <c r="A163420">
        <v>400</v>
      </c>
      <c r="B163420" t="s">
        <v>73438</v>
      </c>
      <c r="C163420" t="s">
        <v>291382</v>
      </c>
      <c r="D163420" t="s">
        <v>294210</v>
      </c>
      <c r="E163420" t="s">
        <v>294210</v>
      </c>
    </row>
    <row r="163421" spans="1:5">
      <c r="A163421">
        <v>400</v>
      </c>
      <c r="B163421" t="s">
        <v>88133</v>
      </c>
      <c r="C163421" t="s">
        <v>291382</v>
      </c>
      <c r="D163421" t="s">
        <v>294211</v>
      </c>
      <c r="E163421" t="s">
        <v>294212</v>
      </c>
    </row>
    <row r="163422" spans="1:5">
      <c r="A163422">
        <v>400</v>
      </c>
      <c r="B163422" t="s">
        <v>88136</v>
      </c>
      <c r="C163422" t="s">
        <v>291382</v>
      </c>
      <c r="D163422" t="s">
        <v>294213</v>
      </c>
      <c r="E163422" t="s">
        <v>294214</v>
      </c>
    </row>
    <row r="163423" spans="1:5">
      <c r="A163423">
        <v>400</v>
      </c>
      <c r="B163423" t="s">
        <v>88139</v>
      </c>
      <c r="C163423" t="s">
        <v>291382</v>
      </c>
      <c r="D163423" t="s">
        <v>294215</v>
      </c>
      <c r="E163423" t="s">
        <v>294216</v>
      </c>
    </row>
    <row r="163424" spans="1:5">
      <c r="A163424">
        <v>400</v>
      </c>
      <c r="B163424" t="s">
        <v>88142</v>
      </c>
      <c r="C163424" t="s">
        <v>291382</v>
      </c>
      <c r="D163424" t="s">
        <v>294217</v>
      </c>
      <c r="E163424" t="s">
        <v>294218</v>
      </c>
    </row>
    <row r="163425" spans="1:5">
      <c r="A163425">
        <v>400</v>
      </c>
      <c r="B163425" t="s">
        <v>88145</v>
      </c>
      <c r="C163425" t="s">
        <v>291382</v>
      </c>
      <c r="D163425" t="s">
        <v>294219</v>
      </c>
      <c r="E163425" t="s">
        <v>294220</v>
      </c>
    </row>
    <row r="163426" spans="1:5">
      <c r="A163426">
        <v>400</v>
      </c>
      <c r="B163426" t="s">
        <v>61950</v>
      </c>
      <c r="C163426" t="s">
        <v>291382</v>
      </c>
      <c r="D163426" t="s">
        <v>294221</v>
      </c>
      <c r="E163426" t="s">
        <v>294221</v>
      </c>
    </row>
    <row r="163427" spans="1:5">
      <c r="A163427">
        <v>400</v>
      </c>
      <c r="B163427" t="s">
        <v>61953</v>
      </c>
      <c r="C163427" t="s">
        <v>291382</v>
      </c>
      <c r="D163427" t="s">
        <v>294222</v>
      </c>
      <c r="E163427" t="s">
        <v>294222</v>
      </c>
    </row>
    <row r="163428" spans="1:5">
      <c r="A163428">
        <v>400</v>
      </c>
      <c r="B163428" t="s">
        <v>61663</v>
      </c>
      <c r="C163428" t="s">
        <v>291382</v>
      </c>
      <c r="D163428" t="s">
        <v>294223</v>
      </c>
      <c r="E163428" t="s">
        <v>294223</v>
      </c>
    </row>
    <row r="163429" spans="1:5">
      <c r="A163429">
        <v>400</v>
      </c>
      <c r="B163429" t="s">
        <v>61666</v>
      </c>
      <c r="C163429" t="s">
        <v>291382</v>
      </c>
      <c r="D163429" t="s">
        <v>294224</v>
      </c>
      <c r="E163429" t="s">
        <v>294224</v>
      </c>
    </row>
    <row r="163430" spans="1:5">
      <c r="A163430">
        <v>400</v>
      </c>
      <c r="B163430" t="s">
        <v>61669</v>
      </c>
      <c r="C163430" t="s">
        <v>291382</v>
      </c>
      <c r="D163430" t="s">
        <v>294225</v>
      </c>
      <c r="E163430" t="s">
        <v>294226</v>
      </c>
    </row>
    <row r="163431" spans="1:5">
      <c r="A163431">
        <v>400</v>
      </c>
      <c r="B163431" t="s">
        <v>61672</v>
      </c>
      <c r="C163431" t="s">
        <v>291382</v>
      </c>
      <c r="D163431" t="s">
        <v>294227</v>
      </c>
      <c r="E163431" t="s">
        <v>294228</v>
      </c>
    </row>
    <row r="163432" spans="1:5">
      <c r="A163432">
        <v>400</v>
      </c>
      <c r="B163432" t="s">
        <v>61675</v>
      </c>
      <c r="C163432" t="s">
        <v>291382</v>
      </c>
      <c r="D163432" t="s">
        <v>294229</v>
      </c>
      <c r="E163432" t="s">
        <v>294230</v>
      </c>
    </row>
    <row r="163433" spans="1:5">
      <c r="A163433">
        <v>400</v>
      </c>
      <c r="B163433" t="s">
        <v>61678</v>
      </c>
      <c r="C163433" t="s">
        <v>291382</v>
      </c>
      <c r="D163433" t="s">
        <v>294231</v>
      </c>
      <c r="E163433" t="s">
        <v>294231</v>
      </c>
    </row>
    <row r="163434" spans="1:5">
      <c r="A163434">
        <v>400</v>
      </c>
      <c r="B163434" t="s">
        <v>58662</v>
      </c>
      <c r="C163434" t="s">
        <v>291382</v>
      </c>
      <c r="D163434" t="s">
        <v>294232</v>
      </c>
      <c r="E163434" t="s">
        <v>294232</v>
      </c>
    </row>
    <row r="163435" spans="1:5">
      <c r="A163435">
        <v>400</v>
      </c>
      <c r="B163435" t="s">
        <v>47156</v>
      </c>
      <c r="C163435" t="s">
        <v>291382</v>
      </c>
      <c r="D163435" t="s">
        <v>294233</v>
      </c>
      <c r="E163435" t="s">
        <v>294233</v>
      </c>
    </row>
    <row r="163436" spans="1:5">
      <c r="A163436">
        <v>400</v>
      </c>
      <c r="B163436" t="s">
        <v>60142</v>
      </c>
      <c r="C163436" t="s">
        <v>291382</v>
      </c>
      <c r="D163436" t="s">
        <v>294234</v>
      </c>
      <c r="E163436" t="s">
        <v>294234</v>
      </c>
    </row>
    <row r="163437" spans="1:5">
      <c r="A163437">
        <v>400</v>
      </c>
      <c r="B163437" t="s">
        <v>60145</v>
      </c>
      <c r="C163437" t="s">
        <v>291382</v>
      </c>
      <c r="D163437" t="s">
        <v>294235</v>
      </c>
      <c r="E163437" t="s">
        <v>294235</v>
      </c>
    </row>
    <row r="163438" spans="1:5">
      <c r="A163438">
        <v>400</v>
      </c>
      <c r="B163438" t="s">
        <v>52781</v>
      </c>
      <c r="C163438" t="s">
        <v>291382</v>
      </c>
      <c r="D163438" t="s">
        <v>294236</v>
      </c>
      <c r="E163438" t="s">
        <v>294237</v>
      </c>
    </row>
    <row r="163439" spans="1:5">
      <c r="A163439">
        <v>400</v>
      </c>
      <c r="B163439" t="s">
        <v>52784</v>
      </c>
      <c r="C163439" t="s">
        <v>291382</v>
      </c>
      <c r="D163439" t="s">
        <v>294238</v>
      </c>
      <c r="E163439" t="s">
        <v>294239</v>
      </c>
    </row>
    <row r="163440" spans="1:5">
      <c r="A163440">
        <v>400</v>
      </c>
      <c r="B163440" t="s">
        <v>49162</v>
      </c>
      <c r="C163440" t="s">
        <v>291382</v>
      </c>
      <c r="D163440" t="s">
        <v>294240</v>
      </c>
      <c r="E163440" t="s">
        <v>294240</v>
      </c>
    </row>
    <row r="163441" spans="1:5">
      <c r="A163441">
        <v>400</v>
      </c>
      <c r="B163441" t="s">
        <v>49165</v>
      </c>
      <c r="C163441" t="s">
        <v>291382</v>
      </c>
      <c r="D163441" t="s">
        <v>294241</v>
      </c>
      <c r="E163441" t="s">
        <v>294242</v>
      </c>
    </row>
    <row r="163442" spans="1:5">
      <c r="A163442">
        <v>400</v>
      </c>
      <c r="B163442" t="s">
        <v>49168</v>
      </c>
      <c r="C163442" t="s">
        <v>291382</v>
      </c>
      <c r="D163442" t="s">
        <v>294243</v>
      </c>
      <c r="E163442" t="s">
        <v>294244</v>
      </c>
    </row>
    <row r="163443" spans="1:5">
      <c r="A163443">
        <v>400</v>
      </c>
      <c r="B163443" t="s">
        <v>61094</v>
      </c>
      <c r="C163443" t="s">
        <v>291382</v>
      </c>
      <c r="D163443" t="s">
        <v>294245</v>
      </c>
      <c r="E163443" t="s">
        <v>294245</v>
      </c>
    </row>
    <row r="163444" spans="1:5">
      <c r="A163444">
        <v>400</v>
      </c>
      <c r="B163444" t="s">
        <v>61097</v>
      </c>
      <c r="C163444" t="s">
        <v>291382</v>
      </c>
      <c r="D163444" t="s">
        <v>294246</v>
      </c>
      <c r="E163444" t="s">
        <v>294246</v>
      </c>
    </row>
    <row r="163445" spans="1:5">
      <c r="A163445">
        <v>400</v>
      </c>
      <c r="B163445" t="s">
        <v>61100</v>
      </c>
      <c r="C163445" t="s">
        <v>291382</v>
      </c>
      <c r="D163445" t="s">
        <v>294247</v>
      </c>
      <c r="E163445" t="s">
        <v>294247</v>
      </c>
    </row>
    <row r="163446" spans="1:5">
      <c r="A163446">
        <v>400</v>
      </c>
      <c r="B163446" t="s">
        <v>61103</v>
      </c>
      <c r="C163446" t="s">
        <v>291382</v>
      </c>
      <c r="D163446" t="s">
        <v>294248</v>
      </c>
      <c r="E163446" t="s">
        <v>294248</v>
      </c>
    </row>
    <row r="163447" spans="1:5">
      <c r="A163447">
        <v>400</v>
      </c>
      <c r="B163447" t="s">
        <v>61106</v>
      </c>
      <c r="C163447" t="s">
        <v>291382</v>
      </c>
      <c r="D163447" t="s">
        <v>294249</v>
      </c>
      <c r="E163447" t="s">
        <v>294249</v>
      </c>
    </row>
    <row r="163448" spans="1:5">
      <c r="A163448">
        <v>400</v>
      </c>
      <c r="B163448" t="s">
        <v>61109</v>
      </c>
      <c r="C163448" t="s">
        <v>291382</v>
      </c>
      <c r="D163448" t="s">
        <v>294250</v>
      </c>
      <c r="E163448" t="s">
        <v>294250</v>
      </c>
    </row>
    <row r="163449" spans="1:5">
      <c r="A163449">
        <v>400</v>
      </c>
      <c r="B163449" t="s">
        <v>48291</v>
      </c>
      <c r="C163449" t="s">
        <v>291382</v>
      </c>
      <c r="D163449" t="s">
        <v>294251</v>
      </c>
      <c r="E163449" t="s">
        <v>294251</v>
      </c>
    </row>
    <row r="163450" spans="1:5">
      <c r="A163450">
        <v>400</v>
      </c>
      <c r="B163450" t="s">
        <v>48294</v>
      </c>
      <c r="C163450" t="s">
        <v>291382</v>
      </c>
      <c r="D163450" t="s">
        <v>294252</v>
      </c>
      <c r="E163450" t="s">
        <v>294252</v>
      </c>
    </row>
    <row r="163451" spans="1:5">
      <c r="A163451">
        <v>400</v>
      </c>
      <c r="B163451" t="s">
        <v>48297</v>
      </c>
      <c r="C163451" t="s">
        <v>291382</v>
      </c>
      <c r="D163451" t="s">
        <v>294253</v>
      </c>
      <c r="E163451" t="s">
        <v>294253</v>
      </c>
    </row>
    <row r="163452" spans="1:5">
      <c r="A163452">
        <v>400</v>
      </c>
      <c r="B163452" t="s">
        <v>48300</v>
      </c>
      <c r="C163452" t="s">
        <v>291382</v>
      </c>
      <c r="D163452" t="s">
        <v>294254</v>
      </c>
      <c r="E163452" t="s">
        <v>294254</v>
      </c>
    </row>
    <row r="163453" spans="1:5">
      <c r="A163453">
        <v>400</v>
      </c>
      <c r="B163453" t="s">
        <v>48303</v>
      </c>
      <c r="C163453" t="s">
        <v>291382</v>
      </c>
      <c r="D163453" t="s">
        <v>294255</v>
      </c>
      <c r="E163453" t="s">
        <v>294255</v>
      </c>
    </row>
    <row r="163454" spans="1:5">
      <c r="A163454">
        <v>400</v>
      </c>
      <c r="B163454" t="s">
        <v>48306</v>
      </c>
      <c r="C163454" t="s">
        <v>291382</v>
      </c>
      <c r="D163454" t="s">
        <v>294256</v>
      </c>
      <c r="E163454" t="s">
        <v>294256</v>
      </c>
    </row>
    <row r="163455" spans="1:5">
      <c r="A163455">
        <v>400</v>
      </c>
      <c r="B163455" t="s">
        <v>49171</v>
      </c>
      <c r="C163455" t="s">
        <v>291382</v>
      </c>
      <c r="D163455" t="s">
        <v>294257</v>
      </c>
      <c r="E163455" t="s">
        <v>294257</v>
      </c>
    </row>
    <row r="163456" spans="1:5">
      <c r="A163456">
        <v>400</v>
      </c>
      <c r="B163456" t="s">
        <v>49629</v>
      </c>
      <c r="C163456" t="s">
        <v>291382</v>
      </c>
      <c r="D163456" t="s">
        <v>294258</v>
      </c>
      <c r="E163456" t="s">
        <v>294259</v>
      </c>
    </row>
    <row r="163457" spans="1:5">
      <c r="A163457">
        <v>400</v>
      </c>
      <c r="B163457" t="s">
        <v>49632</v>
      </c>
      <c r="C163457" t="s">
        <v>291382</v>
      </c>
      <c r="D163457" t="s">
        <v>294260</v>
      </c>
      <c r="E163457" t="s">
        <v>294261</v>
      </c>
    </row>
    <row r="163458" spans="1:5">
      <c r="A163458">
        <v>400</v>
      </c>
      <c r="B163458" t="s">
        <v>151344</v>
      </c>
      <c r="C163458" t="s">
        <v>291382</v>
      </c>
      <c r="D163458" t="s">
        <v>294262</v>
      </c>
      <c r="E163458" t="s">
        <v>294262</v>
      </c>
    </row>
    <row r="163459" spans="1:5">
      <c r="A163459">
        <v>400</v>
      </c>
      <c r="B163459" t="s">
        <v>148972</v>
      </c>
      <c r="C163459" t="s">
        <v>291382</v>
      </c>
      <c r="D163459" t="s">
        <v>294263</v>
      </c>
      <c r="E163459" t="s">
        <v>294263</v>
      </c>
    </row>
    <row r="163460" spans="1:5">
      <c r="A163460">
        <v>400</v>
      </c>
      <c r="B163460" t="s">
        <v>151242</v>
      </c>
      <c r="C163460" t="s">
        <v>291382</v>
      </c>
      <c r="D163460" t="s">
        <v>294264</v>
      </c>
      <c r="E163460" t="s">
        <v>294264</v>
      </c>
    </row>
    <row r="163461" spans="1:5">
      <c r="A163461">
        <v>400</v>
      </c>
      <c r="B163461" t="s">
        <v>151347</v>
      </c>
      <c r="C163461" t="s">
        <v>291382</v>
      </c>
      <c r="D163461" t="s">
        <v>294265</v>
      </c>
      <c r="E163461" t="s">
        <v>294266</v>
      </c>
    </row>
    <row r="163462" spans="1:5">
      <c r="A163462">
        <v>400</v>
      </c>
      <c r="B163462" t="s">
        <v>132997</v>
      </c>
      <c r="C163462" t="s">
        <v>291382</v>
      </c>
      <c r="D163462" t="s">
        <v>294267</v>
      </c>
      <c r="E163462" t="s">
        <v>294268</v>
      </c>
    </row>
    <row r="163463" spans="1:5">
      <c r="A163463">
        <v>400</v>
      </c>
      <c r="B163463" t="s">
        <v>235910</v>
      </c>
      <c r="C163463" t="s">
        <v>291382</v>
      </c>
      <c r="D163463" t="s">
        <v>294269</v>
      </c>
      <c r="E163463" t="s">
        <v>294269</v>
      </c>
    </row>
    <row r="163464" spans="1:5">
      <c r="A163464">
        <v>400</v>
      </c>
      <c r="B163464" t="s">
        <v>235913</v>
      </c>
      <c r="C163464" t="s">
        <v>291382</v>
      </c>
      <c r="D163464" t="s">
        <v>294270</v>
      </c>
      <c r="E163464" t="s">
        <v>294270</v>
      </c>
    </row>
    <row r="163465" spans="1:5">
      <c r="A163465">
        <v>400</v>
      </c>
      <c r="B163465" t="s">
        <v>129219</v>
      </c>
      <c r="C163465" t="s">
        <v>291382</v>
      </c>
      <c r="D163465" t="s">
        <v>294271</v>
      </c>
      <c r="E163465" t="s">
        <v>294271</v>
      </c>
    </row>
    <row r="163466" spans="1:5">
      <c r="A163466">
        <v>400</v>
      </c>
      <c r="B163466" t="s">
        <v>148975</v>
      </c>
      <c r="C163466" t="s">
        <v>291382</v>
      </c>
      <c r="D163466" t="s">
        <v>294272</v>
      </c>
      <c r="E163466" t="s">
        <v>294272</v>
      </c>
    </row>
    <row r="163467" spans="1:5">
      <c r="A163467">
        <v>400</v>
      </c>
      <c r="B163467" t="s">
        <v>129222</v>
      </c>
      <c r="C163467" t="s">
        <v>291382</v>
      </c>
      <c r="D163467" t="s">
        <v>294273</v>
      </c>
      <c r="E163467" t="s">
        <v>294273</v>
      </c>
    </row>
    <row r="163468" spans="1:5">
      <c r="A163468">
        <v>400</v>
      </c>
      <c r="B163468" t="s">
        <v>148978</v>
      </c>
      <c r="C163468" t="s">
        <v>291382</v>
      </c>
      <c r="D163468" t="s">
        <v>294274</v>
      </c>
      <c r="E163468" t="s">
        <v>294274</v>
      </c>
    </row>
    <row r="163469" spans="1:5">
      <c r="A163469">
        <v>400</v>
      </c>
      <c r="B163469" t="s">
        <v>114670</v>
      </c>
      <c r="C163469" t="s">
        <v>291382</v>
      </c>
      <c r="D163469" t="s">
        <v>294275</v>
      </c>
      <c r="E163469" t="s">
        <v>294276</v>
      </c>
    </row>
    <row r="163470" spans="1:5">
      <c r="A163470">
        <v>400</v>
      </c>
      <c r="B163470" t="s">
        <v>114673</v>
      </c>
      <c r="C163470" t="s">
        <v>291382</v>
      </c>
      <c r="D163470" t="s">
        <v>294277</v>
      </c>
      <c r="E163470" t="s">
        <v>294278</v>
      </c>
    </row>
    <row r="163471" spans="1:5">
      <c r="A163471">
        <v>400</v>
      </c>
      <c r="B163471" t="s">
        <v>114676</v>
      </c>
      <c r="C163471" t="s">
        <v>291382</v>
      </c>
      <c r="D163471" t="s">
        <v>294279</v>
      </c>
      <c r="E163471" t="s">
        <v>294280</v>
      </c>
    </row>
    <row r="163472" spans="1:5">
      <c r="A163472">
        <v>400</v>
      </c>
      <c r="B163472" t="s">
        <v>146729</v>
      </c>
      <c r="C163472" t="s">
        <v>291382</v>
      </c>
      <c r="D163472" t="s">
        <v>294281</v>
      </c>
      <c r="E163472" t="s">
        <v>294282</v>
      </c>
    </row>
    <row r="163473" spans="1:5">
      <c r="A163473">
        <v>400</v>
      </c>
      <c r="B163473" t="s">
        <v>114679</v>
      </c>
      <c r="C163473" t="s">
        <v>291382</v>
      </c>
      <c r="D163473" t="s">
        <v>294283</v>
      </c>
      <c r="E163473" t="s">
        <v>294284</v>
      </c>
    </row>
    <row r="163474" spans="1:5">
      <c r="A163474">
        <v>400</v>
      </c>
      <c r="B163474" t="s">
        <v>146732</v>
      </c>
      <c r="C163474" t="s">
        <v>291382</v>
      </c>
      <c r="D163474" t="s">
        <v>294285</v>
      </c>
      <c r="E163474" t="s">
        <v>294286</v>
      </c>
    </row>
    <row r="163475" spans="1:5">
      <c r="A163475">
        <v>400</v>
      </c>
      <c r="B163475" t="s">
        <v>146735</v>
      </c>
      <c r="C163475" t="s">
        <v>291382</v>
      </c>
      <c r="D163475" t="s">
        <v>294287</v>
      </c>
      <c r="E163475" t="s">
        <v>294288</v>
      </c>
    </row>
    <row r="163476" spans="1:5">
      <c r="A163476">
        <v>400</v>
      </c>
      <c r="B163476" t="s">
        <v>80544</v>
      </c>
      <c r="C163476" t="s">
        <v>291382</v>
      </c>
      <c r="D163476" t="s">
        <v>294289</v>
      </c>
      <c r="E163476" t="s">
        <v>294289</v>
      </c>
    </row>
    <row r="163477" spans="1:5">
      <c r="A163477">
        <v>400</v>
      </c>
      <c r="B163477" t="s">
        <v>104195</v>
      </c>
      <c r="C163477" t="s">
        <v>291382</v>
      </c>
      <c r="D163477" t="s">
        <v>294290</v>
      </c>
      <c r="E163477" t="s">
        <v>294290</v>
      </c>
    </row>
    <row r="163478" spans="1:5">
      <c r="A163478">
        <v>400</v>
      </c>
      <c r="B163478" t="s">
        <v>104198</v>
      </c>
      <c r="C163478" t="s">
        <v>291382</v>
      </c>
      <c r="D163478" t="s">
        <v>294291</v>
      </c>
      <c r="E163478" t="s">
        <v>294292</v>
      </c>
    </row>
    <row r="163479" spans="1:5">
      <c r="A163479">
        <v>400</v>
      </c>
      <c r="B163479" t="s">
        <v>104201</v>
      </c>
      <c r="C163479" t="s">
        <v>291382</v>
      </c>
      <c r="D163479" t="s">
        <v>294293</v>
      </c>
      <c r="E163479" t="s">
        <v>294294</v>
      </c>
    </row>
    <row r="163480" spans="1:5">
      <c r="A163480">
        <v>400</v>
      </c>
      <c r="B163480" t="s">
        <v>104207</v>
      </c>
      <c r="C163480" t="s">
        <v>291382</v>
      </c>
      <c r="D163480" t="s">
        <v>294295</v>
      </c>
      <c r="E163480" t="s">
        <v>294296</v>
      </c>
    </row>
    <row r="163481" spans="1:5">
      <c r="A163481">
        <v>400</v>
      </c>
      <c r="B163481" t="s">
        <v>151310</v>
      </c>
      <c r="C163481" t="s">
        <v>291382</v>
      </c>
      <c r="D163481" t="s">
        <v>294297</v>
      </c>
      <c r="E163481" t="s">
        <v>294297</v>
      </c>
    </row>
    <row r="163482" spans="1:5">
      <c r="A163482">
        <v>400</v>
      </c>
      <c r="B163482" t="s">
        <v>145545</v>
      </c>
      <c r="C163482" t="s">
        <v>291382</v>
      </c>
      <c r="D163482" t="s">
        <v>294298</v>
      </c>
      <c r="E163482" t="s">
        <v>294298</v>
      </c>
    </row>
    <row r="163483" spans="1:5">
      <c r="A163483">
        <v>400</v>
      </c>
      <c r="B163483" t="s">
        <v>59126</v>
      </c>
      <c r="C163483" t="s">
        <v>291382</v>
      </c>
      <c r="D163483" t="s">
        <v>294299</v>
      </c>
      <c r="E163483" t="s">
        <v>294299</v>
      </c>
    </row>
    <row r="163484" spans="1:5">
      <c r="A163484">
        <v>400</v>
      </c>
      <c r="B163484" t="s">
        <v>59129</v>
      </c>
      <c r="C163484" t="s">
        <v>291382</v>
      </c>
      <c r="D163484" t="s">
        <v>294300</v>
      </c>
      <c r="E163484" t="s">
        <v>294300</v>
      </c>
    </row>
    <row r="163485" spans="1:5">
      <c r="A163485">
        <v>400</v>
      </c>
      <c r="B163485" t="s">
        <v>59132</v>
      </c>
      <c r="C163485" t="s">
        <v>291382</v>
      </c>
      <c r="D163485" t="s">
        <v>294301</v>
      </c>
      <c r="E163485" t="s">
        <v>294301</v>
      </c>
    </row>
    <row r="163486" spans="1:5">
      <c r="A163486">
        <v>400</v>
      </c>
      <c r="B163486" t="s">
        <v>217143</v>
      </c>
      <c r="C163486" t="s">
        <v>291382</v>
      </c>
      <c r="D163486" t="s">
        <v>294302</v>
      </c>
      <c r="E163486" t="s">
        <v>294302</v>
      </c>
    </row>
    <row r="163487" spans="1:5">
      <c r="A163487">
        <v>400</v>
      </c>
      <c r="B163487" t="s">
        <v>235916</v>
      </c>
      <c r="C163487" t="s">
        <v>291382</v>
      </c>
      <c r="D163487" t="s">
        <v>294303</v>
      </c>
      <c r="E163487" t="s">
        <v>294303</v>
      </c>
    </row>
    <row r="163488" spans="1:5">
      <c r="A163488">
        <v>400</v>
      </c>
      <c r="B163488" t="s">
        <v>235919</v>
      </c>
      <c r="C163488" t="s">
        <v>291382</v>
      </c>
      <c r="D163488" t="s">
        <v>294304</v>
      </c>
      <c r="E163488" t="s">
        <v>294304</v>
      </c>
    </row>
    <row r="163489" spans="1:5">
      <c r="A163489">
        <v>400</v>
      </c>
      <c r="B163489" t="s">
        <v>57658</v>
      </c>
      <c r="C163489" t="s">
        <v>291382</v>
      </c>
      <c r="D163489" t="s">
        <v>294305</v>
      </c>
      <c r="E163489" t="s">
        <v>294306</v>
      </c>
    </row>
    <row r="163490" spans="1:5">
      <c r="A163490">
        <v>400</v>
      </c>
      <c r="B163490" t="s">
        <v>145762</v>
      </c>
      <c r="C163490" t="s">
        <v>291382</v>
      </c>
      <c r="D163490" t="s">
        <v>294307</v>
      </c>
      <c r="E163490" t="s">
        <v>294307</v>
      </c>
    </row>
    <row r="163491" spans="1:5">
      <c r="A163491">
        <v>400</v>
      </c>
      <c r="B163491" t="s">
        <v>145765</v>
      </c>
      <c r="C163491" t="s">
        <v>291382</v>
      </c>
      <c r="D163491" t="s">
        <v>294308</v>
      </c>
      <c r="E163491" t="s">
        <v>294308</v>
      </c>
    </row>
    <row r="163492" spans="1:5">
      <c r="A163492">
        <v>400</v>
      </c>
      <c r="B163492" t="s">
        <v>125225</v>
      </c>
      <c r="C163492" t="s">
        <v>291382</v>
      </c>
      <c r="D163492" t="s">
        <v>294309</v>
      </c>
      <c r="E163492" t="s">
        <v>294309</v>
      </c>
    </row>
    <row r="163493" spans="1:5">
      <c r="A163493">
        <v>400</v>
      </c>
      <c r="B163493" t="s">
        <v>151147</v>
      </c>
      <c r="C163493" t="s">
        <v>291382</v>
      </c>
      <c r="D163493" t="s">
        <v>294310</v>
      </c>
      <c r="E163493" t="s">
        <v>294310</v>
      </c>
    </row>
    <row r="163494" spans="1:5">
      <c r="A163494">
        <v>400</v>
      </c>
      <c r="B163494" t="s">
        <v>47159</v>
      </c>
      <c r="C163494" t="s">
        <v>291382</v>
      </c>
      <c r="D163494" t="s">
        <v>294311</v>
      </c>
      <c r="E163494" t="s">
        <v>294311</v>
      </c>
    </row>
    <row r="163495" spans="1:5">
      <c r="A163495">
        <v>400</v>
      </c>
      <c r="B163495" t="s">
        <v>47162</v>
      </c>
      <c r="C163495" t="s">
        <v>291382</v>
      </c>
      <c r="D163495" t="s">
        <v>294312</v>
      </c>
      <c r="E163495" t="s">
        <v>294312</v>
      </c>
    </row>
    <row r="163496" spans="1:5">
      <c r="A163496">
        <v>400</v>
      </c>
      <c r="B163496" t="s">
        <v>47165</v>
      </c>
      <c r="C163496" t="s">
        <v>291382</v>
      </c>
      <c r="D163496" t="s">
        <v>294313</v>
      </c>
      <c r="E163496" t="s">
        <v>294313</v>
      </c>
    </row>
    <row r="163497" spans="1:5">
      <c r="A163497">
        <v>400</v>
      </c>
      <c r="B163497" t="s">
        <v>47168</v>
      </c>
      <c r="C163497" t="s">
        <v>291382</v>
      </c>
      <c r="D163497" t="s">
        <v>294314</v>
      </c>
      <c r="E163497" t="s">
        <v>294314</v>
      </c>
    </row>
    <row r="163498" spans="1:5">
      <c r="A163498">
        <v>400</v>
      </c>
      <c r="B163498" t="s">
        <v>21387</v>
      </c>
      <c r="C163498" t="s">
        <v>291382</v>
      </c>
      <c r="D163498" t="s">
        <v>294315</v>
      </c>
      <c r="E163498" t="s">
        <v>294316</v>
      </c>
    </row>
    <row r="163499" spans="1:5">
      <c r="A163499">
        <v>400</v>
      </c>
      <c r="B163499" t="s">
        <v>183753</v>
      </c>
      <c r="C163499" t="s">
        <v>291382</v>
      </c>
      <c r="D163499" t="s">
        <v>294317</v>
      </c>
      <c r="E163499" t="s">
        <v>294318</v>
      </c>
    </row>
    <row r="163500" spans="1:5">
      <c r="A163500">
        <v>400</v>
      </c>
      <c r="B163500" t="s">
        <v>21388</v>
      </c>
      <c r="C163500" t="s">
        <v>291382</v>
      </c>
      <c r="D163500" t="s">
        <v>294319</v>
      </c>
      <c r="E163500" t="s">
        <v>294320</v>
      </c>
    </row>
    <row r="163501" spans="1:5">
      <c r="A163501">
        <v>400</v>
      </c>
      <c r="B163501" t="s">
        <v>183756</v>
      </c>
      <c r="C163501" t="s">
        <v>291382</v>
      </c>
      <c r="D163501" t="s">
        <v>294321</v>
      </c>
      <c r="E163501" t="s">
        <v>294322</v>
      </c>
    </row>
    <row r="163502" spans="1:5">
      <c r="A163502">
        <v>400</v>
      </c>
      <c r="B163502" t="s">
        <v>84689</v>
      </c>
      <c r="C163502" t="s">
        <v>291382</v>
      </c>
      <c r="D163502" t="s">
        <v>294323</v>
      </c>
      <c r="E163502" t="s">
        <v>294324</v>
      </c>
    </row>
    <row r="163503" spans="1:5">
      <c r="A163503">
        <v>400</v>
      </c>
      <c r="B163503" t="s">
        <v>84692</v>
      </c>
      <c r="C163503" t="s">
        <v>291382</v>
      </c>
      <c r="D163503" t="s">
        <v>294325</v>
      </c>
      <c r="E163503" t="s">
        <v>294326</v>
      </c>
    </row>
    <row r="163504" spans="1:5">
      <c r="A163504">
        <v>400</v>
      </c>
      <c r="B163504" t="s">
        <v>52787</v>
      </c>
      <c r="C163504" t="s">
        <v>291382</v>
      </c>
      <c r="D163504" t="s">
        <v>294327</v>
      </c>
      <c r="E163504" t="s">
        <v>294328</v>
      </c>
    </row>
    <row r="163505" spans="1:5">
      <c r="A163505">
        <v>400</v>
      </c>
      <c r="B163505" t="s">
        <v>104213</v>
      </c>
      <c r="C163505" t="s">
        <v>291382</v>
      </c>
      <c r="D163505" t="s">
        <v>294329</v>
      </c>
      <c r="E163505" t="s">
        <v>294330</v>
      </c>
    </row>
    <row r="163506" spans="1:5">
      <c r="A163506">
        <v>400</v>
      </c>
      <c r="B163506" t="s">
        <v>51031</v>
      </c>
      <c r="C163506" t="s">
        <v>291382</v>
      </c>
      <c r="D163506" t="s">
        <v>294331</v>
      </c>
      <c r="E163506" t="s">
        <v>294332</v>
      </c>
    </row>
    <row r="163507" spans="1:5">
      <c r="A163507">
        <v>400</v>
      </c>
      <c r="B163507" t="s">
        <v>108346</v>
      </c>
      <c r="C163507" t="s">
        <v>291382</v>
      </c>
      <c r="D163507" t="s">
        <v>294333</v>
      </c>
      <c r="E163507" t="s">
        <v>294334</v>
      </c>
    </row>
    <row r="163508" spans="1:5">
      <c r="A163508">
        <v>400</v>
      </c>
      <c r="B163508" t="s">
        <v>108349</v>
      </c>
      <c r="C163508" t="s">
        <v>291382</v>
      </c>
      <c r="D163508" t="s">
        <v>294335</v>
      </c>
      <c r="E163508" t="s">
        <v>294336</v>
      </c>
    </row>
    <row r="163509" spans="1:5">
      <c r="A163509">
        <v>400</v>
      </c>
      <c r="B163509" t="s">
        <v>108352</v>
      </c>
      <c r="C163509" t="s">
        <v>291382</v>
      </c>
      <c r="D163509" t="s">
        <v>294337</v>
      </c>
      <c r="E163509" t="s">
        <v>294338</v>
      </c>
    </row>
    <row r="163510" spans="1:5">
      <c r="A163510">
        <v>400</v>
      </c>
      <c r="B163510" t="s">
        <v>61681</v>
      </c>
      <c r="C163510" t="s">
        <v>291382</v>
      </c>
      <c r="D163510" t="s">
        <v>294339</v>
      </c>
      <c r="E163510" t="s">
        <v>294340</v>
      </c>
    </row>
    <row r="163511" spans="1:5">
      <c r="A163511">
        <v>400</v>
      </c>
      <c r="B163511" t="s">
        <v>61684</v>
      </c>
      <c r="C163511" t="s">
        <v>291382</v>
      </c>
      <c r="D163511" t="s">
        <v>294341</v>
      </c>
      <c r="E163511" t="s">
        <v>294342</v>
      </c>
    </row>
    <row r="163512" spans="1:5">
      <c r="A163512">
        <v>400</v>
      </c>
      <c r="B163512" t="s">
        <v>61687</v>
      </c>
      <c r="C163512" t="s">
        <v>291382</v>
      </c>
      <c r="D163512" t="s">
        <v>294343</v>
      </c>
      <c r="E163512" t="s">
        <v>294344</v>
      </c>
    </row>
    <row r="163513" spans="1:5">
      <c r="A163513">
        <v>400</v>
      </c>
      <c r="B163513" t="s">
        <v>61690</v>
      </c>
      <c r="C163513" t="s">
        <v>291382</v>
      </c>
      <c r="D163513" t="s">
        <v>294345</v>
      </c>
      <c r="E163513" t="s">
        <v>294346</v>
      </c>
    </row>
    <row r="163514" spans="1:5">
      <c r="A163514">
        <v>400</v>
      </c>
      <c r="B163514" t="s">
        <v>61693</v>
      </c>
      <c r="C163514" t="s">
        <v>291382</v>
      </c>
      <c r="D163514" t="s">
        <v>294347</v>
      </c>
      <c r="E163514" t="s">
        <v>294348</v>
      </c>
    </row>
    <row r="163515" spans="1:5">
      <c r="A163515">
        <v>400</v>
      </c>
      <c r="B163515" t="s">
        <v>61696</v>
      </c>
      <c r="C163515" t="s">
        <v>291382</v>
      </c>
      <c r="D163515" t="s">
        <v>294349</v>
      </c>
      <c r="E163515" t="s">
        <v>294350</v>
      </c>
    </row>
    <row r="163516" spans="1:5">
      <c r="A163516">
        <v>400</v>
      </c>
      <c r="B163516" t="s">
        <v>151150</v>
      </c>
      <c r="C163516" t="s">
        <v>291382</v>
      </c>
      <c r="D163516" t="s">
        <v>294351</v>
      </c>
      <c r="E163516" t="s">
        <v>294352</v>
      </c>
    </row>
    <row r="163517" spans="1:5">
      <c r="A163517">
        <v>400</v>
      </c>
      <c r="B163517" t="s">
        <v>151153</v>
      </c>
      <c r="C163517" t="s">
        <v>291382</v>
      </c>
      <c r="D163517" t="s">
        <v>294353</v>
      </c>
      <c r="E163517" t="s">
        <v>294354</v>
      </c>
    </row>
    <row r="163518" spans="1:5">
      <c r="A163518">
        <v>400</v>
      </c>
      <c r="B163518" t="s">
        <v>151156</v>
      </c>
      <c r="C163518" t="s">
        <v>291382</v>
      </c>
      <c r="D163518" t="s">
        <v>294355</v>
      </c>
      <c r="E163518" t="s">
        <v>294356</v>
      </c>
    </row>
    <row r="163519" spans="1:5">
      <c r="A163519">
        <v>400</v>
      </c>
      <c r="B163519" t="s">
        <v>59135</v>
      </c>
      <c r="C163519" t="s">
        <v>291382</v>
      </c>
      <c r="D163519" t="s">
        <v>294357</v>
      </c>
      <c r="E163519" t="s">
        <v>294358</v>
      </c>
    </row>
    <row r="163520" spans="1:5">
      <c r="A163520">
        <v>400</v>
      </c>
      <c r="B163520" t="s">
        <v>59138</v>
      </c>
      <c r="C163520" t="s">
        <v>291382</v>
      </c>
      <c r="D163520" t="s">
        <v>294359</v>
      </c>
      <c r="E163520" t="s">
        <v>294360</v>
      </c>
    </row>
    <row r="163521" spans="1:5">
      <c r="A163521">
        <v>400</v>
      </c>
      <c r="B163521" t="s">
        <v>59141</v>
      </c>
      <c r="C163521" t="s">
        <v>291382</v>
      </c>
      <c r="D163521" t="s">
        <v>294361</v>
      </c>
      <c r="E163521" t="s">
        <v>294362</v>
      </c>
    </row>
    <row r="163522" spans="1:5">
      <c r="A163522">
        <v>400</v>
      </c>
      <c r="B163522" t="s">
        <v>59144</v>
      </c>
      <c r="C163522" t="s">
        <v>291382</v>
      </c>
      <c r="D163522" t="s">
        <v>294363</v>
      </c>
      <c r="E163522" t="s">
        <v>294364</v>
      </c>
    </row>
    <row r="163523" spans="1:5">
      <c r="A163523">
        <v>400</v>
      </c>
      <c r="B163523" t="s">
        <v>59147</v>
      </c>
      <c r="C163523" t="s">
        <v>291382</v>
      </c>
      <c r="D163523" t="s">
        <v>294365</v>
      </c>
      <c r="E163523" t="s">
        <v>294366</v>
      </c>
    </row>
    <row r="163524" spans="1:5">
      <c r="A163524">
        <v>400</v>
      </c>
      <c r="B163524" t="s">
        <v>59150</v>
      </c>
      <c r="C163524" t="s">
        <v>291382</v>
      </c>
      <c r="D163524" t="s">
        <v>294367</v>
      </c>
      <c r="E163524" t="s">
        <v>294368</v>
      </c>
    </row>
    <row r="163525" spans="1:5">
      <c r="A163525">
        <v>400</v>
      </c>
      <c r="B163525" t="s">
        <v>59156</v>
      </c>
      <c r="C163525" t="s">
        <v>291382</v>
      </c>
      <c r="D163525" t="s">
        <v>294369</v>
      </c>
      <c r="E163525" t="s">
        <v>294370</v>
      </c>
    </row>
    <row r="163526" spans="1:5">
      <c r="A163526">
        <v>400</v>
      </c>
      <c r="B163526" t="s">
        <v>59159</v>
      </c>
      <c r="C163526" t="s">
        <v>291382</v>
      </c>
      <c r="D163526" t="s">
        <v>294371</v>
      </c>
      <c r="E163526" t="s">
        <v>294372</v>
      </c>
    </row>
    <row r="163527" spans="1:5">
      <c r="A163527">
        <v>400</v>
      </c>
      <c r="B163527" t="s">
        <v>59162</v>
      </c>
      <c r="C163527" t="s">
        <v>291382</v>
      </c>
      <c r="D163527" t="s">
        <v>294373</v>
      </c>
      <c r="E163527" t="s">
        <v>294374</v>
      </c>
    </row>
    <row r="163528" spans="1:5">
      <c r="A163528">
        <v>400</v>
      </c>
      <c r="B163528" t="s">
        <v>59165</v>
      </c>
      <c r="C163528" t="s">
        <v>291382</v>
      </c>
      <c r="D163528" t="s">
        <v>294375</v>
      </c>
      <c r="E163528" t="s">
        <v>294376</v>
      </c>
    </row>
    <row r="163529" spans="1:5">
      <c r="A163529">
        <v>400</v>
      </c>
      <c r="B163529" t="s">
        <v>59168</v>
      </c>
      <c r="C163529" t="s">
        <v>291382</v>
      </c>
      <c r="D163529" t="s">
        <v>294377</v>
      </c>
      <c r="E163529" t="s">
        <v>294378</v>
      </c>
    </row>
    <row r="163530" spans="1:5">
      <c r="A163530">
        <v>400</v>
      </c>
      <c r="B163530" t="s">
        <v>108355</v>
      </c>
      <c r="C163530" t="s">
        <v>291382</v>
      </c>
      <c r="D163530" t="s">
        <v>294379</v>
      </c>
      <c r="E163530" t="s">
        <v>294380</v>
      </c>
    </row>
    <row r="163531" spans="1:5">
      <c r="A163531">
        <v>400</v>
      </c>
      <c r="B163531" t="s">
        <v>108358</v>
      </c>
      <c r="C163531" t="s">
        <v>291382</v>
      </c>
      <c r="D163531" t="s">
        <v>294381</v>
      </c>
      <c r="E163531" t="s">
        <v>294382</v>
      </c>
    </row>
    <row r="163532" spans="1:5">
      <c r="A163532">
        <v>400</v>
      </c>
      <c r="B163532" t="s">
        <v>132129</v>
      </c>
      <c r="C163532" t="s">
        <v>291382</v>
      </c>
      <c r="D163532" t="s">
        <v>294383</v>
      </c>
      <c r="E163532" t="s">
        <v>294384</v>
      </c>
    </row>
    <row r="163533" spans="1:5">
      <c r="A163533">
        <v>400</v>
      </c>
      <c r="B163533" t="s">
        <v>61112</v>
      </c>
      <c r="C163533" t="s">
        <v>291382</v>
      </c>
      <c r="D163533" t="s">
        <v>294385</v>
      </c>
      <c r="E163533" t="s">
        <v>294386</v>
      </c>
    </row>
    <row r="163534" spans="1:5">
      <c r="A163534">
        <v>400</v>
      </c>
      <c r="B163534" t="s">
        <v>61115</v>
      </c>
      <c r="C163534" t="s">
        <v>291382</v>
      </c>
      <c r="D163534" t="s">
        <v>294387</v>
      </c>
      <c r="E163534" t="s">
        <v>294388</v>
      </c>
    </row>
    <row r="163535" spans="1:5">
      <c r="A163535">
        <v>400</v>
      </c>
      <c r="B163535" t="s">
        <v>216939</v>
      </c>
      <c r="C163535" t="s">
        <v>291382</v>
      </c>
      <c r="D163535" t="s">
        <v>294389</v>
      </c>
      <c r="E163535" t="s">
        <v>294390</v>
      </c>
    </row>
    <row r="163536" spans="1:5">
      <c r="A163536">
        <v>400</v>
      </c>
      <c r="B163536" t="s">
        <v>216942</v>
      </c>
      <c r="C163536" t="s">
        <v>291382</v>
      </c>
      <c r="D163536" t="s">
        <v>294391</v>
      </c>
      <c r="E163536" t="s">
        <v>294392</v>
      </c>
    </row>
    <row r="163537" spans="1:5">
      <c r="A163537">
        <v>400</v>
      </c>
      <c r="B163537" t="s">
        <v>215896</v>
      </c>
      <c r="C163537" t="s">
        <v>291382</v>
      </c>
      <c r="D163537" t="s">
        <v>294393</v>
      </c>
      <c r="E163537" t="s">
        <v>294394</v>
      </c>
    </row>
    <row r="163538" spans="1:5">
      <c r="A163538">
        <v>400</v>
      </c>
      <c r="B163538" t="s">
        <v>215899</v>
      </c>
      <c r="C163538" t="s">
        <v>291382</v>
      </c>
      <c r="D163538" t="s">
        <v>294395</v>
      </c>
      <c r="E163538" t="s">
        <v>294396</v>
      </c>
    </row>
    <row r="163539" spans="1:5">
      <c r="A163539">
        <v>400</v>
      </c>
      <c r="B163539" t="s">
        <v>215902</v>
      </c>
      <c r="C163539" t="s">
        <v>291382</v>
      </c>
      <c r="D163539" t="s">
        <v>294397</v>
      </c>
      <c r="E163539" t="s">
        <v>294398</v>
      </c>
    </row>
    <row r="163540" spans="1:5">
      <c r="A163540">
        <v>400</v>
      </c>
      <c r="B163540" t="s">
        <v>20591</v>
      </c>
      <c r="C163540" t="s">
        <v>291382</v>
      </c>
      <c r="D163540" t="s">
        <v>294399</v>
      </c>
      <c r="E163540" t="s">
        <v>294400</v>
      </c>
    </row>
    <row r="163541" spans="1:5">
      <c r="A163541">
        <v>400</v>
      </c>
      <c r="B163541" t="s">
        <v>130343</v>
      </c>
      <c r="C163541" t="s">
        <v>291382</v>
      </c>
      <c r="D163541" t="s">
        <v>294401</v>
      </c>
      <c r="E163541" t="s">
        <v>294402</v>
      </c>
    </row>
    <row r="163542" spans="1:5">
      <c r="A163542">
        <v>400</v>
      </c>
      <c r="B163542" t="s">
        <v>130346</v>
      </c>
      <c r="C163542" t="s">
        <v>291382</v>
      </c>
      <c r="D163542" t="s">
        <v>294403</v>
      </c>
      <c r="E163542" t="s">
        <v>294404</v>
      </c>
    </row>
    <row r="163543" spans="1:5">
      <c r="A163543">
        <v>400</v>
      </c>
      <c r="B163543" t="s">
        <v>130352</v>
      </c>
      <c r="C163543" t="s">
        <v>291382</v>
      </c>
      <c r="D163543" t="s">
        <v>294405</v>
      </c>
      <c r="E163543" t="s">
        <v>294406</v>
      </c>
    </row>
    <row r="163544" spans="1:5">
      <c r="A163544">
        <v>400</v>
      </c>
      <c r="B163544" t="s">
        <v>130358</v>
      </c>
      <c r="C163544" t="s">
        <v>291382</v>
      </c>
      <c r="D163544" t="s">
        <v>294407</v>
      </c>
      <c r="E163544" t="s">
        <v>294408</v>
      </c>
    </row>
    <row r="163545" spans="1:5">
      <c r="A163545">
        <v>400</v>
      </c>
      <c r="B163545" t="s">
        <v>130370</v>
      </c>
      <c r="C163545" t="s">
        <v>291382</v>
      </c>
      <c r="D163545" t="s">
        <v>294409</v>
      </c>
      <c r="E163545" t="s">
        <v>294410</v>
      </c>
    </row>
    <row r="163546" spans="1:5">
      <c r="A163546">
        <v>400</v>
      </c>
      <c r="B163546" t="s">
        <v>130373</v>
      </c>
      <c r="C163546" t="s">
        <v>291382</v>
      </c>
      <c r="D163546" t="s">
        <v>294411</v>
      </c>
      <c r="E163546" t="s">
        <v>294412</v>
      </c>
    </row>
    <row r="163547" spans="1:5">
      <c r="A163547">
        <v>400</v>
      </c>
      <c r="B163547" t="s">
        <v>130376</v>
      </c>
      <c r="C163547" t="s">
        <v>291382</v>
      </c>
      <c r="D163547" t="s">
        <v>294413</v>
      </c>
      <c r="E163547" t="s">
        <v>294414</v>
      </c>
    </row>
    <row r="163548" spans="1:5">
      <c r="A163548">
        <v>400</v>
      </c>
      <c r="B163548" t="s">
        <v>130379</v>
      </c>
      <c r="C163548" t="s">
        <v>291382</v>
      </c>
      <c r="D163548" t="s">
        <v>294415</v>
      </c>
      <c r="E163548" t="s">
        <v>294416</v>
      </c>
    </row>
    <row r="163549" spans="1:5">
      <c r="A163549">
        <v>400</v>
      </c>
      <c r="B163549" t="s">
        <v>130382</v>
      </c>
      <c r="C163549" t="s">
        <v>291382</v>
      </c>
      <c r="D163549" t="s">
        <v>294417</v>
      </c>
      <c r="E163549" t="s">
        <v>294418</v>
      </c>
    </row>
    <row r="163550" spans="1:5">
      <c r="A163550">
        <v>400</v>
      </c>
      <c r="B163550" t="s">
        <v>86772</v>
      </c>
      <c r="C163550" t="s">
        <v>291382</v>
      </c>
      <c r="D163550" t="s">
        <v>294419</v>
      </c>
      <c r="E163550" t="s">
        <v>294420</v>
      </c>
    </row>
    <row r="163551" spans="1:5">
      <c r="A163551">
        <v>400</v>
      </c>
      <c r="B163551" t="s">
        <v>183759</v>
      </c>
      <c r="C163551" t="s">
        <v>291382</v>
      </c>
      <c r="D163551" t="s">
        <v>294421</v>
      </c>
      <c r="E163551" t="s">
        <v>294422</v>
      </c>
    </row>
    <row r="163552" spans="1:5">
      <c r="A163552">
        <v>400</v>
      </c>
      <c r="B163552" t="s">
        <v>183762</v>
      </c>
      <c r="C163552" t="s">
        <v>291382</v>
      </c>
      <c r="D163552" t="s">
        <v>294423</v>
      </c>
      <c r="E163552" t="s">
        <v>294424</v>
      </c>
    </row>
    <row r="163553" spans="1:5">
      <c r="A163553">
        <v>400</v>
      </c>
      <c r="B163553" t="s">
        <v>183768</v>
      </c>
      <c r="C163553" t="s">
        <v>291382</v>
      </c>
      <c r="D163553" t="s">
        <v>294425</v>
      </c>
      <c r="E163553" t="s">
        <v>294426</v>
      </c>
    </row>
    <row r="163554" spans="1:5">
      <c r="A163554">
        <v>400</v>
      </c>
      <c r="B163554" t="s">
        <v>183774</v>
      </c>
      <c r="C163554" t="s">
        <v>291382</v>
      </c>
      <c r="D163554" t="s">
        <v>294427</v>
      </c>
      <c r="E163554" t="s">
        <v>294428</v>
      </c>
    </row>
    <row r="163555" spans="1:5">
      <c r="A163555">
        <v>400</v>
      </c>
      <c r="B163555" t="s">
        <v>183780</v>
      </c>
      <c r="C163555" t="s">
        <v>291382</v>
      </c>
      <c r="D163555" t="s">
        <v>294429</v>
      </c>
      <c r="E163555" t="s">
        <v>294430</v>
      </c>
    </row>
    <row r="163556" spans="1:5">
      <c r="A163556">
        <v>400</v>
      </c>
      <c r="B163556" t="s">
        <v>123695</v>
      </c>
      <c r="C163556" t="s">
        <v>291382</v>
      </c>
      <c r="D163556" t="s">
        <v>294431</v>
      </c>
      <c r="E163556" t="s">
        <v>294432</v>
      </c>
    </row>
    <row r="163557" spans="1:5">
      <c r="A163557">
        <v>400</v>
      </c>
      <c r="B163557" t="s">
        <v>123701</v>
      </c>
      <c r="C163557" t="s">
        <v>291382</v>
      </c>
      <c r="D163557" t="s">
        <v>294433</v>
      </c>
      <c r="E163557" t="s">
        <v>294434</v>
      </c>
    </row>
    <row r="163558" spans="1:5">
      <c r="A163558">
        <v>400</v>
      </c>
      <c r="B163558" t="s">
        <v>123707</v>
      </c>
      <c r="C163558" t="s">
        <v>291382</v>
      </c>
      <c r="D163558" t="s">
        <v>294435</v>
      </c>
      <c r="E163558" t="s">
        <v>294436</v>
      </c>
    </row>
    <row r="163559" spans="1:5">
      <c r="A163559">
        <v>400</v>
      </c>
      <c r="B163559" t="s">
        <v>29987</v>
      </c>
      <c r="C163559" t="s">
        <v>291382</v>
      </c>
      <c r="D163559" t="s">
        <v>294437</v>
      </c>
      <c r="E163559" t="s">
        <v>294438</v>
      </c>
    </row>
    <row r="163560" spans="1:5">
      <c r="A163560">
        <v>400</v>
      </c>
      <c r="B163560" t="s">
        <v>29988</v>
      </c>
      <c r="C163560" t="s">
        <v>291382</v>
      </c>
      <c r="D163560" t="s">
        <v>294439</v>
      </c>
      <c r="E163560" t="s">
        <v>294440</v>
      </c>
    </row>
    <row r="163561" spans="1:5">
      <c r="A163561">
        <v>400</v>
      </c>
      <c r="B163561" t="s">
        <v>23060</v>
      </c>
      <c r="C163561" t="s">
        <v>291382</v>
      </c>
      <c r="D163561" t="s">
        <v>294441</v>
      </c>
      <c r="E163561" t="s">
        <v>294442</v>
      </c>
    </row>
    <row r="163562" spans="1:5">
      <c r="A163562">
        <v>400</v>
      </c>
      <c r="B163562" t="s">
        <v>49635</v>
      </c>
      <c r="C163562" t="s">
        <v>291382</v>
      </c>
      <c r="D163562" t="s">
        <v>294443</v>
      </c>
      <c r="E163562" t="s">
        <v>294444</v>
      </c>
    </row>
    <row r="163563" spans="1:5">
      <c r="A163563">
        <v>400</v>
      </c>
      <c r="B163563" t="s">
        <v>183783</v>
      </c>
      <c r="C163563" t="s">
        <v>291382</v>
      </c>
      <c r="D163563" t="s">
        <v>294445</v>
      </c>
      <c r="E163563" t="s">
        <v>294445</v>
      </c>
    </row>
    <row r="163564" spans="1:5">
      <c r="A163564">
        <v>400</v>
      </c>
      <c r="B163564" t="s">
        <v>21391</v>
      </c>
      <c r="C163564" t="s">
        <v>291382</v>
      </c>
      <c r="D163564" t="s">
        <v>294446</v>
      </c>
      <c r="E163564" t="s">
        <v>294447</v>
      </c>
    </row>
    <row r="163565" spans="1:5">
      <c r="A163565">
        <v>400</v>
      </c>
      <c r="B163565" t="s">
        <v>212816</v>
      </c>
      <c r="C163565" t="s">
        <v>291382</v>
      </c>
      <c r="D163565" t="s">
        <v>294448</v>
      </c>
      <c r="E163565" t="s">
        <v>294449</v>
      </c>
    </row>
    <row r="163566" spans="1:5">
      <c r="A163566">
        <v>400</v>
      </c>
      <c r="B163566" t="s">
        <v>213619</v>
      </c>
      <c r="C163566" t="s">
        <v>291382</v>
      </c>
      <c r="D163566" t="s">
        <v>294450</v>
      </c>
      <c r="E163566" t="s">
        <v>294451</v>
      </c>
    </row>
    <row r="163567" spans="1:5">
      <c r="A163567">
        <v>400</v>
      </c>
      <c r="B163567" t="s">
        <v>213622</v>
      </c>
      <c r="C163567" t="s">
        <v>291382</v>
      </c>
      <c r="D163567" t="s">
        <v>294452</v>
      </c>
      <c r="E163567" t="s">
        <v>294453</v>
      </c>
    </row>
    <row r="163568" spans="1:5">
      <c r="A163568">
        <v>400</v>
      </c>
      <c r="B163568" t="s">
        <v>213625</v>
      </c>
      <c r="C163568" t="s">
        <v>291382</v>
      </c>
      <c r="D163568" t="s">
        <v>294454</v>
      </c>
      <c r="E163568" t="s">
        <v>294455</v>
      </c>
    </row>
    <row r="163569" spans="1:5">
      <c r="A163569">
        <v>400</v>
      </c>
      <c r="B163569" t="s">
        <v>213628</v>
      </c>
      <c r="C163569" t="s">
        <v>291382</v>
      </c>
      <c r="D163569" t="s">
        <v>294456</v>
      </c>
      <c r="E163569" t="s">
        <v>294457</v>
      </c>
    </row>
    <row r="163570" spans="1:5">
      <c r="A163570">
        <v>400</v>
      </c>
      <c r="B163570" t="s">
        <v>49641</v>
      </c>
      <c r="C163570" t="s">
        <v>291382</v>
      </c>
      <c r="D163570" t="s">
        <v>294458</v>
      </c>
      <c r="E163570" t="s">
        <v>294459</v>
      </c>
    </row>
    <row r="163571" spans="1:5">
      <c r="A163571">
        <v>400</v>
      </c>
      <c r="B163571" t="s">
        <v>110582</v>
      </c>
      <c r="C163571" t="s">
        <v>291382</v>
      </c>
      <c r="D163571" t="s">
        <v>294460</v>
      </c>
      <c r="E163571" t="s">
        <v>294461</v>
      </c>
    </row>
    <row r="163572" spans="1:5">
      <c r="A163572">
        <v>400</v>
      </c>
      <c r="B163572" t="s">
        <v>62286</v>
      </c>
      <c r="C163572" t="s">
        <v>291382</v>
      </c>
      <c r="D163572" t="s">
        <v>294462</v>
      </c>
      <c r="E163572" t="s">
        <v>294463</v>
      </c>
    </row>
    <row r="163573" spans="1:5">
      <c r="A163573">
        <v>400</v>
      </c>
      <c r="B163573" t="s">
        <v>62289</v>
      </c>
      <c r="C163573" t="s">
        <v>291382</v>
      </c>
      <c r="D163573" t="s">
        <v>294464</v>
      </c>
      <c r="E163573" t="s">
        <v>294465</v>
      </c>
    </row>
    <row r="163574" spans="1:5">
      <c r="A163574">
        <v>400</v>
      </c>
      <c r="B163574" t="s">
        <v>62295</v>
      </c>
      <c r="C163574" t="s">
        <v>291382</v>
      </c>
      <c r="D163574" t="s">
        <v>294466</v>
      </c>
      <c r="E163574" t="s">
        <v>294467</v>
      </c>
    </row>
    <row r="163575" spans="1:5">
      <c r="A163575">
        <v>400</v>
      </c>
      <c r="B163575" t="s">
        <v>62298</v>
      </c>
      <c r="C163575" t="s">
        <v>291382</v>
      </c>
      <c r="D163575" t="s">
        <v>294468</v>
      </c>
      <c r="E163575" t="s">
        <v>294469</v>
      </c>
    </row>
    <row r="163576" spans="1:5">
      <c r="A163576">
        <v>400</v>
      </c>
      <c r="B163576" t="s">
        <v>62301</v>
      </c>
      <c r="C163576" t="s">
        <v>291382</v>
      </c>
      <c r="D163576" t="s">
        <v>294470</v>
      </c>
      <c r="E163576" t="s">
        <v>294471</v>
      </c>
    </row>
    <row r="163577" spans="1:5">
      <c r="A163577">
        <v>400</v>
      </c>
      <c r="B163577" t="s">
        <v>62304</v>
      </c>
      <c r="C163577" t="s">
        <v>291382</v>
      </c>
      <c r="D163577" t="s">
        <v>294472</v>
      </c>
      <c r="E163577" t="s">
        <v>294473</v>
      </c>
    </row>
    <row r="163578" spans="1:5">
      <c r="A163578">
        <v>400</v>
      </c>
      <c r="B163578" t="s">
        <v>62307</v>
      </c>
      <c r="C163578" t="s">
        <v>291382</v>
      </c>
      <c r="D163578" t="s">
        <v>294474</v>
      </c>
      <c r="E163578" t="s">
        <v>294475</v>
      </c>
    </row>
    <row r="163579" spans="1:5">
      <c r="A163579">
        <v>400</v>
      </c>
      <c r="B163579" t="s">
        <v>62322</v>
      </c>
      <c r="C163579" t="s">
        <v>291382</v>
      </c>
      <c r="D163579" t="s">
        <v>294476</v>
      </c>
      <c r="E163579" t="s">
        <v>294476</v>
      </c>
    </row>
    <row r="163580" spans="1:5">
      <c r="A163580">
        <v>400</v>
      </c>
      <c r="B163580" t="s">
        <v>59173</v>
      </c>
      <c r="C163580" t="s">
        <v>291382</v>
      </c>
      <c r="D163580" t="s">
        <v>294477</v>
      </c>
      <c r="E163580" t="s">
        <v>294477</v>
      </c>
    </row>
    <row r="163581" spans="1:5">
      <c r="A163581">
        <v>400</v>
      </c>
      <c r="B163581" t="s">
        <v>216957</v>
      </c>
      <c r="C163581" t="s">
        <v>291382</v>
      </c>
      <c r="D163581" t="s">
        <v>294478</v>
      </c>
      <c r="E163581" t="s">
        <v>294479</v>
      </c>
    </row>
    <row r="163582" spans="1:5">
      <c r="A163582">
        <v>400</v>
      </c>
      <c r="B163582" t="s">
        <v>262691</v>
      </c>
      <c r="C163582" t="s">
        <v>291382</v>
      </c>
      <c r="D163582" t="s">
        <v>294480</v>
      </c>
      <c r="E163582" t="s">
        <v>294481</v>
      </c>
    </row>
    <row r="163583" spans="1:5">
      <c r="A163583">
        <v>400</v>
      </c>
      <c r="B163583" t="s">
        <v>262694</v>
      </c>
      <c r="C163583" t="s">
        <v>291382</v>
      </c>
      <c r="D163583" t="s">
        <v>294482</v>
      </c>
      <c r="E163583" t="s">
        <v>294483</v>
      </c>
    </row>
    <row r="163584" spans="1:5">
      <c r="A163584">
        <v>400</v>
      </c>
      <c r="B163584" t="s">
        <v>25837</v>
      </c>
      <c r="C163584" t="s">
        <v>291382</v>
      </c>
      <c r="D163584" t="s">
        <v>294484</v>
      </c>
      <c r="E163584" t="s">
        <v>294484</v>
      </c>
    </row>
    <row r="163585" spans="1:5">
      <c r="A163585">
        <v>400</v>
      </c>
      <c r="B163585" t="s">
        <v>25838</v>
      </c>
      <c r="C163585" t="s">
        <v>291382</v>
      </c>
      <c r="D163585" t="s">
        <v>294485</v>
      </c>
      <c r="E163585" t="s">
        <v>294485</v>
      </c>
    </row>
    <row r="163586" spans="1:5">
      <c r="A163586">
        <v>400</v>
      </c>
      <c r="B163586" t="s">
        <v>59498</v>
      </c>
      <c r="C163586" t="s">
        <v>291382</v>
      </c>
      <c r="D163586" t="s">
        <v>294486</v>
      </c>
      <c r="E163586" t="s">
        <v>294486</v>
      </c>
    </row>
    <row r="163587" spans="1:5">
      <c r="A163587">
        <v>400</v>
      </c>
      <c r="B163587" t="s">
        <v>59500</v>
      </c>
      <c r="C163587" t="s">
        <v>291382</v>
      </c>
      <c r="D163587" t="s">
        <v>294487</v>
      </c>
      <c r="E163587" t="s">
        <v>294487</v>
      </c>
    </row>
    <row r="163588" spans="1:5">
      <c r="A163588">
        <v>400</v>
      </c>
      <c r="B163588" t="s">
        <v>51905</v>
      </c>
      <c r="C163588" t="s">
        <v>291382</v>
      </c>
      <c r="D163588" t="s">
        <v>294488</v>
      </c>
      <c r="E163588" t="s">
        <v>294489</v>
      </c>
    </row>
    <row r="163589" spans="1:5">
      <c r="A163589">
        <v>400</v>
      </c>
      <c r="B163589" t="s">
        <v>145548</v>
      </c>
      <c r="C163589" t="s">
        <v>291382</v>
      </c>
      <c r="D163589" t="s">
        <v>294490</v>
      </c>
      <c r="E163589" t="s">
        <v>294491</v>
      </c>
    </row>
    <row r="163590" spans="1:5">
      <c r="A163590">
        <v>400</v>
      </c>
      <c r="B163590" t="s">
        <v>151159</v>
      </c>
      <c r="C163590" t="s">
        <v>291382</v>
      </c>
      <c r="D163590" t="s">
        <v>294492</v>
      </c>
      <c r="E163590" t="s">
        <v>294492</v>
      </c>
    </row>
    <row r="163591" spans="1:5">
      <c r="A163591">
        <v>400</v>
      </c>
      <c r="B163591" t="s">
        <v>25150</v>
      </c>
      <c r="C163591" t="s">
        <v>291382</v>
      </c>
      <c r="D163591" t="s">
        <v>294493</v>
      </c>
      <c r="E163591" t="s">
        <v>294493</v>
      </c>
    </row>
    <row r="163592" spans="1:5">
      <c r="A163592">
        <v>400</v>
      </c>
      <c r="B163592" t="s">
        <v>25153</v>
      </c>
      <c r="C163592" t="s">
        <v>291382</v>
      </c>
      <c r="D163592" t="s">
        <v>294494</v>
      </c>
      <c r="E163592" t="s">
        <v>294494</v>
      </c>
    </row>
    <row r="163593" spans="1:5">
      <c r="A163593">
        <v>400</v>
      </c>
      <c r="B163593" t="s">
        <v>132147</v>
      </c>
      <c r="C163593" t="s">
        <v>291382</v>
      </c>
      <c r="D163593" t="s">
        <v>294495</v>
      </c>
      <c r="E163593" t="s">
        <v>294496</v>
      </c>
    </row>
    <row r="163594" spans="1:5">
      <c r="A163594">
        <v>400</v>
      </c>
      <c r="B163594" t="s">
        <v>115755</v>
      </c>
      <c r="C163594" t="s">
        <v>291382</v>
      </c>
      <c r="D163594" t="s">
        <v>294497</v>
      </c>
      <c r="E163594" t="s">
        <v>294498</v>
      </c>
    </row>
    <row r="163595" spans="1:5">
      <c r="A163595">
        <v>400</v>
      </c>
      <c r="B163595" t="s">
        <v>128196</v>
      </c>
      <c r="C163595" t="s">
        <v>291382</v>
      </c>
      <c r="D163595" t="s">
        <v>294499</v>
      </c>
      <c r="E163595" t="s">
        <v>294500</v>
      </c>
    </row>
    <row r="163596" spans="1:5">
      <c r="A163596">
        <v>400</v>
      </c>
      <c r="B163596" t="s">
        <v>128199</v>
      </c>
      <c r="C163596" t="s">
        <v>291382</v>
      </c>
      <c r="D163596" t="s">
        <v>294501</v>
      </c>
      <c r="E163596" t="s">
        <v>294502</v>
      </c>
    </row>
    <row r="163597" spans="1:5">
      <c r="A163597">
        <v>400</v>
      </c>
      <c r="B163597" t="s">
        <v>86819</v>
      </c>
      <c r="C163597" t="s">
        <v>291382</v>
      </c>
      <c r="D163597" t="s">
        <v>294503</v>
      </c>
      <c r="E163597" t="s">
        <v>294504</v>
      </c>
    </row>
    <row r="163598" spans="1:5">
      <c r="A163598">
        <v>400</v>
      </c>
      <c r="B163598" t="s">
        <v>89838</v>
      </c>
      <c r="C163598" t="s">
        <v>291382</v>
      </c>
      <c r="D163598" t="s">
        <v>294505</v>
      </c>
      <c r="E163598" t="s">
        <v>294506</v>
      </c>
    </row>
    <row r="163599" spans="1:5">
      <c r="A163599">
        <v>400</v>
      </c>
      <c r="B163599" t="s">
        <v>57691</v>
      </c>
      <c r="C163599" t="s">
        <v>291382</v>
      </c>
      <c r="D163599" t="s">
        <v>294507</v>
      </c>
      <c r="E163599" t="s">
        <v>294508</v>
      </c>
    </row>
    <row r="163600" spans="1:5">
      <c r="A163600">
        <v>400</v>
      </c>
      <c r="B163600" t="s">
        <v>262700</v>
      </c>
      <c r="C163600" t="s">
        <v>291382</v>
      </c>
      <c r="D163600" t="s">
        <v>294509</v>
      </c>
      <c r="E163600" t="s">
        <v>294510</v>
      </c>
    </row>
    <row r="163601" spans="1:5">
      <c r="A163601">
        <v>400</v>
      </c>
      <c r="B163601" t="s">
        <v>262703</v>
      </c>
      <c r="C163601" t="s">
        <v>291382</v>
      </c>
      <c r="D163601" t="s">
        <v>294511</v>
      </c>
      <c r="E163601" t="s">
        <v>294512</v>
      </c>
    </row>
    <row r="163602" spans="1:5">
      <c r="A163602">
        <v>400</v>
      </c>
      <c r="B163602" t="s">
        <v>52807</v>
      </c>
      <c r="C163602" t="s">
        <v>291382</v>
      </c>
      <c r="D163602" t="s">
        <v>294513</v>
      </c>
      <c r="E163602" t="s">
        <v>294514</v>
      </c>
    </row>
    <row r="163603" spans="1:5">
      <c r="A163603">
        <v>400</v>
      </c>
      <c r="B163603" t="s">
        <v>52810</v>
      </c>
      <c r="C163603" t="s">
        <v>291382</v>
      </c>
      <c r="D163603" t="s">
        <v>294515</v>
      </c>
      <c r="E163603" t="s">
        <v>294516</v>
      </c>
    </row>
    <row r="163604" spans="1:5">
      <c r="A163604">
        <v>400</v>
      </c>
      <c r="B163604" t="s">
        <v>52813</v>
      </c>
      <c r="C163604" t="s">
        <v>291382</v>
      </c>
      <c r="D163604" t="s">
        <v>294517</v>
      </c>
      <c r="E163604" t="s">
        <v>294518</v>
      </c>
    </row>
    <row r="163605" spans="1:5">
      <c r="A163605">
        <v>400</v>
      </c>
      <c r="B163605" t="s">
        <v>58665</v>
      </c>
      <c r="C163605" t="s">
        <v>291382</v>
      </c>
      <c r="D163605" t="s">
        <v>294519</v>
      </c>
      <c r="E163605" t="s">
        <v>294519</v>
      </c>
    </row>
    <row r="163606" spans="1:5">
      <c r="A163606">
        <v>400</v>
      </c>
      <c r="B163606" t="s">
        <v>220175</v>
      </c>
      <c r="C163606" t="s">
        <v>291382</v>
      </c>
      <c r="D163606" t="s">
        <v>294520</v>
      </c>
      <c r="E163606" t="s">
        <v>294521</v>
      </c>
    </row>
    <row r="163607" spans="1:5">
      <c r="A163607">
        <v>400</v>
      </c>
      <c r="B163607" t="s">
        <v>61702</v>
      </c>
      <c r="C163607" t="s">
        <v>291382</v>
      </c>
      <c r="D163607" t="s">
        <v>294522</v>
      </c>
      <c r="E163607" t="s">
        <v>294523</v>
      </c>
    </row>
    <row r="163608" spans="1:5">
      <c r="A163608">
        <v>400</v>
      </c>
      <c r="B163608" t="s">
        <v>61705</v>
      </c>
      <c r="C163608" t="s">
        <v>291382</v>
      </c>
      <c r="D163608" t="s">
        <v>294524</v>
      </c>
      <c r="E163608" t="s">
        <v>294525</v>
      </c>
    </row>
    <row r="163609" spans="1:5">
      <c r="A163609">
        <v>400</v>
      </c>
      <c r="B163609" t="s">
        <v>61708</v>
      </c>
      <c r="C163609" t="s">
        <v>291382</v>
      </c>
      <c r="D163609" t="s">
        <v>294526</v>
      </c>
      <c r="E163609" t="s">
        <v>294527</v>
      </c>
    </row>
    <row r="163610" spans="1:5">
      <c r="A163610">
        <v>400</v>
      </c>
      <c r="B163610" t="s">
        <v>110619</v>
      </c>
      <c r="C163610" t="s">
        <v>291382</v>
      </c>
      <c r="D163610" t="s">
        <v>294528</v>
      </c>
      <c r="E163610" t="s">
        <v>294529</v>
      </c>
    </row>
    <row r="163611" spans="1:5">
      <c r="A163611">
        <v>400</v>
      </c>
      <c r="B163611" t="s">
        <v>110622</v>
      </c>
      <c r="C163611" t="s">
        <v>291382</v>
      </c>
      <c r="D163611" t="s">
        <v>294530</v>
      </c>
      <c r="E163611" t="s">
        <v>294531</v>
      </c>
    </row>
    <row r="163612" spans="1:5">
      <c r="A163612">
        <v>400</v>
      </c>
      <c r="B163612" t="s">
        <v>110625</v>
      </c>
      <c r="C163612" t="s">
        <v>291382</v>
      </c>
      <c r="D163612" t="s">
        <v>294532</v>
      </c>
      <c r="E163612" t="s">
        <v>294533</v>
      </c>
    </row>
    <row r="163613" spans="1:5">
      <c r="A163613">
        <v>400</v>
      </c>
      <c r="B163613" t="s">
        <v>110628</v>
      </c>
      <c r="C163613" t="s">
        <v>291382</v>
      </c>
      <c r="D163613" t="s">
        <v>294534</v>
      </c>
      <c r="E163613" t="s">
        <v>294535</v>
      </c>
    </row>
    <row r="163614" spans="1:5">
      <c r="A163614">
        <v>400</v>
      </c>
      <c r="B163614" t="s">
        <v>220178</v>
      </c>
      <c r="C163614" t="s">
        <v>291382</v>
      </c>
      <c r="D163614" t="s">
        <v>294536</v>
      </c>
      <c r="E163614" t="s">
        <v>294537</v>
      </c>
    </row>
    <row r="163615" spans="1:5">
      <c r="A163615">
        <v>400</v>
      </c>
      <c r="B163615" t="s">
        <v>174702</v>
      </c>
      <c r="C163615" t="s">
        <v>291382</v>
      </c>
      <c r="D163615" t="s">
        <v>294538</v>
      </c>
      <c r="E163615" t="s">
        <v>294538</v>
      </c>
    </row>
    <row r="163616" spans="1:5">
      <c r="A163616">
        <v>400</v>
      </c>
      <c r="B163616" t="s">
        <v>174705</v>
      </c>
      <c r="C163616" t="s">
        <v>291382</v>
      </c>
      <c r="D163616" t="s">
        <v>294539</v>
      </c>
      <c r="E163616" t="s">
        <v>294540</v>
      </c>
    </row>
    <row r="163617" spans="1:5">
      <c r="A163617">
        <v>400</v>
      </c>
      <c r="B163617" t="s">
        <v>174708</v>
      </c>
      <c r="C163617" t="s">
        <v>291382</v>
      </c>
      <c r="D163617" t="s">
        <v>294541</v>
      </c>
      <c r="E163617" t="s">
        <v>294542</v>
      </c>
    </row>
    <row r="163618" spans="1:5">
      <c r="A163618">
        <v>400</v>
      </c>
      <c r="B163618" t="s">
        <v>174711</v>
      </c>
      <c r="C163618" t="s">
        <v>291382</v>
      </c>
      <c r="D163618" t="s">
        <v>294543</v>
      </c>
      <c r="E163618" t="s">
        <v>294544</v>
      </c>
    </row>
    <row r="163619" spans="1:5">
      <c r="A163619">
        <v>400</v>
      </c>
      <c r="B163619" t="s">
        <v>174714</v>
      </c>
      <c r="C163619" t="s">
        <v>291382</v>
      </c>
      <c r="D163619" t="s">
        <v>294545</v>
      </c>
      <c r="E163619" t="s">
        <v>294546</v>
      </c>
    </row>
    <row r="163620" spans="1:5">
      <c r="A163620">
        <v>400</v>
      </c>
      <c r="B163620" t="s">
        <v>174717</v>
      </c>
      <c r="C163620" t="s">
        <v>291382</v>
      </c>
      <c r="D163620" t="s">
        <v>294547</v>
      </c>
      <c r="E163620" t="s">
        <v>294548</v>
      </c>
    </row>
    <row r="163621" spans="1:5">
      <c r="A163621">
        <v>400</v>
      </c>
      <c r="B163621" t="s">
        <v>174720</v>
      </c>
      <c r="C163621" t="s">
        <v>291382</v>
      </c>
      <c r="D163621" t="s">
        <v>294549</v>
      </c>
      <c r="E163621" t="s">
        <v>294549</v>
      </c>
    </row>
    <row r="163622" spans="1:5">
      <c r="A163622">
        <v>400</v>
      </c>
      <c r="B163622" t="s">
        <v>174723</v>
      </c>
      <c r="C163622" t="s">
        <v>291382</v>
      </c>
      <c r="D163622" t="s">
        <v>294550</v>
      </c>
      <c r="E163622" t="s">
        <v>294550</v>
      </c>
    </row>
    <row r="163623" spans="1:5">
      <c r="A163623">
        <v>400</v>
      </c>
      <c r="B163623" t="s">
        <v>174726</v>
      </c>
      <c r="C163623" t="s">
        <v>291382</v>
      </c>
      <c r="D163623" t="s">
        <v>294551</v>
      </c>
      <c r="E163623" t="s">
        <v>294552</v>
      </c>
    </row>
    <row r="163624" spans="1:5">
      <c r="A163624">
        <v>400</v>
      </c>
      <c r="B163624" t="s">
        <v>174729</v>
      </c>
      <c r="C163624" t="s">
        <v>291382</v>
      </c>
      <c r="D163624" t="s">
        <v>294553</v>
      </c>
      <c r="E163624" t="s">
        <v>294554</v>
      </c>
    </row>
    <row r="163625" spans="1:5">
      <c r="A163625">
        <v>400</v>
      </c>
      <c r="B163625" t="s">
        <v>84699</v>
      </c>
      <c r="C163625" t="s">
        <v>291382</v>
      </c>
      <c r="D163625" t="s">
        <v>294555</v>
      </c>
      <c r="E163625" t="s">
        <v>294556</v>
      </c>
    </row>
    <row r="163626" spans="1:5">
      <c r="A163626">
        <v>400</v>
      </c>
      <c r="B163626" t="s">
        <v>84702</v>
      </c>
      <c r="C163626" t="s">
        <v>291382</v>
      </c>
      <c r="D163626" t="s">
        <v>294557</v>
      </c>
      <c r="E163626" t="s">
        <v>294558</v>
      </c>
    </row>
    <row r="163627" spans="1:5">
      <c r="A163627">
        <v>400</v>
      </c>
      <c r="B163627" t="s">
        <v>61711</v>
      </c>
      <c r="C163627" t="s">
        <v>291382</v>
      </c>
      <c r="D163627" t="s">
        <v>294559</v>
      </c>
      <c r="E163627" t="s">
        <v>294560</v>
      </c>
    </row>
    <row r="163628" spans="1:5">
      <c r="A163628">
        <v>400</v>
      </c>
      <c r="B163628" t="s">
        <v>61714</v>
      </c>
      <c r="C163628" t="s">
        <v>291382</v>
      </c>
      <c r="D163628" t="s">
        <v>294561</v>
      </c>
      <c r="E163628" t="s">
        <v>294562</v>
      </c>
    </row>
    <row r="163629" spans="1:5">
      <c r="A163629">
        <v>400</v>
      </c>
      <c r="B163629" t="s">
        <v>61717</v>
      </c>
      <c r="C163629" t="s">
        <v>291382</v>
      </c>
      <c r="D163629" t="s">
        <v>294563</v>
      </c>
      <c r="E163629" t="s">
        <v>294563</v>
      </c>
    </row>
    <row r="163630" spans="1:5">
      <c r="A163630">
        <v>400</v>
      </c>
      <c r="B163630" t="s">
        <v>89841</v>
      </c>
      <c r="C163630" t="s">
        <v>291382</v>
      </c>
      <c r="D163630" t="s">
        <v>294564</v>
      </c>
      <c r="E163630" t="s">
        <v>294565</v>
      </c>
    </row>
    <row r="163631" spans="1:5">
      <c r="A163631">
        <v>400</v>
      </c>
      <c r="B163631" t="s">
        <v>132654</v>
      </c>
      <c r="C163631" t="s">
        <v>291382</v>
      </c>
      <c r="D163631" t="s">
        <v>294566</v>
      </c>
      <c r="E163631" t="s">
        <v>294567</v>
      </c>
    </row>
    <row r="163632" spans="1:5">
      <c r="A163632">
        <v>400</v>
      </c>
      <c r="B163632" t="s">
        <v>132657</v>
      </c>
      <c r="C163632" t="s">
        <v>291382</v>
      </c>
      <c r="D163632" t="s">
        <v>294568</v>
      </c>
      <c r="E163632" t="s">
        <v>294569</v>
      </c>
    </row>
    <row r="163633" spans="1:5">
      <c r="A163633">
        <v>400</v>
      </c>
      <c r="B163633" t="s">
        <v>113856</v>
      </c>
      <c r="C163633" t="s">
        <v>291382</v>
      </c>
      <c r="D163633" t="s">
        <v>294570</v>
      </c>
      <c r="E163633" t="s">
        <v>294571</v>
      </c>
    </row>
    <row r="163634" spans="1:5">
      <c r="A163634">
        <v>400</v>
      </c>
      <c r="B163634" t="s">
        <v>174732</v>
      </c>
      <c r="C163634" t="s">
        <v>291382</v>
      </c>
      <c r="D163634" t="s">
        <v>294572</v>
      </c>
      <c r="E163634" t="s">
        <v>294573</v>
      </c>
    </row>
    <row r="163635" spans="1:5">
      <c r="A163635">
        <v>400</v>
      </c>
      <c r="B163635" t="s">
        <v>174735</v>
      </c>
      <c r="C163635" t="s">
        <v>291382</v>
      </c>
      <c r="D163635" t="s">
        <v>294574</v>
      </c>
      <c r="E163635" t="s">
        <v>294575</v>
      </c>
    </row>
    <row r="163636" spans="1:5">
      <c r="A163636">
        <v>400</v>
      </c>
      <c r="B163636" t="s">
        <v>149866</v>
      </c>
      <c r="C163636" t="s">
        <v>291382</v>
      </c>
      <c r="D163636" t="s">
        <v>294576</v>
      </c>
      <c r="E163636" t="s">
        <v>294577</v>
      </c>
    </row>
    <row r="163637" spans="1:5">
      <c r="A163637">
        <v>400</v>
      </c>
      <c r="B163637" t="s">
        <v>149869</v>
      </c>
      <c r="C163637" t="s">
        <v>291382</v>
      </c>
      <c r="D163637" t="s">
        <v>294578</v>
      </c>
      <c r="E163637" t="s">
        <v>294579</v>
      </c>
    </row>
    <row r="163638" spans="1:5">
      <c r="A163638">
        <v>400</v>
      </c>
      <c r="B163638" t="s">
        <v>149872</v>
      </c>
      <c r="C163638" t="s">
        <v>291382</v>
      </c>
      <c r="D163638" t="s">
        <v>294580</v>
      </c>
      <c r="E163638" t="s">
        <v>294581</v>
      </c>
    </row>
    <row r="163639" spans="1:5">
      <c r="A163639">
        <v>400</v>
      </c>
      <c r="B163639" t="s">
        <v>213931</v>
      </c>
      <c r="C163639" t="s">
        <v>291382</v>
      </c>
      <c r="D163639" t="s">
        <v>294582</v>
      </c>
      <c r="E163639" t="s">
        <v>294583</v>
      </c>
    </row>
    <row r="163640" spans="1:5">
      <c r="A163640">
        <v>400</v>
      </c>
      <c r="B163640" t="s">
        <v>213934</v>
      </c>
      <c r="C163640" t="s">
        <v>291382</v>
      </c>
      <c r="D163640" t="s">
        <v>294584</v>
      </c>
      <c r="E163640" t="s">
        <v>294585</v>
      </c>
    </row>
    <row r="163641" spans="1:5">
      <c r="A163641">
        <v>400</v>
      </c>
      <c r="B163641" t="s">
        <v>236210</v>
      </c>
      <c r="C163641" t="s">
        <v>291382</v>
      </c>
      <c r="D163641" t="s">
        <v>294586</v>
      </c>
      <c r="E163641" t="s">
        <v>294587</v>
      </c>
    </row>
    <row r="163642" spans="1:5">
      <c r="A163642">
        <v>400</v>
      </c>
      <c r="B163642" t="s">
        <v>236213</v>
      </c>
      <c r="C163642" t="s">
        <v>291382</v>
      </c>
      <c r="D163642" t="s">
        <v>294588</v>
      </c>
      <c r="E163642" t="s">
        <v>294589</v>
      </c>
    </row>
    <row r="163643" spans="1:5">
      <c r="A163643">
        <v>400</v>
      </c>
      <c r="B163643" t="s">
        <v>236216</v>
      </c>
      <c r="C163643" t="s">
        <v>291382</v>
      </c>
      <c r="D163643" t="s">
        <v>294590</v>
      </c>
      <c r="E163643" t="s">
        <v>294591</v>
      </c>
    </row>
    <row r="163644" spans="1:5">
      <c r="A163644">
        <v>400</v>
      </c>
      <c r="B163644" t="s">
        <v>236219</v>
      </c>
      <c r="C163644" t="s">
        <v>291382</v>
      </c>
      <c r="D163644" t="s">
        <v>294592</v>
      </c>
      <c r="E163644" t="s">
        <v>294593</v>
      </c>
    </row>
    <row r="163645" spans="1:5">
      <c r="A163645">
        <v>400</v>
      </c>
      <c r="B163645" t="s">
        <v>51100</v>
      </c>
      <c r="C163645" t="s">
        <v>291382</v>
      </c>
      <c r="D163645" t="s">
        <v>294594</v>
      </c>
      <c r="E163645" t="s">
        <v>294595</v>
      </c>
    </row>
    <row r="163646" spans="1:5">
      <c r="A163646">
        <v>400</v>
      </c>
      <c r="B163646" t="s">
        <v>262964</v>
      </c>
      <c r="C163646" t="s">
        <v>291382</v>
      </c>
      <c r="D163646" t="s">
        <v>294596</v>
      </c>
      <c r="E163646" t="s">
        <v>294597</v>
      </c>
    </row>
    <row r="163647" spans="1:5">
      <c r="A163647">
        <v>400</v>
      </c>
      <c r="B163647" t="s">
        <v>41929</v>
      </c>
      <c r="C163647" t="s">
        <v>291382</v>
      </c>
      <c r="D163647" t="s">
        <v>294598</v>
      </c>
      <c r="E163647" t="s">
        <v>294599</v>
      </c>
    </row>
    <row r="163648" spans="1:5">
      <c r="A163648">
        <v>400</v>
      </c>
      <c r="B163648" t="s">
        <v>216909</v>
      </c>
      <c r="C163648" t="s">
        <v>291382</v>
      </c>
      <c r="D163648" t="s">
        <v>294600</v>
      </c>
      <c r="E163648" t="s">
        <v>294601</v>
      </c>
    </row>
    <row r="163649" spans="1:5">
      <c r="A163649">
        <v>400</v>
      </c>
      <c r="B163649" t="s">
        <v>133584</v>
      </c>
      <c r="C163649" t="s">
        <v>291382</v>
      </c>
      <c r="D163649" t="s">
        <v>294602</v>
      </c>
      <c r="E163649" t="s">
        <v>294603</v>
      </c>
    </row>
    <row r="163650" spans="1:5">
      <c r="A163650">
        <v>400</v>
      </c>
      <c r="B163650" t="s">
        <v>115724</v>
      </c>
      <c r="C163650" t="s">
        <v>291382</v>
      </c>
      <c r="D163650" t="s">
        <v>294604</v>
      </c>
      <c r="E163650" t="s">
        <v>294605</v>
      </c>
    </row>
    <row r="163651" spans="1:5">
      <c r="A163651">
        <v>400</v>
      </c>
      <c r="B163651" t="s">
        <v>145512</v>
      </c>
      <c r="C163651" t="s">
        <v>291382</v>
      </c>
      <c r="D163651" t="s">
        <v>294606</v>
      </c>
      <c r="E163651" t="s">
        <v>294607</v>
      </c>
    </row>
    <row r="163652" spans="1:5">
      <c r="A163652">
        <v>400</v>
      </c>
      <c r="B163652" t="s">
        <v>145518</v>
      </c>
      <c r="C163652" t="s">
        <v>291382</v>
      </c>
      <c r="D163652" t="s">
        <v>294608</v>
      </c>
      <c r="E163652" t="s">
        <v>294609</v>
      </c>
    </row>
    <row r="163653" spans="1:5">
      <c r="A163653">
        <v>400</v>
      </c>
      <c r="B163653" t="s">
        <v>145527</v>
      </c>
      <c r="C163653" t="s">
        <v>291382</v>
      </c>
      <c r="D163653" t="s">
        <v>294610</v>
      </c>
      <c r="E163653" t="s">
        <v>294611</v>
      </c>
    </row>
    <row r="163654" spans="1:5">
      <c r="A163654">
        <v>400</v>
      </c>
      <c r="B163654" t="s">
        <v>172797</v>
      </c>
      <c r="C163654" t="s">
        <v>291382</v>
      </c>
      <c r="D163654" t="s">
        <v>294612</v>
      </c>
      <c r="E163654" t="s">
        <v>294613</v>
      </c>
    </row>
    <row r="163655" spans="1:5">
      <c r="A163655">
        <v>400</v>
      </c>
      <c r="B163655" t="s">
        <v>78638</v>
      </c>
      <c r="C163655" t="s">
        <v>291382</v>
      </c>
      <c r="D163655" t="s">
        <v>294614</v>
      </c>
      <c r="E163655" t="s">
        <v>294615</v>
      </c>
    </row>
    <row r="163656" spans="1:5">
      <c r="A163656">
        <v>400</v>
      </c>
      <c r="B163656" t="s">
        <v>104204</v>
      </c>
      <c r="C163656" t="s">
        <v>291382</v>
      </c>
      <c r="D163656" t="s">
        <v>294616</v>
      </c>
      <c r="E163656" t="s">
        <v>294617</v>
      </c>
    </row>
    <row r="163657" spans="1:5">
      <c r="A163657">
        <v>400</v>
      </c>
      <c r="B163657" t="s">
        <v>104210</v>
      </c>
      <c r="C163657" t="s">
        <v>291382</v>
      </c>
      <c r="D163657" t="s">
        <v>294618</v>
      </c>
      <c r="E163657" t="s">
        <v>294619</v>
      </c>
    </row>
    <row r="163658" spans="1:5">
      <c r="A163658">
        <v>400</v>
      </c>
      <c r="B163658" t="s">
        <v>59153</v>
      </c>
      <c r="C163658" t="s">
        <v>291382</v>
      </c>
      <c r="D163658" t="s">
        <v>294620</v>
      </c>
      <c r="E163658" t="s">
        <v>294621</v>
      </c>
    </row>
    <row r="163659" spans="1:5">
      <c r="A163659">
        <v>400</v>
      </c>
      <c r="B163659" t="s">
        <v>91332</v>
      </c>
      <c r="C163659" t="s">
        <v>291382</v>
      </c>
      <c r="D163659" t="s">
        <v>294622</v>
      </c>
      <c r="E163659" t="s">
        <v>294623</v>
      </c>
    </row>
    <row r="163660" spans="1:5">
      <c r="A163660">
        <v>400</v>
      </c>
      <c r="B163660" t="s">
        <v>91271</v>
      </c>
      <c r="C163660" t="s">
        <v>291382</v>
      </c>
      <c r="D163660" t="s">
        <v>294624</v>
      </c>
      <c r="E163660" t="s">
        <v>294625</v>
      </c>
    </row>
    <row r="163661" spans="1:5">
      <c r="A163661">
        <v>400</v>
      </c>
      <c r="B163661" t="s">
        <v>130349</v>
      </c>
      <c r="C163661" t="s">
        <v>291382</v>
      </c>
      <c r="D163661" t="s">
        <v>294626</v>
      </c>
      <c r="E163661" t="s">
        <v>294627</v>
      </c>
    </row>
    <row r="163662" spans="1:5">
      <c r="A163662">
        <v>400</v>
      </c>
      <c r="B163662" t="s">
        <v>130355</v>
      </c>
      <c r="C163662" t="s">
        <v>291382</v>
      </c>
      <c r="D163662" t="s">
        <v>294628</v>
      </c>
      <c r="E163662" t="s">
        <v>294629</v>
      </c>
    </row>
    <row r="163663" spans="1:5">
      <c r="A163663">
        <v>400</v>
      </c>
      <c r="B163663" t="s">
        <v>86775</v>
      </c>
      <c r="C163663" t="s">
        <v>291382</v>
      </c>
      <c r="D163663" t="s">
        <v>294630</v>
      </c>
      <c r="E163663" t="s">
        <v>294631</v>
      </c>
    </row>
    <row r="163664" spans="1:5">
      <c r="A163664">
        <v>400</v>
      </c>
      <c r="B163664" t="s">
        <v>183765</v>
      </c>
      <c r="C163664" t="s">
        <v>291382</v>
      </c>
      <c r="D163664" t="s">
        <v>294632</v>
      </c>
      <c r="E163664" t="s">
        <v>294633</v>
      </c>
    </row>
    <row r="163665" spans="1:5">
      <c r="A163665">
        <v>400</v>
      </c>
      <c r="B163665" t="s">
        <v>183771</v>
      </c>
      <c r="C163665" t="s">
        <v>291382</v>
      </c>
      <c r="D163665" t="s">
        <v>294634</v>
      </c>
      <c r="E163665" t="s">
        <v>294635</v>
      </c>
    </row>
    <row r="163666" spans="1:5">
      <c r="A163666">
        <v>400</v>
      </c>
      <c r="B163666" t="s">
        <v>183777</v>
      </c>
      <c r="C163666" t="s">
        <v>291382</v>
      </c>
      <c r="D163666" t="s">
        <v>294636</v>
      </c>
      <c r="E163666" t="s">
        <v>294637</v>
      </c>
    </row>
    <row r="163667" spans="1:5">
      <c r="A163667">
        <v>400</v>
      </c>
      <c r="B163667" t="s">
        <v>123692</v>
      </c>
      <c r="C163667" t="s">
        <v>291382</v>
      </c>
      <c r="D163667" t="s">
        <v>294638</v>
      </c>
      <c r="E163667" t="s">
        <v>294639</v>
      </c>
    </row>
    <row r="163668" spans="1:5">
      <c r="A163668">
        <v>400</v>
      </c>
      <c r="B163668" t="s">
        <v>123698</v>
      </c>
      <c r="C163668" t="s">
        <v>291382</v>
      </c>
      <c r="D163668" t="s">
        <v>294640</v>
      </c>
      <c r="E163668" t="s">
        <v>294641</v>
      </c>
    </row>
    <row r="163669" spans="1:5">
      <c r="A163669">
        <v>400</v>
      </c>
      <c r="B163669" t="s">
        <v>123704</v>
      </c>
      <c r="C163669" t="s">
        <v>291382</v>
      </c>
      <c r="D163669" t="s">
        <v>294642</v>
      </c>
      <c r="E163669" t="s">
        <v>294643</v>
      </c>
    </row>
    <row r="163670" spans="1:5">
      <c r="A163670">
        <v>400</v>
      </c>
      <c r="B163670" t="s">
        <v>29986</v>
      </c>
      <c r="C163670" t="s">
        <v>291382</v>
      </c>
      <c r="D163670" t="s">
        <v>294644</v>
      </c>
      <c r="E163670" t="s">
        <v>294645</v>
      </c>
    </row>
    <row r="163671" spans="1:5">
      <c r="A163671">
        <v>400</v>
      </c>
      <c r="B163671" t="s">
        <v>29989</v>
      </c>
      <c r="C163671" t="s">
        <v>291382</v>
      </c>
      <c r="D163671" t="s">
        <v>294646</v>
      </c>
      <c r="E163671" t="s">
        <v>294647</v>
      </c>
    </row>
    <row r="163672" spans="1:5">
      <c r="A163672">
        <v>400</v>
      </c>
      <c r="B163672" t="s">
        <v>23059</v>
      </c>
      <c r="C163672" t="s">
        <v>291382</v>
      </c>
      <c r="D163672" t="s">
        <v>294648</v>
      </c>
      <c r="E163672" t="s">
        <v>294649</v>
      </c>
    </row>
    <row r="163673" spans="1:5">
      <c r="A163673">
        <v>400</v>
      </c>
      <c r="B163673" t="s">
        <v>49638</v>
      </c>
      <c r="C163673" t="s">
        <v>291382</v>
      </c>
      <c r="D163673" t="s">
        <v>294650</v>
      </c>
      <c r="E163673" t="s">
        <v>294651</v>
      </c>
    </row>
    <row r="163674" spans="1:5">
      <c r="A163674">
        <v>400</v>
      </c>
      <c r="B163674" t="s">
        <v>183786</v>
      </c>
      <c r="C163674" t="s">
        <v>291382</v>
      </c>
      <c r="D163674" t="s">
        <v>294652</v>
      </c>
      <c r="E163674" t="s">
        <v>294652</v>
      </c>
    </row>
    <row r="163675" spans="1:5">
      <c r="A163675">
        <v>400</v>
      </c>
      <c r="B163675" t="s">
        <v>21390</v>
      </c>
      <c r="C163675" t="s">
        <v>291382</v>
      </c>
      <c r="D163675" t="s">
        <v>294653</v>
      </c>
      <c r="E163675" t="s">
        <v>294654</v>
      </c>
    </row>
    <row r="163676" spans="1:5">
      <c r="A163676">
        <v>400</v>
      </c>
      <c r="B163676" t="s">
        <v>262697</v>
      </c>
      <c r="C163676" t="s">
        <v>291382</v>
      </c>
      <c r="D163676" t="s">
        <v>294655</v>
      </c>
      <c r="E163676" t="s">
        <v>294656</v>
      </c>
    </row>
    <row r="163677" spans="1:5">
      <c r="A163677">
        <v>400</v>
      </c>
      <c r="B163677" t="s">
        <v>212830</v>
      </c>
      <c r="C163677" t="s">
        <v>291382</v>
      </c>
      <c r="D163677" t="s">
        <v>294657</v>
      </c>
      <c r="E163677" t="s">
        <v>294658</v>
      </c>
    </row>
    <row r="163678" spans="1:5">
      <c r="A163678">
        <v>400</v>
      </c>
      <c r="B163678" t="s">
        <v>73989</v>
      </c>
      <c r="C163678" t="s">
        <v>291382</v>
      </c>
      <c r="D163678" t="s">
        <v>294659</v>
      </c>
      <c r="E163678" t="s">
        <v>294660</v>
      </c>
    </row>
    <row r="163679" spans="1:5">
      <c r="A163679">
        <v>400</v>
      </c>
      <c r="B163679" t="s">
        <v>73992</v>
      </c>
      <c r="C163679" t="s">
        <v>291382</v>
      </c>
      <c r="D163679" t="s">
        <v>294661</v>
      </c>
      <c r="E163679" t="s">
        <v>294662</v>
      </c>
    </row>
    <row r="163680" spans="1:5">
      <c r="A163680">
        <v>400</v>
      </c>
      <c r="B163680" t="s">
        <v>73995</v>
      </c>
      <c r="C163680" t="s">
        <v>291382</v>
      </c>
      <c r="D163680" t="s">
        <v>294663</v>
      </c>
      <c r="E163680" t="s">
        <v>294664</v>
      </c>
    </row>
    <row r="163681" spans="1:5">
      <c r="A163681">
        <v>400</v>
      </c>
      <c r="B163681" t="s">
        <v>124011</v>
      </c>
      <c r="C163681" t="s">
        <v>291382</v>
      </c>
      <c r="D163681" t="s">
        <v>294665</v>
      </c>
      <c r="E163681" t="s">
        <v>294666</v>
      </c>
    </row>
    <row r="163682" spans="1:5">
      <c r="A163682">
        <v>400</v>
      </c>
      <c r="B163682" t="s">
        <v>124014</v>
      </c>
      <c r="C163682" t="s">
        <v>291382</v>
      </c>
      <c r="D163682" t="s">
        <v>294667</v>
      </c>
      <c r="E163682" t="s">
        <v>294668</v>
      </c>
    </row>
    <row r="163683" spans="1:5">
      <c r="A163683">
        <v>400</v>
      </c>
      <c r="B163683" t="s">
        <v>124017</v>
      </c>
      <c r="C163683" t="s">
        <v>291382</v>
      </c>
      <c r="D163683" t="s">
        <v>294669</v>
      </c>
      <c r="E163683" t="s">
        <v>294670</v>
      </c>
    </row>
    <row r="163684" spans="1:5">
      <c r="A163684">
        <v>400</v>
      </c>
      <c r="B163684" t="s">
        <v>74981</v>
      </c>
      <c r="C163684" t="s">
        <v>291382</v>
      </c>
      <c r="D163684" t="s">
        <v>294671</v>
      </c>
      <c r="E163684" t="s">
        <v>294672</v>
      </c>
    </row>
    <row r="163685" spans="1:5">
      <c r="A163685">
        <v>400</v>
      </c>
      <c r="B163685" t="s">
        <v>74984</v>
      </c>
      <c r="C163685" t="s">
        <v>291382</v>
      </c>
      <c r="D163685" t="s">
        <v>294673</v>
      </c>
      <c r="E163685" t="s">
        <v>294674</v>
      </c>
    </row>
    <row r="163686" spans="1:5">
      <c r="A163686">
        <v>400</v>
      </c>
      <c r="B163686" t="s">
        <v>74987</v>
      </c>
      <c r="C163686" t="s">
        <v>291382</v>
      </c>
      <c r="D163686" t="s">
        <v>294675</v>
      </c>
      <c r="E163686" t="s">
        <v>294676</v>
      </c>
    </row>
    <row r="163687" spans="1:5">
      <c r="A163687">
        <v>400</v>
      </c>
      <c r="B163687" t="s">
        <v>74990</v>
      </c>
      <c r="C163687" t="s">
        <v>291382</v>
      </c>
      <c r="D163687" t="s">
        <v>294677</v>
      </c>
      <c r="E163687" t="s">
        <v>294678</v>
      </c>
    </row>
    <row r="163688" spans="1:5">
      <c r="A163688">
        <v>400</v>
      </c>
      <c r="B163688" t="s">
        <v>74993</v>
      </c>
      <c r="C163688" t="s">
        <v>291382</v>
      </c>
      <c r="D163688" t="s">
        <v>294679</v>
      </c>
      <c r="E163688" t="s">
        <v>294680</v>
      </c>
    </row>
    <row r="163689" spans="1:5">
      <c r="A163689">
        <v>400</v>
      </c>
      <c r="B163689" t="s">
        <v>74996</v>
      </c>
      <c r="C163689" t="s">
        <v>291382</v>
      </c>
      <c r="D163689" t="s">
        <v>294681</v>
      </c>
      <c r="E163689" t="s">
        <v>294682</v>
      </c>
    </row>
    <row r="163690" spans="1:5">
      <c r="A163690">
        <v>400</v>
      </c>
      <c r="B163690" t="s">
        <v>74999</v>
      </c>
      <c r="C163690" t="s">
        <v>291382</v>
      </c>
      <c r="D163690" t="s">
        <v>294683</v>
      </c>
      <c r="E163690" t="s">
        <v>294684</v>
      </c>
    </row>
    <row r="163691" spans="1:5">
      <c r="A163691">
        <v>400</v>
      </c>
      <c r="B163691" t="s">
        <v>75002</v>
      </c>
      <c r="C163691" t="s">
        <v>291382</v>
      </c>
      <c r="D163691" t="s">
        <v>294685</v>
      </c>
      <c r="E163691" t="s">
        <v>294686</v>
      </c>
    </row>
    <row r="163692" spans="1:5">
      <c r="A163692">
        <v>400</v>
      </c>
      <c r="B163692" t="s">
        <v>75005</v>
      </c>
      <c r="C163692" t="s">
        <v>291382</v>
      </c>
      <c r="D163692" t="s">
        <v>294687</v>
      </c>
      <c r="E163692" t="s">
        <v>294688</v>
      </c>
    </row>
    <row r="163693" spans="1:5">
      <c r="A163693">
        <v>400</v>
      </c>
      <c r="B163693" t="s">
        <v>75008</v>
      </c>
      <c r="C163693" t="s">
        <v>291382</v>
      </c>
      <c r="D163693" t="s">
        <v>294689</v>
      </c>
      <c r="E163693" t="s">
        <v>294690</v>
      </c>
    </row>
    <row r="163694" spans="1:5">
      <c r="A163694">
        <v>400</v>
      </c>
      <c r="B163694" t="s">
        <v>183845</v>
      </c>
      <c r="C163694" t="s">
        <v>291382</v>
      </c>
      <c r="D163694" t="s">
        <v>294691</v>
      </c>
      <c r="E163694" t="s">
        <v>294692</v>
      </c>
    </row>
    <row r="163695" spans="1:5">
      <c r="A163695">
        <v>400</v>
      </c>
      <c r="B163695" t="s">
        <v>183848</v>
      </c>
      <c r="C163695" t="s">
        <v>291382</v>
      </c>
      <c r="D163695" t="s">
        <v>294693</v>
      </c>
      <c r="E163695" t="s">
        <v>294694</v>
      </c>
    </row>
    <row r="163696" spans="1:5">
      <c r="A163696">
        <v>400</v>
      </c>
      <c r="B163696" t="s">
        <v>183851</v>
      </c>
      <c r="C163696" t="s">
        <v>291382</v>
      </c>
      <c r="D163696" t="s">
        <v>294695</v>
      </c>
      <c r="E163696" t="s">
        <v>294696</v>
      </c>
    </row>
    <row r="163697" spans="1:5">
      <c r="A163697">
        <v>400</v>
      </c>
      <c r="B163697" t="s">
        <v>183854</v>
      </c>
      <c r="C163697" t="s">
        <v>291382</v>
      </c>
      <c r="D163697" t="s">
        <v>294697</v>
      </c>
      <c r="E163697" t="s">
        <v>294697</v>
      </c>
    </row>
    <row r="163698" spans="1:5">
      <c r="A163698">
        <v>400</v>
      </c>
      <c r="B163698" t="s">
        <v>25156</v>
      </c>
      <c r="C163698" t="s">
        <v>291382</v>
      </c>
      <c r="D163698" t="s">
        <v>294698</v>
      </c>
      <c r="E163698" t="s">
        <v>294698</v>
      </c>
    </row>
    <row r="163699" spans="1:5">
      <c r="A163699">
        <v>400</v>
      </c>
      <c r="B163699" t="s">
        <v>25157</v>
      </c>
      <c r="C163699" t="s">
        <v>291382</v>
      </c>
      <c r="D163699" t="s">
        <v>294699</v>
      </c>
      <c r="E163699" t="s">
        <v>294699</v>
      </c>
    </row>
    <row r="163700" spans="1:5">
      <c r="A163700">
        <v>400</v>
      </c>
      <c r="B163700" t="s">
        <v>25158</v>
      </c>
      <c r="C163700" t="s">
        <v>291382</v>
      </c>
      <c r="D163700" t="s">
        <v>294700</v>
      </c>
      <c r="E163700" t="s">
        <v>294700</v>
      </c>
    </row>
    <row r="163701" spans="1:5">
      <c r="A163701">
        <v>400</v>
      </c>
      <c r="B163701" t="s">
        <v>25159</v>
      </c>
      <c r="C163701" t="s">
        <v>291382</v>
      </c>
      <c r="D163701" t="s">
        <v>294701</v>
      </c>
      <c r="E163701" t="s">
        <v>294701</v>
      </c>
    </row>
    <row r="163702" spans="1:5">
      <c r="A163702">
        <v>400</v>
      </c>
      <c r="B163702" t="s">
        <v>25432</v>
      </c>
      <c r="C163702" t="s">
        <v>291382</v>
      </c>
      <c r="D163702" t="s">
        <v>294702</v>
      </c>
      <c r="E163702" t="s">
        <v>294702</v>
      </c>
    </row>
    <row r="163703" spans="1:5">
      <c r="A163703">
        <v>400</v>
      </c>
      <c r="B163703" t="s">
        <v>25433</v>
      </c>
      <c r="C163703" t="s">
        <v>291382</v>
      </c>
      <c r="D163703" t="s">
        <v>294703</v>
      </c>
      <c r="E163703" t="s">
        <v>294703</v>
      </c>
    </row>
    <row r="163704" spans="1:5">
      <c r="A163704">
        <v>400</v>
      </c>
      <c r="B163704" t="s">
        <v>25160</v>
      </c>
      <c r="C163704" t="s">
        <v>291382</v>
      </c>
      <c r="D163704" t="s">
        <v>294704</v>
      </c>
      <c r="E163704" t="s">
        <v>294704</v>
      </c>
    </row>
    <row r="163705" spans="1:5">
      <c r="A163705">
        <v>400</v>
      </c>
      <c r="B163705" t="s">
        <v>25161</v>
      </c>
      <c r="C163705" t="s">
        <v>291382</v>
      </c>
      <c r="D163705" t="s">
        <v>294705</v>
      </c>
      <c r="E163705" t="s">
        <v>294705</v>
      </c>
    </row>
    <row r="163706" spans="1:5">
      <c r="A163706">
        <v>400</v>
      </c>
      <c r="B163706" t="s">
        <v>213973</v>
      </c>
      <c r="C163706" t="s">
        <v>291382</v>
      </c>
      <c r="D163706" t="s">
        <v>294706</v>
      </c>
      <c r="E163706" t="s">
        <v>294707</v>
      </c>
    </row>
    <row r="163707" spans="1:5">
      <c r="A163707">
        <v>400</v>
      </c>
      <c r="B163707" t="s">
        <v>21389</v>
      </c>
      <c r="C163707" t="s">
        <v>291382</v>
      </c>
      <c r="D163707" t="s">
        <v>294708</v>
      </c>
      <c r="E163707" t="s">
        <v>294709</v>
      </c>
    </row>
    <row r="163708" spans="1:5">
      <c r="A163708">
        <v>400</v>
      </c>
      <c r="B163708" t="s">
        <v>212833</v>
      </c>
      <c r="C163708" t="s">
        <v>291382</v>
      </c>
      <c r="D163708" t="s">
        <v>294710</v>
      </c>
      <c r="E163708" t="s">
        <v>294711</v>
      </c>
    </row>
    <row r="163709" spans="1:5">
      <c r="A163709">
        <v>400</v>
      </c>
      <c r="B163709" t="s">
        <v>105057</v>
      </c>
      <c r="C163709" t="s">
        <v>291382</v>
      </c>
      <c r="D163709" t="s">
        <v>294712</v>
      </c>
      <c r="E163709" t="s">
        <v>294712</v>
      </c>
    </row>
    <row r="163710" spans="1:5">
      <c r="A163710">
        <v>400</v>
      </c>
      <c r="B163710" t="s">
        <v>72858</v>
      </c>
      <c r="C163710" t="s">
        <v>291382</v>
      </c>
      <c r="D163710" t="s">
        <v>294713</v>
      </c>
      <c r="E163710" t="s">
        <v>294714</v>
      </c>
    </row>
    <row r="163711" spans="1:5">
      <c r="A163711">
        <v>400</v>
      </c>
      <c r="B163711" t="s">
        <v>72861</v>
      </c>
      <c r="C163711" t="s">
        <v>291382</v>
      </c>
      <c r="D163711" t="s">
        <v>294715</v>
      </c>
      <c r="E163711" t="s">
        <v>294716</v>
      </c>
    </row>
    <row r="163712" spans="1:5">
      <c r="A163712">
        <v>400</v>
      </c>
      <c r="B163712" t="s">
        <v>72864</v>
      </c>
      <c r="C163712" t="s">
        <v>291382</v>
      </c>
      <c r="D163712" t="s">
        <v>294717</v>
      </c>
      <c r="E163712" t="s">
        <v>294718</v>
      </c>
    </row>
    <row r="163713" spans="1:5">
      <c r="A163713">
        <v>400</v>
      </c>
      <c r="B163713" t="s">
        <v>181811</v>
      </c>
      <c r="C163713" t="s">
        <v>291382</v>
      </c>
      <c r="D163713" t="s">
        <v>294719</v>
      </c>
      <c r="E163713" t="s">
        <v>294720</v>
      </c>
    </row>
    <row r="163714" spans="1:5">
      <c r="A163714">
        <v>400</v>
      </c>
      <c r="B163714" t="s">
        <v>76907</v>
      </c>
      <c r="C163714" t="s">
        <v>291382</v>
      </c>
      <c r="D163714" t="s">
        <v>294721</v>
      </c>
      <c r="E163714" t="s">
        <v>294722</v>
      </c>
    </row>
    <row r="163715" spans="1:5">
      <c r="A163715">
        <v>400</v>
      </c>
      <c r="B163715" t="s">
        <v>63948</v>
      </c>
      <c r="C163715" t="s">
        <v>291382</v>
      </c>
      <c r="D163715" t="s">
        <v>294723</v>
      </c>
      <c r="E163715" t="s">
        <v>294723</v>
      </c>
    </row>
    <row r="163716" spans="1:5">
      <c r="A163716">
        <v>400</v>
      </c>
      <c r="B163716" t="s">
        <v>61734</v>
      </c>
      <c r="C163716" t="s">
        <v>291382</v>
      </c>
      <c r="D163716" t="s">
        <v>294724</v>
      </c>
      <c r="E163716" t="s">
        <v>294725</v>
      </c>
    </row>
    <row r="163717" spans="1:5">
      <c r="A163717">
        <v>400</v>
      </c>
      <c r="B163717" t="s">
        <v>203482</v>
      </c>
      <c r="C163717" t="s">
        <v>291382</v>
      </c>
      <c r="D163717" t="s">
        <v>294726</v>
      </c>
      <c r="E163717" t="s">
        <v>294726</v>
      </c>
    </row>
    <row r="163718" spans="1:5">
      <c r="A163718">
        <v>400</v>
      </c>
      <c r="B163718" t="s">
        <v>202512</v>
      </c>
      <c r="C163718" t="s">
        <v>291382</v>
      </c>
      <c r="D163718" t="s">
        <v>294727</v>
      </c>
      <c r="E163718" t="s">
        <v>294727</v>
      </c>
    </row>
    <row r="163719" spans="1:5">
      <c r="A163719">
        <v>400</v>
      </c>
      <c r="B163719" t="s">
        <v>151313</v>
      </c>
      <c r="C163719" t="s">
        <v>291382</v>
      </c>
      <c r="D163719" t="s">
        <v>294728</v>
      </c>
      <c r="E163719" t="s">
        <v>294729</v>
      </c>
    </row>
    <row r="163720" spans="1:5">
      <c r="A163720">
        <v>400</v>
      </c>
      <c r="B163720" t="s">
        <v>48826</v>
      </c>
      <c r="C163720" t="s">
        <v>291382</v>
      </c>
      <c r="D163720" t="s">
        <v>294730</v>
      </c>
      <c r="E163720" t="s">
        <v>294731</v>
      </c>
    </row>
    <row r="163721" spans="1:5">
      <c r="A163721">
        <v>400</v>
      </c>
      <c r="B163721" t="s">
        <v>262113</v>
      </c>
      <c r="C163721" t="s">
        <v>291382</v>
      </c>
      <c r="D163721" t="s">
        <v>294732</v>
      </c>
      <c r="E163721" t="s">
        <v>294733</v>
      </c>
    </row>
    <row r="163722" spans="1:5">
      <c r="A163722">
        <v>400</v>
      </c>
      <c r="B163722" t="s">
        <v>200360</v>
      </c>
      <c r="C163722" t="s">
        <v>291382</v>
      </c>
      <c r="D163722" t="s">
        <v>294734</v>
      </c>
      <c r="E163722" t="s">
        <v>294735</v>
      </c>
    </row>
    <row r="163723" spans="1:5">
      <c r="A163723">
        <v>400</v>
      </c>
      <c r="B163723" t="s">
        <v>130531</v>
      </c>
      <c r="C163723" t="s">
        <v>291382</v>
      </c>
      <c r="D163723" t="s">
        <v>294736</v>
      </c>
      <c r="E163723" t="s">
        <v>294737</v>
      </c>
    </row>
    <row r="163724" spans="1:5">
      <c r="A163724">
        <v>400</v>
      </c>
      <c r="B163724" t="s">
        <v>130534</v>
      </c>
      <c r="C163724" t="s">
        <v>291382</v>
      </c>
      <c r="D163724" t="s">
        <v>294738</v>
      </c>
      <c r="E163724" t="s">
        <v>294739</v>
      </c>
    </row>
    <row r="163725" spans="1:5">
      <c r="A163725">
        <v>400</v>
      </c>
      <c r="B163725" t="s">
        <v>130537</v>
      </c>
      <c r="C163725" t="s">
        <v>291382</v>
      </c>
      <c r="D163725" t="s">
        <v>294740</v>
      </c>
      <c r="E163725" t="s">
        <v>294741</v>
      </c>
    </row>
    <row r="163726" spans="1:5">
      <c r="A163726">
        <v>400</v>
      </c>
      <c r="B163726" t="s">
        <v>130540</v>
      </c>
      <c r="C163726" t="s">
        <v>291382</v>
      </c>
      <c r="D163726" t="s">
        <v>294742</v>
      </c>
      <c r="E163726" t="s">
        <v>294743</v>
      </c>
    </row>
    <row r="163727" spans="1:5">
      <c r="A163727">
        <v>400</v>
      </c>
      <c r="B163727" t="s">
        <v>105060</v>
      </c>
      <c r="C163727" t="s">
        <v>291382</v>
      </c>
      <c r="D163727" t="s">
        <v>294744</v>
      </c>
      <c r="E163727" t="s">
        <v>294744</v>
      </c>
    </row>
    <row r="163728" spans="1:5">
      <c r="A163728">
        <v>400</v>
      </c>
      <c r="B163728" t="s">
        <v>173092</v>
      </c>
      <c r="C163728" t="s">
        <v>291382</v>
      </c>
      <c r="D163728" t="s">
        <v>294745</v>
      </c>
      <c r="E163728" t="s">
        <v>294746</v>
      </c>
    </row>
    <row r="163729" spans="1:5">
      <c r="A163729">
        <v>400</v>
      </c>
      <c r="B163729" t="s">
        <v>113975</v>
      </c>
      <c r="C163729" t="s">
        <v>291382</v>
      </c>
      <c r="D163729" t="s">
        <v>294747</v>
      </c>
      <c r="E163729" t="s">
        <v>294748</v>
      </c>
    </row>
    <row r="163730" spans="1:5">
      <c r="A163730">
        <v>400</v>
      </c>
      <c r="B163730" t="s">
        <v>109809</v>
      </c>
      <c r="C163730" t="s">
        <v>291382</v>
      </c>
      <c r="D163730" t="s">
        <v>294749</v>
      </c>
      <c r="E163730" t="s">
        <v>294750</v>
      </c>
    </row>
    <row r="163731" spans="1:5">
      <c r="A163731">
        <v>400</v>
      </c>
      <c r="B163731" t="s">
        <v>109812</v>
      </c>
      <c r="C163731" t="s">
        <v>291382</v>
      </c>
      <c r="D163731" t="s">
        <v>294751</v>
      </c>
      <c r="E163731" t="s">
        <v>294752</v>
      </c>
    </row>
    <row r="163732" spans="1:5">
      <c r="A163732">
        <v>400</v>
      </c>
      <c r="B163732" t="s">
        <v>109815</v>
      </c>
      <c r="C163732" t="s">
        <v>291382</v>
      </c>
      <c r="D163732" t="s">
        <v>294753</v>
      </c>
      <c r="E163732" t="s">
        <v>294754</v>
      </c>
    </row>
    <row r="163733" spans="1:5">
      <c r="A163733">
        <v>400</v>
      </c>
      <c r="B163733" t="s">
        <v>174763</v>
      </c>
      <c r="C163733" t="s">
        <v>291382</v>
      </c>
      <c r="D163733" t="s">
        <v>294755</v>
      </c>
      <c r="E163733" t="s">
        <v>294756</v>
      </c>
    </row>
    <row r="163734" spans="1:5">
      <c r="A163734">
        <v>400</v>
      </c>
      <c r="B163734" t="s">
        <v>235968</v>
      </c>
      <c r="C163734" t="s">
        <v>291382</v>
      </c>
      <c r="D163734" t="s">
        <v>294757</v>
      </c>
      <c r="E163734" t="s">
        <v>294758</v>
      </c>
    </row>
    <row r="163735" spans="1:5">
      <c r="A163735">
        <v>400</v>
      </c>
      <c r="B163735" t="s">
        <v>174766</v>
      </c>
      <c r="C163735" t="s">
        <v>291382</v>
      </c>
      <c r="D163735" t="s">
        <v>294759</v>
      </c>
      <c r="E163735" t="s">
        <v>294760</v>
      </c>
    </row>
    <row r="163736" spans="1:5">
      <c r="A163736">
        <v>400</v>
      </c>
      <c r="B163736" t="s">
        <v>130543</v>
      </c>
      <c r="C163736" t="s">
        <v>291382</v>
      </c>
      <c r="D163736" t="s">
        <v>294761</v>
      </c>
      <c r="E163736" t="s">
        <v>294761</v>
      </c>
    </row>
    <row r="163737" spans="1:5">
      <c r="A163737">
        <v>400</v>
      </c>
      <c r="B163737" t="s">
        <v>87213</v>
      </c>
      <c r="C163737" t="s">
        <v>291382</v>
      </c>
      <c r="D163737" t="s">
        <v>294762</v>
      </c>
      <c r="E163737" t="s">
        <v>294763</v>
      </c>
    </row>
    <row r="163738" spans="1:5">
      <c r="A163738">
        <v>400</v>
      </c>
      <c r="B163738" t="s">
        <v>87216</v>
      </c>
      <c r="C163738" t="s">
        <v>291382</v>
      </c>
      <c r="D163738" t="s">
        <v>294764</v>
      </c>
      <c r="E163738" t="s">
        <v>294765</v>
      </c>
    </row>
    <row r="163739" spans="1:5">
      <c r="A163739">
        <v>400</v>
      </c>
      <c r="B163739" t="s">
        <v>87520</v>
      </c>
      <c r="C163739" t="s">
        <v>291382</v>
      </c>
      <c r="D163739" t="s">
        <v>294766</v>
      </c>
      <c r="E163739" t="s">
        <v>294767</v>
      </c>
    </row>
    <row r="163740" spans="1:5">
      <c r="A163740">
        <v>400</v>
      </c>
      <c r="B163740" t="s">
        <v>87523</v>
      </c>
      <c r="C163740" t="s">
        <v>291382</v>
      </c>
      <c r="D163740" t="s">
        <v>294768</v>
      </c>
      <c r="E163740" t="s">
        <v>294769</v>
      </c>
    </row>
    <row r="163741" spans="1:5">
      <c r="A163741">
        <v>400</v>
      </c>
      <c r="B163741" t="s">
        <v>130546</v>
      </c>
      <c r="C163741" t="s">
        <v>291382</v>
      </c>
      <c r="D163741" t="s">
        <v>294770</v>
      </c>
      <c r="E163741" t="s">
        <v>294770</v>
      </c>
    </row>
    <row r="163742" spans="1:5">
      <c r="A163742">
        <v>400</v>
      </c>
      <c r="B163742" t="s">
        <v>130549</v>
      </c>
      <c r="C163742" t="s">
        <v>291382</v>
      </c>
      <c r="D163742" t="s">
        <v>294771</v>
      </c>
      <c r="E163742" t="s">
        <v>294771</v>
      </c>
    </row>
    <row r="163743" spans="1:5">
      <c r="A163743">
        <v>400</v>
      </c>
      <c r="B163743" t="s">
        <v>130552</v>
      </c>
      <c r="C163743" t="s">
        <v>291382</v>
      </c>
      <c r="D163743" t="s">
        <v>294772</v>
      </c>
      <c r="E163743" t="s">
        <v>294772</v>
      </c>
    </row>
    <row r="163744" spans="1:5">
      <c r="A163744">
        <v>400</v>
      </c>
      <c r="B163744" t="s">
        <v>130555</v>
      </c>
      <c r="C163744" t="s">
        <v>291382</v>
      </c>
      <c r="D163744" t="s">
        <v>294773</v>
      </c>
      <c r="E163744" t="s">
        <v>294773</v>
      </c>
    </row>
    <row r="163745" spans="1:5">
      <c r="A163745">
        <v>400</v>
      </c>
      <c r="B163745" t="s">
        <v>130558</v>
      </c>
      <c r="C163745" t="s">
        <v>291382</v>
      </c>
      <c r="D163745" t="s">
        <v>294774</v>
      </c>
      <c r="E163745" t="s">
        <v>294774</v>
      </c>
    </row>
    <row r="163746" spans="1:5">
      <c r="A163746">
        <v>400</v>
      </c>
      <c r="B163746" t="s">
        <v>84705</v>
      </c>
      <c r="C163746" t="s">
        <v>291382</v>
      </c>
      <c r="D163746" t="s">
        <v>294775</v>
      </c>
      <c r="E163746" t="s">
        <v>294776</v>
      </c>
    </row>
    <row r="163747" spans="1:5">
      <c r="A163747">
        <v>400</v>
      </c>
      <c r="B163747" t="s">
        <v>181814</v>
      </c>
      <c r="C163747" t="s">
        <v>291382</v>
      </c>
      <c r="D163747" t="s">
        <v>294777</v>
      </c>
      <c r="E163747" t="s">
        <v>294778</v>
      </c>
    </row>
    <row r="163748" spans="1:5">
      <c r="A163748">
        <v>400</v>
      </c>
      <c r="B163748" t="s">
        <v>181817</v>
      </c>
      <c r="C163748" t="s">
        <v>291382</v>
      </c>
      <c r="D163748" t="s">
        <v>294779</v>
      </c>
      <c r="E163748" t="s">
        <v>294780</v>
      </c>
    </row>
    <row r="163749" spans="1:5">
      <c r="A163749">
        <v>400</v>
      </c>
      <c r="B163749" t="s">
        <v>181820</v>
      </c>
      <c r="C163749" t="s">
        <v>291382</v>
      </c>
      <c r="D163749" t="s">
        <v>294781</v>
      </c>
      <c r="E163749" t="s">
        <v>294782</v>
      </c>
    </row>
    <row r="163750" spans="1:5">
      <c r="A163750">
        <v>400</v>
      </c>
      <c r="B163750" t="s">
        <v>213994</v>
      </c>
      <c r="C163750" t="s">
        <v>291382</v>
      </c>
      <c r="D163750" t="s">
        <v>294783</v>
      </c>
      <c r="E163750" t="s">
        <v>294784</v>
      </c>
    </row>
    <row r="163751" spans="1:5">
      <c r="A163751">
        <v>400</v>
      </c>
      <c r="B163751" t="s">
        <v>213997</v>
      </c>
      <c r="C163751" t="s">
        <v>291382</v>
      </c>
      <c r="D163751" t="s">
        <v>294785</v>
      </c>
      <c r="E163751" t="s">
        <v>294786</v>
      </c>
    </row>
    <row r="163752" spans="1:5">
      <c r="A163752">
        <v>400</v>
      </c>
      <c r="B163752" t="s">
        <v>59184</v>
      </c>
      <c r="C163752" t="s">
        <v>291382</v>
      </c>
      <c r="D163752" t="s">
        <v>294787</v>
      </c>
      <c r="E163752" t="s">
        <v>294788</v>
      </c>
    </row>
    <row r="163753" spans="1:5">
      <c r="A163753">
        <v>400</v>
      </c>
      <c r="B163753" t="s">
        <v>59187</v>
      </c>
      <c r="C163753" t="s">
        <v>291382</v>
      </c>
      <c r="D163753" t="s">
        <v>294789</v>
      </c>
      <c r="E163753" t="s">
        <v>294790</v>
      </c>
    </row>
    <row r="163754" spans="1:5">
      <c r="A163754">
        <v>400</v>
      </c>
      <c r="B163754" t="s">
        <v>214000</v>
      </c>
      <c r="C163754" t="s">
        <v>291382</v>
      </c>
      <c r="D163754" t="s">
        <v>294791</v>
      </c>
      <c r="E163754" t="s">
        <v>294792</v>
      </c>
    </row>
    <row r="163755" spans="1:5">
      <c r="A163755">
        <v>400</v>
      </c>
      <c r="B163755" t="s">
        <v>59190</v>
      </c>
      <c r="C163755" t="s">
        <v>291382</v>
      </c>
      <c r="D163755" t="s">
        <v>294793</v>
      </c>
      <c r="E163755" t="s">
        <v>294794</v>
      </c>
    </row>
    <row r="163756" spans="1:5">
      <c r="A163756">
        <v>400</v>
      </c>
      <c r="B163756" t="s">
        <v>59193</v>
      </c>
      <c r="C163756" t="s">
        <v>291382</v>
      </c>
      <c r="D163756" t="s">
        <v>294795</v>
      </c>
      <c r="E163756" t="s">
        <v>294796</v>
      </c>
    </row>
    <row r="163757" spans="1:5">
      <c r="A163757">
        <v>400</v>
      </c>
      <c r="B163757" t="s">
        <v>59196</v>
      </c>
      <c r="C163757" t="s">
        <v>291382</v>
      </c>
      <c r="D163757" t="s">
        <v>294797</v>
      </c>
      <c r="E163757" t="s">
        <v>294798</v>
      </c>
    </row>
    <row r="163758" spans="1:5">
      <c r="A163758">
        <v>400</v>
      </c>
      <c r="B163758" t="s">
        <v>59199</v>
      </c>
      <c r="C163758" t="s">
        <v>291382</v>
      </c>
      <c r="D163758" t="s">
        <v>294799</v>
      </c>
      <c r="E163758" t="s">
        <v>294800</v>
      </c>
    </row>
    <row r="163759" spans="1:5">
      <c r="A163759">
        <v>400</v>
      </c>
      <c r="B163759" t="s">
        <v>59202</v>
      </c>
      <c r="C163759" t="s">
        <v>291382</v>
      </c>
      <c r="D163759" t="s">
        <v>294801</v>
      </c>
      <c r="E163759" t="s">
        <v>294802</v>
      </c>
    </row>
    <row r="163760" spans="1:5">
      <c r="A163760">
        <v>400</v>
      </c>
      <c r="B163760" t="s">
        <v>59205</v>
      </c>
      <c r="C163760" t="s">
        <v>291382</v>
      </c>
      <c r="D163760" t="s">
        <v>294803</v>
      </c>
      <c r="E163760" t="s">
        <v>294804</v>
      </c>
    </row>
    <row r="163761" spans="1:5">
      <c r="A163761">
        <v>400</v>
      </c>
      <c r="B163761" t="s">
        <v>61737</v>
      </c>
      <c r="C163761" t="s">
        <v>291382</v>
      </c>
      <c r="D163761" t="s">
        <v>294805</v>
      </c>
      <c r="E163761" t="s">
        <v>294806</v>
      </c>
    </row>
    <row r="163762" spans="1:5">
      <c r="A163762">
        <v>400</v>
      </c>
      <c r="B163762" t="s">
        <v>61740</v>
      </c>
      <c r="C163762" t="s">
        <v>291382</v>
      </c>
      <c r="D163762" t="s">
        <v>294807</v>
      </c>
      <c r="E163762" t="s">
        <v>294808</v>
      </c>
    </row>
    <row r="163763" spans="1:5">
      <c r="A163763">
        <v>400</v>
      </c>
      <c r="B163763" t="s">
        <v>61743</v>
      </c>
      <c r="C163763" t="s">
        <v>291382</v>
      </c>
      <c r="D163763" t="s">
        <v>294809</v>
      </c>
      <c r="E163763" t="s">
        <v>294810</v>
      </c>
    </row>
    <row r="163764" spans="1:5">
      <c r="A163764">
        <v>400</v>
      </c>
      <c r="B163764" t="s">
        <v>75015</v>
      </c>
      <c r="C163764" t="s">
        <v>291382</v>
      </c>
      <c r="D163764" t="s">
        <v>294811</v>
      </c>
      <c r="E163764" t="s">
        <v>294812</v>
      </c>
    </row>
    <row r="163765" spans="1:5">
      <c r="A163765">
        <v>400</v>
      </c>
      <c r="B163765" t="s">
        <v>113987</v>
      </c>
      <c r="C163765" t="s">
        <v>291382</v>
      </c>
      <c r="D163765" t="s">
        <v>294813</v>
      </c>
      <c r="E163765" t="s">
        <v>294813</v>
      </c>
    </row>
    <row r="163766" spans="1:5">
      <c r="A163766">
        <v>400</v>
      </c>
      <c r="B163766" t="s">
        <v>87219</v>
      </c>
      <c r="C163766" t="s">
        <v>291382</v>
      </c>
      <c r="D163766" t="s">
        <v>294814</v>
      </c>
      <c r="E163766" t="s">
        <v>294815</v>
      </c>
    </row>
    <row r="163767" spans="1:5">
      <c r="A163767">
        <v>400</v>
      </c>
      <c r="B163767" t="s">
        <v>212819</v>
      </c>
      <c r="C163767" t="s">
        <v>291382</v>
      </c>
      <c r="D163767" t="s">
        <v>294816</v>
      </c>
      <c r="E163767" t="s">
        <v>294817</v>
      </c>
    </row>
    <row r="163768" spans="1:5">
      <c r="A163768">
        <v>400</v>
      </c>
      <c r="B163768" t="s">
        <v>110585</v>
      </c>
      <c r="C163768" t="s">
        <v>291382</v>
      </c>
      <c r="D163768" t="s">
        <v>294818</v>
      </c>
      <c r="E163768" t="s">
        <v>294819</v>
      </c>
    </row>
    <row r="163769" spans="1:5">
      <c r="A163769">
        <v>400</v>
      </c>
      <c r="B163769" t="s">
        <v>105069</v>
      </c>
      <c r="C163769" t="s">
        <v>291382</v>
      </c>
      <c r="D163769" t="s">
        <v>294820</v>
      </c>
      <c r="E163769" t="s">
        <v>294820</v>
      </c>
    </row>
    <row r="163770" spans="1:5">
      <c r="A163770">
        <v>400</v>
      </c>
      <c r="B163770" t="s">
        <v>105072</v>
      </c>
      <c r="C163770" t="s">
        <v>291382</v>
      </c>
      <c r="D163770" t="s">
        <v>294821</v>
      </c>
      <c r="E163770" t="s">
        <v>294821</v>
      </c>
    </row>
    <row r="163771" spans="1:5">
      <c r="A163771">
        <v>400</v>
      </c>
      <c r="B163771" t="s">
        <v>105075</v>
      </c>
      <c r="C163771" t="s">
        <v>291382</v>
      </c>
      <c r="D163771" t="s">
        <v>294822</v>
      </c>
      <c r="E163771" t="s">
        <v>294822</v>
      </c>
    </row>
    <row r="163772" spans="1:5">
      <c r="A163772">
        <v>400</v>
      </c>
      <c r="B163772" t="s">
        <v>105078</v>
      </c>
      <c r="C163772" t="s">
        <v>291382</v>
      </c>
      <c r="D163772" t="s">
        <v>294823</v>
      </c>
      <c r="E163772" t="s">
        <v>294823</v>
      </c>
    </row>
    <row r="163773" spans="1:5">
      <c r="A163773">
        <v>400</v>
      </c>
      <c r="B163773" t="s">
        <v>105081</v>
      </c>
      <c r="C163773" t="s">
        <v>291382</v>
      </c>
      <c r="D163773" t="s">
        <v>294824</v>
      </c>
      <c r="E163773" t="s">
        <v>294824</v>
      </c>
    </row>
    <row r="163774" spans="1:5">
      <c r="A163774">
        <v>400</v>
      </c>
      <c r="B163774" t="s">
        <v>79023</v>
      </c>
      <c r="C163774" t="s">
        <v>291382</v>
      </c>
      <c r="D163774" t="s">
        <v>294825</v>
      </c>
      <c r="E163774" t="s">
        <v>294826</v>
      </c>
    </row>
    <row r="163775" spans="1:5">
      <c r="A163775">
        <v>400</v>
      </c>
      <c r="B163775" t="s">
        <v>72884</v>
      </c>
      <c r="C163775" t="s">
        <v>291382</v>
      </c>
      <c r="D163775" t="s">
        <v>294827</v>
      </c>
      <c r="E163775" t="s">
        <v>294828</v>
      </c>
    </row>
    <row r="163776" spans="1:5">
      <c r="A163776">
        <v>400</v>
      </c>
      <c r="B163776" t="s">
        <v>72887</v>
      </c>
      <c r="C163776" t="s">
        <v>291382</v>
      </c>
      <c r="D163776" t="s">
        <v>294829</v>
      </c>
      <c r="E163776" t="s">
        <v>294830</v>
      </c>
    </row>
    <row r="163777" spans="1:5">
      <c r="A163777">
        <v>400</v>
      </c>
      <c r="B163777" t="s">
        <v>72890</v>
      </c>
      <c r="C163777" t="s">
        <v>291382</v>
      </c>
      <c r="D163777" t="s">
        <v>294831</v>
      </c>
      <c r="E163777" t="s">
        <v>294832</v>
      </c>
    </row>
    <row r="163778" spans="1:5">
      <c r="A163778">
        <v>400</v>
      </c>
      <c r="B163778" t="s">
        <v>72893</v>
      </c>
      <c r="C163778" t="s">
        <v>291382</v>
      </c>
      <c r="D163778" t="s">
        <v>294833</v>
      </c>
      <c r="E163778" t="s">
        <v>294834</v>
      </c>
    </row>
    <row r="163779" spans="1:5">
      <c r="A163779">
        <v>400</v>
      </c>
      <c r="B163779" t="s">
        <v>72896</v>
      </c>
      <c r="C163779" t="s">
        <v>291382</v>
      </c>
      <c r="D163779" t="s">
        <v>294835</v>
      </c>
      <c r="E163779" t="s">
        <v>294836</v>
      </c>
    </row>
    <row r="163780" spans="1:5">
      <c r="A163780">
        <v>400</v>
      </c>
      <c r="B163780" t="s">
        <v>181905</v>
      </c>
      <c r="C163780" t="s">
        <v>291382</v>
      </c>
      <c r="D163780" t="s">
        <v>294837</v>
      </c>
      <c r="E163780" t="s">
        <v>294838</v>
      </c>
    </row>
    <row r="163781" spans="1:5">
      <c r="A163781">
        <v>400</v>
      </c>
      <c r="B163781" t="s">
        <v>212839</v>
      </c>
      <c r="C163781" t="s">
        <v>291382</v>
      </c>
      <c r="D163781" t="s">
        <v>294839</v>
      </c>
      <c r="E163781" t="s">
        <v>294839</v>
      </c>
    </row>
    <row r="163782" spans="1:5">
      <c r="A163782">
        <v>400</v>
      </c>
      <c r="B163782" t="s">
        <v>210066</v>
      </c>
      <c r="C163782" t="s">
        <v>291382</v>
      </c>
      <c r="D163782" t="s">
        <v>294840</v>
      </c>
      <c r="E163782" t="s">
        <v>294840</v>
      </c>
    </row>
    <row r="163783" spans="1:5">
      <c r="A163783">
        <v>400</v>
      </c>
      <c r="B163783" t="s">
        <v>63951</v>
      </c>
      <c r="C163783" t="s">
        <v>291382</v>
      </c>
      <c r="D163783" t="s">
        <v>294841</v>
      </c>
      <c r="E163783" t="s">
        <v>294841</v>
      </c>
    </row>
    <row r="163784" spans="1:5">
      <c r="A163784">
        <v>400</v>
      </c>
      <c r="B163784" t="s">
        <v>63954</v>
      </c>
      <c r="C163784" t="s">
        <v>291382</v>
      </c>
      <c r="D163784" t="s">
        <v>294842</v>
      </c>
      <c r="E163784" t="s">
        <v>294842</v>
      </c>
    </row>
    <row r="163785" spans="1:5">
      <c r="A163785">
        <v>400</v>
      </c>
      <c r="B163785" t="s">
        <v>63957</v>
      </c>
      <c r="C163785" t="s">
        <v>291382</v>
      </c>
      <c r="D163785" t="s">
        <v>294843</v>
      </c>
      <c r="E163785" t="s">
        <v>294843</v>
      </c>
    </row>
    <row r="163786" spans="1:5">
      <c r="A163786">
        <v>400</v>
      </c>
      <c r="B163786" t="s">
        <v>63960</v>
      </c>
      <c r="C163786" t="s">
        <v>291382</v>
      </c>
      <c r="D163786" t="s">
        <v>294844</v>
      </c>
      <c r="E163786" t="s">
        <v>294844</v>
      </c>
    </row>
    <row r="163787" spans="1:5">
      <c r="A163787">
        <v>400</v>
      </c>
      <c r="B163787" t="s">
        <v>61784</v>
      </c>
      <c r="C163787" t="s">
        <v>291382</v>
      </c>
      <c r="D163787" t="s">
        <v>294845</v>
      </c>
      <c r="E163787" t="s">
        <v>294846</v>
      </c>
    </row>
    <row r="163788" spans="1:5">
      <c r="A163788">
        <v>400</v>
      </c>
      <c r="B163788" t="s">
        <v>212842</v>
      </c>
      <c r="C163788" t="s">
        <v>291382</v>
      </c>
      <c r="D163788" t="s">
        <v>294847</v>
      </c>
      <c r="E163788" t="s">
        <v>294848</v>
      </c>
    </row>
    <row r="163789" spans="1:5">
      <c r="A163789">
        <v>400</v>
      </c>
      <c r="B163789" t="s">
        <v>212845</v>
      </c>
      <c r="C163789" t="s">
        <v>291382</v>
      </c>
      <c r="D163789" t="s">
        <v>294849</v>
      </c>
      <c r="E163789" t="s">
        <v>294849</v>
      </c>
    </row>
    <row r="163790" spans="1:5">
      <c r="A163790">
        <v>400</v>
      </c>
      <c r="B163790" t="s">
        <v>151316</v>
      </c>
      <c r="C163790" t="s">
        <v>291382</v>
      </c>
      <c r="D163790" t="s">
        <v>294850</v>
      </c>
      <c r="E163790" t="s">
        <v>294851</v>
      </c>
    </row>
    <row r="163791" spans="1:5">
      <c r="A163791">
        <v>400</v>
      </c>
      <c r="B163791" t="s">
        <v>151319</v>
      </c>
      <c r="C163791" t="s">
        <v>291382</v>
      </c>
      <c r="D163791" t="s">
        <v>294852</v>
      </c>
      <c r="E163791" t="s">
        <v>294853</v>
      </c>
    </row>
    <row r="163792" spans="1:5">
      <c r="A163792">
        <v>400</v>
      </c>
      <c r="B163792" t="s">
        <v>151322</v>
      </c>
      <c r="C163792" t="s">
        <v>291382</v>
      </c>
      <c r="D163792" t="s">
        <v>294854</v>
      </c>
      <c r="E163792" t="s">
        <v>294855</v>
      </c>
    </row>
    <row r="163793" spans="1:5">
      <c r="A163793">
        <v>400</v>
      </c>
      <c r="B163793" t="s">
        <v>262116</v>
      </c>
      <c r="C163793" t="s">
        <v>291382</v>
      </c>
      <c r="D163793" t="s">
        <v>294856</v>
      </c>
      <c r="E163793" t="s">
        <v>294857</v>
      </c>
    </row>
    <row r="163794" spans="1:5">
      <c r="A163794">
        <v>400</v>
      </c>
      <c r="B163794" t="s">
        <v>262119</v>
      </c>
      <c r="C163794" t="s">
        <v>291382</v>
      </c>
      <c r="D163794" t="s">
        <v>294858</v>
      </c>
      <c r="E163794" t="s">
        <v>294859</v>
      </c>
    </row>
    <row r="163795" spans="1:5">
      <c r="A163795">
        <v>400</v>
      </c>
      <c r="B163795" t="s">
        <v>210069</v>
      </c>
      <c r="C163795" t="s">
        <v>291382</v>
      </c>
      <c r="D163795" t="s">
        <v>294860</v>
      </c>
      <c r="E163795" t="s">
        <v>294860</v>
      </c>
    </row>
    <row r="163796" spans="1:5">
      <c r="A163796">
        <v>400</v>
      </c>
      <c r="B163796" t="s">
        <v>130561</v>
      </c>
      <c r="C163796" t="s">
        <v>291382</v>
      </c>
      <c r="D163796" t="s">
        <v>294861</v>
      </c>
      <c r="E163796" t="s">
        <v>294862</v>
      </c>
    </row>
    <row r="163797" spans="1:5">
      <c r="A163797">
        <v>400</v>
      </c>
      <c r="B163797" t="s">
        <v>130564</v>
      </c>
      <c r="C163797" t="s">
        <v>291382</v>
      </c>
      <c r="D163797" t="s">
        <v>294863</v>
      </c>
      <c r="E163797" t="s">
        <v>294864</v>
      </c>
    </row>
    <row r="163798" spans="1:5">
      <c r="A163798">
        <v>400</v>
      </c>
      <c r="B163798" t="s">
        <v>130567</v>
      </c>
      <c r="C163798" t="s">
        <v>291382</v>
      </c>
      <c r="D163798" t="s">
        <v>294865</v>
      </c>
      <c r="E163798" t="s">
        <v>294866</v>
      </c>
    </row>
    <row r="163799" spans="1:5">
      <c r="A163799">
        <v>400</v>
      </c>
      <c r="B163799" t="s">
        <v>130570</v>
      </c>
      <c r="C163799" t="s">
        <v>291382</v>
      </c>
      <c r="D163799" t="s">
        <v>294867</v>
      </c>
      <c r="E163799" t="s">
        <v>294868</v>
      </c>
    </row>
    <row r="163800" spans="1:5">
      <c r="A163800">
        <v>400</v>
      </c>
      <c r="B163800" t="s">
        <v>130573</v>
      </c>
      <c r="C163800" t="s">
        <v>291382</v>
      </c>
      <c r="D163800" t="s">
        <v>294869</v>
      </c>
      <c r="E163800" t="s">
        <v>294870</v>
      </c>
    </row>
    <row r="163801" spans="1:5">
      <c r="A163801">
        <v>400</v>
      </c>
      <c r="B163801" t="s">
        <v>130576</v>
      </c>
      <c r="C163801" t="s">
        <v>291382</v>
      </c>
      <c r="D163801" t="s">
        <v>294871</v>
      </c>
      <c r="E163801" t="s">
        <v>294872</v>
      </c>
    </row>
    <row r="163802" spans="1:5">
      <c r="A163802">
        <v>400</v>
      </c>
      <c r="B163802" t="s">
        <v>130579</v>
      </c>
      <c r="C163802" t="s">
        <v>291382</v>
      </c>
      <c r="D163802" t="s">
        <v>294873</v>
      </c>
      <c r="E163802" t="s">
        <v>294874</v>
      </c>
    </row>
    <row r="163803" spans="1:5">
      <c r="A163803">
        <v>400</v>
      </c>
      <c r="B163803" t="s">
        <v>130582</v>
      </c>
      <c r="C163803" t="s">
        <v>291382</v>
      </c>
      <c r="D163803" t="s">
        <v>294875</v>
      </c>
      <c r="E163803" t="s">
        <v>294876</v>
      </c>
    </row>
    <row r="163804" spans="1:5">
      <c r="A163804">
        <v>400</v>
      </c>
      <c r="B163804" t="s">
        <v>105084</v>
      </c>
      <c r="C163804" t="s">
        <v>291382</v>
      </c>
      <c r="D163804" t="s">
        <v>294877</v>
      </c>
      <c r="E163804" t="s">
        <v>294877</v>
      </c>
    </row>
    <row r="163805" spans="1:5">
      <c r="A163805">
        <v>400</v>
      </c>
      <c r="B163805" t="s">
        <v>114112</v>
      </c>
      <c r="C163805" t="s">
        <v>291382</v>
      </c>
      <c r="D163805" t="s">
        <v>294878</v>
      </c>
      <c r="E163805" t="s">
        <v>294879</v>
      </c>
    </row>
    <row r="163806" spans="1:5">
      <c r="A163806">
        <v>400</v>
      </c>
      <c r="B163806" t="s">
        <v>105087</v>
      </c>
      <c r="C163806" t="s">
        <v>291382</v>
      </c>
      <c r="D163806" t="s">
        <v>294880</v>
      </c>
      <c r="E163806" t="s">
        <v>294880</v>
      </c>
    </row>
    <row r="163807" spans="1:5">
      <c r="A163807">
        <v>400</v>
      </c>
      <c r="B163807" t="s">
        <v>105090</v>
      </c>
      <c r="C163807" t="s">
        <v>291382</v>
      </c>
      <c r="D163807" t="s">
        <v>294881</v>
      </c>
      <c r="E163807" t="s">
        <v>294881</v>
      </c>
    </row>
    <row r="163808" spans="1:5">
      <c r="A163808">
        <v>400</v>
      </c>
      <c r="B163808" t="s">
        <v>105093</v>
      </c>
      <c r="C163808" t="s">
        <v>291382</v>
      </c>
      <c r="D163808" t="s">
        <v>294882</v>
      </c>
      <c r="E163808" t="s">
        <v>294882</v>
      </c>
    </row>
    <row r="163809" spans="1:5">
      <c r="A163809">
        <v>400</v>
      </c>
      <c r="B163809" t="s">
        <v>109832</v>
      </c>
      <c r="C163809" t="s">
        <v>291382</v>
      </c>
      <c r="D163809" t="s">
        <v>294883</v>
      </c>
      <c r="E163809" t="s">
        <v>294884</v>
      </c>
    </row>
    <row r="163810" spans="1:5">
      <c r="A163810">
        <v>400</v>
      </c>
      <c r="B163810" t="s">
        <v>127003</v>
      </c>
      <c r="C163810" t="s">
        <v>291382</v>
      </c>
      <c r="D163810" t="s">
        <v>294885</v>
      </c>
      <c r="E163810" t="s">
        <v>294886</v>
      </c>
    </row>
    <row r="163811" spans="1:5">
      <c r="A163811">
        <v>400</v>
      </c>
      <c r="B163811" t="s">
        <v>89627</v>
      </c>
      <c r="C163811" t="s">
        <v>291382</v>
      </c>
      <c r="D163811" t="s">
        <v>294887</v>
      </c>
      <c r="E163811" t="s">
        <v>294888</v>
      </c>
    </row>
    <row r="163812" spans="1:5">
      <c r="A163812">
        <v>400</v>
      </c>
      <c r="B163812" t="s">
        <v>53005</v>
      </c>
      <c r="C163812" t="s">
        <v>291382</v>
      </c>
      <c r="D163812" t="s">
        <v>294889</v>
      </c>
      <c r="E163812" t="s">
        <v>294890</v>
      </c>
    </row>
    <row r="163813" spans="1:5">
      <c r="A163813">
        <v>400</v>
      </c>
      <c r="B163813" t="s">
        <v>235979</v>
      </c>
      <c r="C163813" t="s">
        <v>291382</v>
      </c>
      <c r="D163813" t="s">
        <v>294891</v>
      </c>
      <c r="E163813" t="s">
        <v>294892</v>
      </c>
    </row>
    <row r="163814" spans="1:5">
      <c r="A163814">
        <v>400</v>
      </c>
      <c r="B163814" t="s">
        <v>57034</v>
      </c>
      <c r="C163814" t="s">
        <v>291382</v>
      </c>
      <c r="D163814" t="s">
        <v>294893</v>
      </c>
      <c r="E163814" t="s">
        <v>294894</v>
      </c>
    </row>
    <row r="163815" spans="1:5">
      <c r="A163815">
        <v>400</v>
      </c>
      <c r="B163815" t="s">
        <v>235982</v>
      </c>
      <c r="C163815" t="s">
        <v>291382</v>
      </c>
      <c r="D163815" t="s">
        <v>294895</v>
      </c>
      <c r="E163815" t="s">
        <v>294895</v>
      </c>
    </row>
    <row r="163816" spans="1:5">
      <c r="A163816">
        <v>400</v>
      </c>
      <c r="B163816" t="s">
        <v>173199</v>
      </c>
      <c r="C163816" t="s">
        <v>291382</v>
      </c>
      <c r="D163816" t="s">
        <v>294896</v>
      </c>
      <c r="E163816" t="s">
        <v>294897</v>
      </c>
    </row>
    <row r="163817" spans="1:5">
      <c r="A163817">
        <v>400</v>
      </c>
      <c r="B163817" t="s">
        <v>87285</v>
      </c>
      <c r="C163817" t="s">
        <v>291382</v>
      </c>
      <c r="D163817" t="s">
        <v>294898</v>
      </c>
      <c r="E163817" t="s">
        <v>294899</v>
      </c>
    </row>
    <row r="163818" spans="1:5">
      <c r="A163818">
        <v>400</v>
      </c>
      <c r="B163818" t="s">
        <v>87288</v>
      </c>
      <c r="C163818" t="s">
        <v>291382</v>
      </c>
      <c r="D163818" t="s">
        <v>294900</v>
      </c>
      <c r="E163818" t="s">
        <v>294901</v>
      </c>
    </row>
    <row r="163819" spans="1:5">
      <c r="A163819">
        <v>400</v>
      </c>
      <c r="B163819" t="s">
        <v>47179</v>
      </c>
      <c r="C163819" t="s">
        <v>291382</v>
      </c>
      <c r="D163819" t="s">
        <v>294902</v>
      </c>
      <c r="E163819" t="s">
        <v>294903</v>
      </c>
    </row>
    <row r="163820" spans="1:5">
      <c r="A163820">
        <v>400</v>
      </c>
      <c r="B163820" t="s">
        <v>87526</v>
      </c>
      <c r="C163820" t="s">
        <v>291382</v>
      </c>
      <c r="D163820" t="s">
        <v>294904</v>
      </c>
      <c r="E163820" t="s">
        <v>294905</v>
      </c>
    </row>
    <row r="163821" spans="1:5">
      <c r="A163821">
        <v>400</v>
      </c>
      <c r="B163821" t="s">
        <v>87529</v>
      </c>
      <c r="C163821" t="s">
        <v>291382</v>
      </c>
      <c r="D163821" t="s">
        <v>294906</v>
      </c>
      <c r="E163821" t="s">
        <v>294907</v>
      </c>
    </row>
    <row r="163822" spans="1:5">
      <c r="A163822">
        <v>400</v>
      </c>
      <c r="B163822" t="s">
        <v>87532</v>
      </c>
      <c r="C163822" t="s">
        <v>291382</v>
      </c>
      <c r="D163822" t="s">
        <v>294908</v>
      </c>
      <c r="E163822" t="s">
        <v>294909</v>
      </c>
    </row>
    <row r="163823" spans="1:5">
      <c r="A163823">
        <v>400</v>
      </c>
      <c r="B163823" t="s">
        <v>130585</v>
      </c>
      <c r="C163823" t="s">
        <v>291382</v>
      </c>
      <c r="D163823" t="s">
        <v>294910</v>
      </c>
      <c r="E163823" t="s">
        <v>294910</v>
      </c>
    </row>
    <row r="163824" spans="1:5">
      <c r="A163824">
        <v>400</v>
      </c>
      <c r="B163824" t="s">
        <v>130588</v>
      </c>
      <c r="C163824" t="s">
        <v>291382</v>
      </c>
      <c r="D163824" t="s">
        <v>294911</v>
      </c>
      <c r="E163824" t="s">
        <v>294911</v>
      </c>
    </row>
    <row r="163825" spans="1:5">
      <c r="A163825">
        <v>400</v>
      </c>
      <c r="B163825" t="s">
        <v>47182</v>
      </c>
      <c r="C163825" t="s">
        <v>291382</v>
      </c>
      <c r="D163825" t="s">
        <v>294912</v>
      </c>
      <c r="E163825" t="s">
        <v>294913</v>
      </c>
    </row>
    <row r="163826" spans="1:5">
      <c r="A163826">
        <v>400</v>
      </c>
      <c r="B163826" t="s">
        <v>47185</v>
      </c>
      <c r="C163826" t="s">
        <v>291382</v>
      </c>
      <c r="D163826" t="s">
        <v>294914</v>
      </c>
      <c r="E163826" t="s">
        <v>294915</v>
      </c>
    </row>
    <row r="163827" spans="1:5">
      <c r="A163827">
        <v>400</v>
      </c>
      <c r="B163827" t="s">
        <v>49211</v>
      </c>
      <c r="C163827" t="s">
        <v>291382</v>
      </c>
      <c r="D163827" t="s">
        <v>294916</v>
      </c>
      <c r="E163827" t="s">
        <v>294917</v>
      </c>
    </row>
    <row r="163828" spans="1:5">
      <c r="A163828">
        <v>400</v>
      </c>
      <c r="B163828" t="s">
        <v>49214</v>
      </c>
      <c r="C163828" t="s">
        <v>291382</v>
      </c>
      <c r="D163828" t="s">
        <v>294918</v>
      </c>
      <c r="E163828" t="s">
        <v>294919</v>
      </c>
    </row>
    <row r="163829" spans="1:5">
      <c r="A163829">
        <v>400</v>
      </c>
      <c r="B163829" t="s">
        <v>49217</v>
      </c>
      <c r="C163829" t="s">
        <v>291382</v>
      </c>
      <c r="D163829" t="s">
        <v>294920</v>
      </c>
      <c r="E163829" t="s">
        <v>294921</v>
      </c>
    </row>
    <row r="163830" spans="1:5">
      <c r="A163830">
        <v>400</v>
      </c>
      <c r="B163830" t="s">
        <v>84794</v>
      </c>
      <c r="C163830" t="s">
        <v>291382</v>
      </c>
      <c r="D163830" t="s">
        <v>294922</v>
      </c>
      <c r="E163830" t="s">
        <v>294923</v>
      </c>
    </row>
    <row r="163831" spans="1:5">
      <c r="A163831">
        <v>400</v>
      </c>
      <c r="B163831" t="s">
        <v>59208</v>
      </c>
      <c r="C163831" t="s">
        <v>291382</v>
      </c>
      <c r="D163831" t="s">
        <v>294924</v>
      </c>
      <c r="E163831" t="s">
        <v>294925</v>
      </c>
    </row>
    <row r="163832" spans="1:5">
      <c r="A163832">
        <v>400</v>
      </c>
      <c r="B163832" t="s">
        <v>214030</v>
      </c>
      <c r="C163832" t="s">
        <v>291382</v>
      </c>
      <c r="D163832" t="s">
        <v>294926</v>
      </c>
      <c r="E163832" t="s">
        <v>294927</v>
      </c>
    </row>
    <row r="163833" spans="1:5">
      <c r="A163833">
        <v>400</v>
      </c>
      <c r="B163833" t="s">
        <v>59211</v>
      </c>
      <c r="C163833" t="s">
        <v>291382</v>
      </c>
      <c r="D163833" t="s">
        <v>294928</v>
      </c>
      <c r="E163833" t="s">
        <v>294929</v>
      </c>
    </row>
    <row r="163834" spans="1:5">
      <c r="A163834">
        <v>400</v>
      </c>
      <c r="B163834" t="s">
        <v>59214</v>
      </c>
      <c r="C163834" t="s">
        <v>291382</v>
      </c>
      <c r="D163834" t="s">
        <v>294930</v>
      </c>
      <c r="E163834" t="s">
        <v>294931</v>
      </c>
    </row>
    <row r="163835" spans="1:5">
      <c r="A163835">
        <v>400</v>
      </c>
      <c r="B163835" t="s">
        <v>59217</v>
      </c>
      <c r="C163835" t="s">
        <v>291382</v>
      </c>
      <c r="D163835" t="s">
        <v>294932</v>
      </c>
      <c r="E163835" t="s">
        <v>294933</v>
      </c>
    </row>
    <row r="163836" spans="1:5">
      <c r="A163836">
        <v>400</v>
      </c>
      <c r="B163836" t="s">
        <v>59220</v>
      </c>
      <c r="C163836" t="s">
        <v>291382</v>
      </c>
      <c r="D163836" t="s">
        <v>294934</v>
      </c>
      <c r="E163836" t="s">
        <v>294935</v>
      </c>
    </row>
    <row r="163837" spans="1:5">
      <c r="A163837">
        <v>400</v>
      </c>
      <c r="B163837" t="s">
        <v>59223</v>
      </c>
      <c r="C163837" t="s">
        <v>291382</v>
      </c>
      <c r="D163837" t="s">
        <v>294936</v>
      </c>
      <c r="E163837" t="s">
        <v>294937</v>
      </c>
    </row>
    <row r="163838" spans="1:5">
      <c r="A163838">
        <v>400</v>
      </c>
      <c r="B163838" t="s">
        <v>59226</v>
      </c>
      <c r="C163838" t="s">
        <v>291382</v>
      </c>
      <c r="D163838" t="s">
        <v>294938</v>
      </c>
      <c r="E163838" t="s">
        <v>294939</v>
      </c>
    </row>
    <row r="163839" spans="1:5">
      <c r="A163839">
        <v>400</v>
      </c>
      <c r="B163839" t="s">
        <v>61787</v>
      </c>
      <c r="C163839" t="s">
        <v>291382</v>
      </c>
      <c r="D163839" t="s">
        <v>294940</v>
      </c>
      <c r="E163839" t="s">
        <v>294941</v>
      </c>
    </row>
    <row r="163840" spans="1:5">
      <c r="A163840">
        <v>400</v>
      </c>
      <c r="B163840" t="s">
        <v>61790</v>
      </c>
      <c r="C163840" t="s">
        <v>291382</v>
      </c>
      <c r="D163840" t="s">
        <v>294942</v>
      </c>
      <c r="E163840" t="s">
        <v>294943</v>
      </c>
    </row>
    <row r="163841" spans="1:5">
      <c r="A163841">
        <v>400</v>
      </c>
      <c r="B163841" t="s">
        <v>61793</v>
      </c>
      <c r="C163841" t="s">
        <v>291382</v>
      </c>
      <c r="D163841" t="s">
        <v>294944</v>
      </c>
      <c r="E163841" t="s">
        <v>294945</v>
      </c>
    </row>
    <row r="163842" spans="1:5">
      <c r="A163842">
        <v>400</v>
      </c>
      <c r="B163842" t="s">
        <v>61796</v>
      </c>
      <c r="C163842" t="s">
        <v>291382</v>
      </c>
      <c r="D163842" t="s">
        <v>294946</v>
      </c>
      <c r="E163842" t="s">
        <v>294947</v>
      </c>
    </row>
    <row r="163843" spans="1:5">
      <c r="A163843">
        <v>400</v>
      </c>
      <c r="B163843" t="s">
        <v>212848</v>
      </c>
      <c r="C163843" t="s">
        <v>291382</v>
      </c>
      <c r="D163843" t="s">
        <v>294948</v>
      </c>
      <c r="E163843" t="s">
        <v>294949</v>
      </c>
    </row>
    <row r="163844" spans="1:5">
      <c r="A163844">
        <v>400</v>
      </c>
      <c r="B163844" t="s">
        <v>89880</v>
      </c>
      <c r="C163844" t="s">
        <v>291382</v>
      </c>
      <c r="D163844" t="s">
        <v>294950</v>
      </c>
      <c r="E163844" t="s">
        <v>294951</v>
      </c>
    </row>
    <row r="163845" spans="1:5">
      <c r="A163845">
        <v>400</v>
      </c>
      <c r="B163845" t="s">
        <v>89883</v>
      </c>
      <c r="C163845" t="s">
        <v>291382</v>
      </c>
      <c r="D163845" t="s">
        <v>294952</v>
      </c>
      <c r="E163845" t="s">
        <v>294953</v>
      </c>
    </row>
    <row r="163846" spans="1:5">
      <c r="A163846">
        <v>400</v>
      </c>
      <c r="B163846" t="s">
        <v>75144</v>
      </c>
      <c r="C163846" t="s">
        <v>291382</v>
      </c>
      <c r="D163846" t="s">
        <v>294954</v>
      </c>
      <c r="E163846" t="s">
        <v>294955</v>
      </c>
    </row>
    <row r="163847" spans="1:5">
      <c r="A163847">
        <v>400</v>
      </c>
      <c r="B163847" t="s">
        <v>59229</v>
      </c>
      <c r="C163847" t="s">
        <v>291382</v>
      </c>
      <c r="D163847" t="s">
        <v>294956</v>
      </c>
      <c r="E163847" t="s">
        <v>294957</v>
      </c>
    </row>
    <row r="163848" spans="1:5">
      <c r="A163848">
        <v>400</v>
      </c>
      <c r="B163848" t="s">
        <v>87535</v>
      </c>
      <c r="C163848" t="s">
        <v>291382</v>
      </c>
      <c r="D163848" t="s">
        <v>294958</v>
      </c>
      <c r="E163848" t="s">
        <v>294959</v>
      </c>
    </row>
    <row r="163849" spans="1:5">
      <c r="A163849">
        <v>400</v>
      </c>
      <c r="B163849" t="s">
        <v>87538</v>
      </c>
      <c r="C163849" t="s">
        <v>291382</v>
      </c>
      <c r="D163849" t="s">
        <v>294960</v>
      </c>
      <c r="E163849" t="s">
        <v>294961</v>
      </c>
    </row>
    <row r="163850" spans="1:5">
      <c r="A163850">
        <v>400</v>
      </c>
      <c r="B163850" t="s">
        <v>87541</v>
      </c>
      <c r="C163850" t="s">
        <v>291382</v>
      </c>
      <c r="D163850" t="s">
        <v>294962</v>
      </c>
      <c r="E163850" t="s">
        <v>294963</v>
      </c>
    </row>
    <row r="163851" spans="1:5">
      <c r="A163851">
        <v>400</v>
      </c>
      <c r="B163851" t="s">
        <v>87544</v>
      </c>
      <c r="C163851" t="s">
        <v>291382</v>
      </c>
      <c r="D163851" t="s">
        <v>294964</v>
      </c>
      <c r="E163851" t="s">
        <v>294965</v>
      </c>
    </row>
    <row r="163852" spans="1:5">
      <c r="A163852">
        <v>400</v>
      </c>
      <c r="B163852" t="s">
        <v>87547</v>
      </c>
      <c r="C163852" t="s">
        <v>291382</v>
      </c>
      <c r="D163852" t="s">
        <v>294966</v>
      </c>
      <c r="E163852" t="s">
        <v>294967</v>
      </c>
    </row>
    <row r="163853" spans="1:5">
      <c r="A163853">
        <v>400</v>
      </c>
      <c r="B163853" t="s">
        <v>87291</v>
      </c>
      <c r="C163853" t="s">
        <v>291382</v>
      </c>
      <c r="D163853" t="s">
        <v>294968</v>
      </c>
      <c r="E163853" t="s">
        <v>294969</v>
      </c>
    </row>
    <row r="163854" spans="1:5">
      <c r="A163854">
        <v>400</v>
      </c>
      <c r="B163854" t="s">
        <v>87294</v>
      </c>
      <c r="C163854" t="s">
        <v>291382</v>
      </c>
      <c r="D163854" t="s">
        <v>294970</v>
      </c>
      <c r="E163854" t="s">
        <v>294971</v>
      </c>
    </row>
    <row r="163855" spans="1:5">
      <c r="A163855">
        <v>400</v>
      </c>
      <c r="B163855" t="s">
        <v>87297</v>
      </c>
      <c r="C163855" t="s">
        <v>291382</v>
      </c>
      <c r="D163855" t="s">
        <v>294972</v>
      </c>
      <c r="E163855" t="s">
        <v>294973</v>
      </c>
    </row>
    <row r="163856" spans="1:5">
      <c r="A163856">
        <v>400</v>
      </c>
      <c r="B163856" t="s">
        <v>87300</v>
      </c>
      <c r="C163856" t="s">
        <v>291382</v>
      </c>
      <c r="D163856" t="s">
        <v>294974</v>
      </c>
      <c r="E163856" t="s">
        <v>294975</v>
      </c>
    </row>
    <row r="163857" spans="1:5">
      <c r="A163857">
        <v>400</v>
      </c>
      <c r="B163857" t="s">
        <v>39054</v>
      </c>
      <c r="C163857" t="s">
        <v>291382</v>
      </c>
      <c r="D163857" t="s">
        <v>294976</v>
      </c>
      <c r="E163857" t="s">
        <v>294976</v>
      </c>
    </row>
    <row r="163858" spans="1:5">
      <c r="A163858">
        <v>400</v>
      </c>
      <c r="B163858" t="s">
        <v>27837</v>
      </c>
      <c r="C163858" t="s">
        <v>291382</v>
      </c>
      <c r="D163858" t="s">
        <v>294977</v>
      </c>
      <c r="E163858" t="s">
        <v>294977</v>
      </c>
    </row>
    <row r="163859" spans="1:5">
      <c r="A163859">
        <v>400</v>
      </c>
      <c r="B163859" t="s">
        <v>27443</v>
      </c>
      <c r="C163859" t="s">
        <v>291382</v>
      </c>
      <c r="D163859" t="s">
        <v>294978</v>
      </c>
      <c r="E163859" t="s">
        <v>294978</v>
      </c>
    </row>
    <row r="163860" spans="1:5">
      <c r="A163860">
        <v>400</v>
      </c>
      <c r="B163860" t="s">
        <v>36783</v>
      </c>
      <c r="C163860" t="s">
        <v>291382</v>
      </c>
      <c r="D163860" t="s">
        <v>294979</v>
      </c>
      <c r="E163860" t="s">
        <v>294979</v>
      </c>
    </row>
    <row r="163861" spans="1:5">
      <c r="A163861">
        <v>400</v>
      </c>
      <c r="B163861" t="s">
        <v>254356</v>
      </c>
      <c r="C163861" t="s">
        <v>291382</v>
      </c>
      <c r="D163861" t="s">
        <v>294980</v>
      </c>
      <c r="E163861" t="s">
        <v>294980</v>
      </c>
    </row>
    <row r="163862" spans="1:5">
      <c r="A163862">
        <v>400</v>
      </c>
      <c r="B163862" t="s">
        <v>110579</v>
      </c>
      <c r="C163862" t="s">
        <v>291382</v>
      </c>
      <c r="D163862" t="s">
        <v>294981</v>
      </c>
      <c r="E163862" t="s">
        <v>294982</v>
      </c>
    </row>
    <row r="163863" spans="1:5">
      <c r="A163863">
        <v>400</v>
      </c>
      <c r="B163863" t="s">
        <v>110588</v>
      </c>
      <c r="C163863" t="s">
        <v>291382</v>
      </c>
      <c r="D163863" t="s">
        <v>294983</v>
      </c>
      <c r="E163863" t="s">
        <v>294984</v>
      </c>
    </row>
    <row r="163864" spans="1:5">
      <c r="A163864">
        <v>400</v>
      </c>
      <c r="B163864" t="s">
        <v>72926</v>
      </c>
      <c r="C163864" t="s">
        <v>291382</v>
      </c>
      <c r="D163864" t="s">
        <v>294985</v>
      </c>
      <c r="E163864" t="s">
        <v>294986</v>
      </c>
    </row>
    <row r="163865" spans="1:5">
      <c r="A163865">
        <v>400</v>
      </c>
      <c r="B163865" t="s">
        <v>181922</v>
      </c>
      <c r="C163865" t="s">
        <v>291382</v>
      </c>
      <c r="D163865" t="s">
        <v>294987</v>
      </c>
      <c r="E163865" t="s">
        <v>294988</v>
      </c>
    </row>
    <row r="163866" spans="1:5">
      <c r="A163866">
        <v>400</v>
      </c>
      <c r="B163866" t="s">
        <v>61802</v>
      </c>
      <c r="C163866" t="s">
        <v>291382</v>
      </c>
      <c r="D163866" t="s">
        <v>294989</v>
      </c>
      <c r="E163866" t="s">
        <v>294990</v>
      </c>
    </row>
    <row r="163867" spans="1:5">
      <c r="A163867">
        <v>400</v>
      </c>
      <c r="B163867" t="s">
        <v>212854</v>
      </c>
      <c r="C163867" t="s">
        <v>291382</v>
      </c>
      <c r="D163867" t="s">
        <v>294991</v>
      </c>
      <c r="E163867" t="s">
        <v>294991</v>
      </c>
    </row>
    <row r="163868" spans="1:5">
      <c r="A163868">
        <v>400</v>
      </c>
      <c r="B163868" t="s">
        <v>213635</v>
      </c>
      <c r="C163868" t="s">
        <v>291382</v>
      </c>
      <c r="D163868" t="s">
        <v>294992</v>
      </c>
      <c r="E163868" t="s">
        <v>294993</v>
      </c>
    </row>
    <row r="163869" spans="1:5">
      <c r="A163869">
        <v>400</v>
      </c>
      <c r="B163869" t="s">
        <v>48850</v>
      </c>
      <c r="C163869" t="s">
        <v>291382</v>
      </c>
      <c r="D163869" t="s">
        <v>294994</v>
      </c>
      <c r="E163869" t="s">
        <v>294995</v>
      </c>
    </row>
    <row r="163870" spans="1:5">
      <c r="A163870">
        <v>400</v>
      </c>
      <c r="B163870" t="s">
        <v>262122</v>
      </c>
      <c r="C163870" t="s">
        <v>291382</v>
      </c>
      <c r="D163870" t="s">
        <v>294996</v>
      </c>
      <c r="E163870" t="s">
        <v>294997</v>
      </c>
    </row>
    <row r="163871" spans="1:5">
      <c r="A163871">
        <v>400</v>
      </c>
      <c r="B163871" t="s">
        <v>130591</v>
      </c>
      <c r="C163871" t="s">
        <v>291382</v>
      </c>
      <c r="D163871" t="s">
        <v>294998</v>
      </c>
      <c r="E163871" t="s">
        <v>294999</v>
      </c>
    </row>
    <row r="163872" spans="1:5">
      <c r="A163872">
        <v>400</v>
      </c>
      <c r="B163872" t="s">
        <v>130594</v>
      </c>
      <c r="C163872" t="s">
        <v>291382</v>
      </c>
      <c r="D163872" t="s">
        <v>295000</v>
      </c>
      <c r="E163872" t="s">
        <v>295001</v>
      </c>
    </row>
    <row r="163873" spans="1:5">
      <c r="A163873">
        <v>400</v>
      </c>
      <c r="B163873" t="s">
        <v>130597</v>
      </c>
      <c r="C163873" t="s">
        <v>291382</v>
      </c>
      <c r="D163873" t="s">
        <v>295002</v>
      </c>
      <c r="E163873" t="s">
        <v>295003</v>
      </c>
    </row>
    <row r="163874" spans="1:5">
      <c r="A163874">
        <v>400</v>
      </c>
      <c r="B163874" t="s">
        <v>105107</v>
      </c>
      <c r="C163874" t="s">
        <v>291382</v>
      </c>
      <c r="D163874" t="s">
        <v>295004</v>
      </c>
      <c r="E163874" t="s">
        <v>295004</v>
      </c>
    </row>
    <row r="163875" spans="1:5">
      <c r="A163875">
        <v>400</v>
      </c>
      <c r="B163875" t="s">
        <v>75147</v>
      </c>
      <c r="C163875" t="s">
        <v>291382</v>
      </c>
      <c r="D163875" t="s">
        <v>295005</v>
      </c>
      <c r="E163875" t="s">
        <v>295006</v>
      </c>
    </row>
    <row r="163876" spans="1:5">
      <c r="A163876">
        <v>400</v>
      </c>
      <c r="B163876" t="s">
        <v>235988</v>
      </c>
      <c r="C163876" t="s">
        <v>291382</v>
      </c>
      <c r="D163876" t="s">
        <v>295007</v>
      </c>
      <c r="E163876" t="s">
        <v>295008</v>
      </c>
    </row>
    <row r="163877" spans="1:5">
      <c r="A163877">
        <v>400</v>
      </c>
      <c r="B163877" t="s">
        <v>235991</v>
      </c>
      <c r="C163877" t="s">
        <v>291382</v>
      </c>
      <c r="D163877" t="s">
        <v>295009</v>
      </c>
      <c r="E163877" t="s">
        <v>295010</v>
      </c>
    </row>
    <row r="163878" spans="1:5">
      <c r="A163878">
        <v>400</v>
      </c>
      <c r="B163878" t="s">
        <v>87303</v>
      </c>
      <c r="C163878" t="s">
        <v>291382</v>
      </c>
      <c r="D163878" t="s">
        <v>295011</v>
      </c>
      <c r="E163878" t="s">
        <v>295012</v>
      </c>
    </row>
    <row r="163879" spans="1:5">
      <c r="A163879">
        <v>400</v>
      </c>
      <c r="B163879" t="s">
        <v>87556</v>
      </c>
      <c r="C163879" t="s">
        <v>291382</v>
      </c>
      <c r="D163879" t="s">
        <v>295013</v>
      </c>
      <c r="E163879" t="s">
        <v>295014</v>
      </c>
    </row>
    <row r="163880" spans="1:5">
      <c r="A163880">
        <v>400</v>
      </c>
      <c r="B163880" t="s">
        <v>87559</v>
      </c>
      <c r="C163880" t="s">
        <v>291382</v>
      </c>
      <c r="D163880" t="s">
        <v>295015</v>
      </c>
      <c r="E163880" t="s">
        <v>295016</v>
      </c>
    </row>
    <row r="163881" spans="1:5">
      <c r="A163881">
        <v>400</v>
      </c>
      <c r="B163881" t="s">
        <v>130600</v>
      </c>
      <c r="C163881" t="s">
        <v>291382</v>
      </c>
      <c r="D163881" t="s">
        <v>295017</v>
      </c>
      <c r="E163881" t="s">
        <v>295017</v>
      </c>
    </row>
    <row r="163882" spans="1:5">
      <c r="A163882">
        <v>400</v>
      </c>
      <c r="B163882" t="s">
        <v>59232</v>
      </c>
      <c r="C163882" t="s">
        <v>291382</v>
      </c>
      <c r="D163882" t="s">
        <v>295018</v>
      </c>
      <c r="E163882" t="s">
        <v>295019</v>
      </c>
    </row>
    <row r="163883" spans="1:5">
      <c r="A163883">
        <v>400</v>
      </c>
      <c r="B163883" t="s">
        <v>61805</v>
      </c>
      <c r="C163883" t="s">
        <v>291382</v>
      </c>
      <c r="D163883" t="s">
        <v>295020</v>
      </c>
      <c r="E163883" t="s">
        <v>295021</v>
      </c>
    </row>
    <row r="163884" spans="1:5">
      <c r="A163884">
        <v>400</v>
      </c>
      <c r="B163884" t="s">
        <v>75150</v>
      </c>
      <c r="C163884" t="s">
        <v>291382</v>
      </c>
      <c r="D163884" t="s">
        <v>295022</v>
      </c>
      <c r="E163884" t="s">
        <v>295023</v>
      </c>
    </row>
    <row r="163885" spans="1:5">
      <c r="A163885">
        <v>400</v>
      </c>
      <c r="B163885" t="s">
        <v>74238</v>
      </c>
      <c r="C163885" t="s">
        <v>291382</v>
      </c>
      <c r="D163885" t="s">
        <v>295024</v>
      </c>
      <c r="E163885" t="s">
        <v>295025</v>
      </c>
    </row>
    <row r="163886" spans="1:5">
      <c r="A163886">
        <v>400</v>
      </c>
      <c r="B163886" t="s">
        <v>61817</v>
      </c>
      <c r="C163886" t="s">
        <v>291382</v>
      </c>
      <c r="D163886" t="s">
        <v>295026</v>
      </c>
      <c r="E163886" t="s">
        <v>295027</v>
      </c>
    </row>
    <row r="163887" spans="1:5">
      <c r="A163887">
        <v>400</v>
      </c>
      <c r="B163887" t="s">
        <v>133694</v>
      </c>
      <c r="C163887" t="s">
        <v>291382</v>
      </c>
      <c r="D163887" t="s">
        <v>295028</v>
      </c>
      <c r="E163887" t="s">
        <v>295029</v>
      </c>
    </row>
    <row r="163888" spans="1:5">
      <c r="A163888">
        <v>400</v>
      </c>
      <c r="B163888" t="s">
        <v>104276</v>
      </c>
      <c r="C163888" t="s">
        <v>291382</v>
      </c>
      <c r="D163888" t="s">
        <v>295030</v>
      </c>
      <c r="E163888" t="s">
        <v>295031</v>
      </c>
    </row>
    <row r="163889" spans="1:5">
      <c r="A163889">
        <v>400</v>
      </c>
      <c r="B163889" t="s">
        <v>108399</v>
      </c>
      <c r="C163889" t="s">
        <v>291382</v>
      </c>
      <c r="D163889" t="s">
        <v>295032</v>
      </c>
      <c r="E163889" t="s">
        <v>295033</v>
      </c>
    </row>
    <row r="163890" spans="1:5">
      <c r="A163890">
        <v>400</v>
      </c>
      <c r="B163890" t="s">
        <v>233553</v>
      </c>
      <c r="C163890" t="s">
        <v>291382</v>
      </c>
      <c r="D163890" t="s">
        <v>295034</v>
      </c>
      <c r="E163890" t="s">
        <v>295035</v>
      </c>
    </row>
    <row r="163891" spans="1:5">
      <c r="A163891">
        <v>400</v>
      </c>
      <c r="B163891" t="s">
        <v>233556</v>
      </c>
      <c r="C163891" t="s">
        <v>291382</v>
      </c>
      <c r="D163891" t="s">
        <v>295036</v>
      </c>
      <c r="E163891" t="s">
        <v>295037</v>
      </c>
    </row>
    <row r="163892" spans="1:5">
      <c r="A163892">
        <v>400</v>
      </c>
      <c r="B163892" t="s">
        <v>61820</v>
      </c>
      <c r="C163892" t="s">
        <v>291382</v>
      </c>
      <c r="D163892" t="s">
        <v>295038</v>
      </c>
      <c r="E163892" t="s">
        <v>295039</v>
      </c>
    </row>
    <row r="163893" spans="1:5">
      <c r="A163893">
        <v>400</v>
      </c>
      <c r="B163893" t="s">
        <v>61823</v>
      </c>
      <c r="C163893" t="s">
        <v>291382</v>
      </c>
      <c r="D163893" t="s">
        <v>295040</v>
      </c>
      <c r="E163893" t="s">
        <v>295041</v>
      </c>
    </row>
    <row r="163894" spans="1:5">
      <c r="A163894">
        <v>400</v>
      </c>
      <c r="B163894" t="s">
        <v>61826</v>
      </c>
      <c r="C163894" t="s">
        <v>291382</v>
      </c>
      <c r="D163894" t="s">
        <v>295042</v>
      </c>
      <c r="E163894" t="s">
        <v>295043</v>
      </c>
    </row>
    <row r="163895" spans="1:5">
      <c r="A163895">
        <v>400</v>
      </c>
      <c r="B163895" t="s">
        <v>61829</v>
      </c>
      <c r="C163895" t="s">
        <v>291382</v>
      </c>
      <c r="D163895" t="s">
        <v>295044</v>
      </c>
      <c r="E163895" t="s">
        <v>295045</v>
      </c>
    </row>
    <row r="163896" spans="1:5">
      <c r="A163896">
        <v>400</v>
      </c>
      <c r="B163896" t="s">
        <v>61248</v>
      </c>
      <c r="C163896" t="s">
        <v>291382</v>
      </c>
      <c r="D163896" t="s">
        <v>295046</v>
      </c>
      <c r="E163896" t="s">
        <v>295047</v>
      </c>
    </row>
    <row r="163897" spans="1:5">
      <c r="A163897">
        <v>400</v>
      </c>
      <c r="B163897" t="s">
        <v>262000</v>
      </c>
      <c r="C163897" t="s">
        <v>291382</v>
      </c>
      <c r="D163897" t="s">
        <v>295048</v>
      </c>
      <c r="E163897" t="s">
        <v>295049</v>
      </c>
    </row>
    <row r="163898" spans="1:5">
      <c r="A163898">
        <v>400</v>
      </c>
      <c r="B163898" t="s">
        <v>262003</v>
      </c>
      <c r="C163898" t="s">
        <v>291382</v>
      </c>
      <c r="D163898" t="s">
        <v>295050</v>
      </c>
      <c r="E163898" t="s">
        <v>295051</v>
      </c>
    </row>
    <row r="163899" spans="1:5">
      <c r="A163899">
        <v>400</v>
      </c>
      <c r="B163899" t="s">
        <v>262006</v>
      </c>
      <c r="C163899" t="s">
        <v>291382</v>
      </c>
      <c r="D163899" t="s">
        <v>295052</v>
      </c>
      <c r="E163899" t="s">
        <v>295053</v>
      </c>
    </row>
    <row r="163900" spans="1:5">
      <c r="A163900">
        <v>400</v>
      </c>
      <c r="B163900" t="s">
        <v>61260</v>
      </c>
      <c r="C163900" t="s">
        <v>291382</v>
      </c>
      <c r="D163900" t="s">
        <v>295054</v>
      </c>
      <c r="E163900" t="s">
        <v>295055</v>
      </c>
    </row>
    <row r="163901" spans="1:5">
      <c r="A163901">
        <v>400</v>
      </c>
      <c r="B163901" t="s">
        <v>132663</v>
      </c>
      <c r="C163901" t="s">
        <v>291382</v>
      </c>
      <c r="D163901" t="s">
        <v>295056</v>
      </c>
      <c r="E163901" t="s">
        <v>295057</v>
      </c>
    </row>
    <row r="163902" spans="1:5">
      <c r="A163902">
        <v>400</v>
      </c>
      <c r="B163902" t="s">
        <v>61272</v>
      </c>
      <c r="C163902" t="s">
        <v>291382</v>
      </c>
      <c r="D163902" t="s">
        <v>295058</v>
      </c>
      <c r="E163902" t="s">
        <v>295059</v>
      </c>
    </row>
    <row r="163903" spans="1:5">
      <c r="A163903">
        <v>400</v>
      </c>
      <c r="B163903" t="s">
        <v>84816</v>
      </c>
      <c r="C163903" t="s">
        <v>291382</v>
      </c>
      <c r="D163903" t="s">
        <v>295060</v>
      </c>
      <c r="E163903" t="s">
        <v>295061</v>
      </c>
    </row>
    <row r="163904" spans="1:5">
      <c r="A163904">
        <v>400</v>
      </c>
      <c r="B163904" t="s">
        <v>84819</v>
      </c>
      <c r="C163904" t="s">
        <v>291382</v>
      </c>
      <c r="D163904" t="s">
        <v>295062</v>
      </c>
      <c r="E163904" t="s">
        <v>295063</v>
      </c>
    </row>
    <row r="163905" spans="1:5">
      <c r="A163905">
        <v>400</v>
      </c>
      <c r="B163905" t="s">
        <v>84822</v>
      </c>
      <c r="C163905" t="s">
        <v>291382</v>
      </c>
      <c r="D163905" t="s">
        <v>295064</v>
      </c>
      <c r="E163905" t="s">
        <v>295065</v>
      </c>
    </row>
    <row r="163906" spans="1:5">
      <c r="A163906">
        <v>400</v>
      </c>
      <c r="B163906" t="s">
        <v>84825</v>
      </c>
      <c r="C163906" t="s">
        <v>291382</v>
      </c>
      <c r="D163906" t="s">
        <v>295066</v>
      </c>
      <c r="E163906" t="s">
        <v>295067</v>
      </c>
    </row>
    <row r="163907" spans="1:5">
      <c r="A163907">
        <v>400</v>
      </c>
      <c r="B163907" t="s">
        <v>61835</v>
      </c>
      <c r="C163907" t="s">
        <v>291382</v>
      </c>
      <c r="D163907" t="s">
        <v>295068</v>
      </c>
      <c r="E163907" t="s">
        <v>295069</v>
      </c>
    </row>
    <row r="163908" spans="1:5">
      <c r="A163908">
        <v>400</v>
      </c>
      <c r="B163908" t="s">
        <v>61838</v>
      </c>
      <c r="C163908" t="s">
        <v>291382</v>
      </c>
      <c r="D163908" t="s">
        <v>295070</v>
      </c>
      <c r="E163908" t="s">
        <v>295071</v>
      </c>
    </row>
    <row r="163909" spans="1:5">
      <c r="A163909">
        <v>400</v>
      </c>
      <c r="B163909" t="s">
        <v>61841</v>
      </c>
      <c r="C163909" t="s">
        <v>291382</v>
      </c>
      <c r="D163909" t="s">
        <v>295072</v>
      </c>
      <c r="E163909" t="s">
        <v>295073</v>
      </c>
    </row>
    <row r="163910" spans="1:5">
      <c r="A163910">
        <v>400</v>
      </c>
      <c r="B163910" t="s">
        <v>61280</v>
      </c>
      <c r="C163910" t="s">
        <v>291382</v>
      </c>
      <c r="D163910" t="s">
        <v>295074</v>
      </c>
      <c r="E163910" t="s">
        <v>295075</v>
      </c>
    </row>
    <row r="163911" spans="1:5">
      <c r="A163911">
        <v>400</v>
      </c>
      <c r="B163911" t="s">
        <v>84828</v>
      </c>
      <c r="C163911" t="s">
        <v>291382</v>
      </c>
      <c r="D163911" t="s">
        <v>295076</v>
      </c>
      <c r="E163911" t="s">
        <v>295077</v>
      </c>
    </row>
    <row r="163912" spans="1:5">
      <c r="A163912">
        <v>400</v>
      </c>
      <c r="B163912" t="s">
        <v>212871</v>
      </c>
      <c r="C163912" t="s">
        <v>291382</v>
      </c>
      <c r="D163912" t="s">
        <v>295078</v>
      </c>
      <c r="E163912" t="s">
        <v>295079</v>
      </c>
    </row>
    <row r="163913" spans="1:5">
      <c r="A163913">
        <v>400</v>
      </c>
      <c r="B163913" t="s">
        <v>212874</v>
      </c>
      <c r="C163913" t="s">
        <v>291382</v>
      </c>
      <c r="D163913" t="s">
        <v>295080</v>
      </c>
      <c r="E163913" t="s">
        <v>295081</v>
      </c>
    </row>
    <row r="163914" spans="1:5">
      <c r="A163914">
        <v>400</v>
      </c>
      <c r="B163914" t="s">
        <v>212877</v>
      </c>
      <c r="C163914" t="s">
        <v>291382</v>
      </c>
      <c r="D163914" t="s">
        <v>295082</v>
      </c>
      <c r="E163914" t="s">
        <v>295083</v>
      </c>
    </row>
    <row r="163915" spans="1:5">
      <c r="A163915">
        <v>400</v>
      </c>
      <c r="B163915" t="s">
        <v>212880</v>
      </c>
      <c r="C163915" t="s">
        <v>291382</v>
      </c>
      <c r="D163915" t="s">
        <v>295084</v>
      </c>
      <c r="E163915" t="s">
        <v>295085</v>
      </c>
    </row>
    <row r="163916" spans="1:5">
      <c r="A163916">
        <v>400</v>
      </c>
      <c r="B163916" t="s">
        <v>216330</v>
      </c>
      <c r="C163916" t="s">
        <v>291382</v>
      </c>
      <c r="D163916" t="s">
        <v>295086</v>
      </c>
      <c r="E163916" t="s">
        <v>295087</v>
      </c>
    </row>
    <row r="163917" spans="1:5">
      <c r="A163917">
        <v>400</v>
      </c>
      <c r="B163917" t="s">
        <v>216333</v>
      </c>
      <c r="C163917" t="s">
        <v>291382</v>
      </c>
      <c r="D163917" t="s">
        <v>295088</v>
      </c>
      <c r="E163917" t="s">
        <v>295089</v>
      </c>
    </row>
    <row r="163918" spans="1:5">
      <c r="A163918">
        <v>400</v>
      </c>
      <c r="B163918" t="s">
        <v>216336</v>
      </c>
      <c r="C163918" t="s">
        <v>291382</v>
      </c>
      <c r="D163918" t="s">
        <v>295090</v>
      </c>
      <c r="E163918" t="s">
        <v>295091</v>
      </c>
    </row>
    <row r="163919" spans="1:5">
      <c r="A163919">
        <v>400</v>
      </c>
      <c r="B163919" t="s">
        <v>216339</v>
      </c>
      <c r="C163919" t="s">
        <v>291382</v>
      </c>
      <c r="D163919" t="s">
        <v>295092</v>
      </c>
      <c r="E163919" t="s">
        <v>295093</v>
      </c>
    </row>
    <row r="163920" spans="1:5">
      <c r="A163920">
        <v>400</v>
      </c>
      <c r="B163920" t="s">
        <v>216342</v>
      </c>
      <c r="C163920" t="s">
        <v>291382</v>
      </c>
      <c r="D163920" t="s">
        <v>295094</v>
      </c>
      <c r="E163920" t="s">
        <v>295095</v>
      </c>
    </row>
    <row r="163921" spans="1:5">
      <c r="A163921">
        <v>400</v>
      </c>
      <c r="B163921" t="s">
        <v>216345</v>
      </c>
      <c r="C163921" t="s">
        <v>291382</v>
      </c>
      <c r="D163921" t="s">
        <v>295096</v>
      </c>
      <c r="E163921" t="s">
        <v>295097</v>
      </c>
    </row>
    <row r="163922" spans="1:5">
      <c r="A163922">
        <v>400</v>
      </c>
      <c r="B163922" t="s">
        <v>216348</v>
      </c>
      <c r="C163922" t="s">
        <v>291382</v>
      </c>
      <c r="D163922" t="s">
        <v>295098</v>
      </c>
      <c r="E163922" t="s">
        <v>295099</v>
      </c>
    </row>
    <row r="163923" spans="1:5">
      <c r="A163923">
        <v>400</v>
      </c>
      <c r="B163923" t="s">
        <v>216351</v>
      </c>
      <c r="C163923" t="s">
        <v>291382</v>
      </c>
      <c r="D163923" t="s">
        <v>295100</v>
      </c>
      <c r="E163923" t="s">
        <v>295101</v>
      </c>
    </row>
    <row r="163924" spans="1:5">
      <c r="A163924">
        <v>400</v>
      </c>
      <c r="B163924" t="s">
        <v>61855</v>
      </c>
      <c r="C163924" t="s">
        <v>291382</v>
      </c>
      <c r="D163924" t="s">
        <v>295102</v>
      </c>
      <c r="E163924" t="s">
        <v>295103</v>
      </c>
    </row>
    <row r="163925" spans="1:5">
      <c r="A163925">
        <v>400</v>
      </c>
      <c r="B163925" t="s">
        <v>213489</v>
      </c>
      <c r="C163925" t="s">
        <v>291382</v>
      </c>
      <c r="D163925" t="s">
        <v>295104</v>
      </c>
      <c r="E163925" t="s">
        <v>295105</v>
      </c>
    </row>
    <row r="163926" spans="1:5">
      <c r="A163926">
        <v>400</v>
      </c>
      <c r="B163926" t="s">
        <v>84838</v>
      </c>
      <c r="C163926" t="s">
        <v>291382</v>
      </c>
      <c r="D163926" t="s">
        <v>295106</v>
      </c>
      <c r="E163926" t="s">
        <v>295107</v>
      </c>
    </row>
    <row r="163927" spans="1:5">
      <c r="A163927">
        <v>400</v>
      </c>
      <c r="B163927" t="s">
        <v>216386</v>
      </c>
      <c r="C163927" t="s">
        <v>291382</v>
      </c>
      <c r="D163927" t="s">
        <v>295108</v>
      </c>
      <c r="E163927" t="s">
        <v>295109</v>
      </c>
    </row>
    <row r="163928" spans="1:5">
      <c r="A163928">
        <v>400</v>
      </c>
      <c r="B163928" t="s">
        <v>216389</v>
      </c>
      <c r="C163928" t="s">
        <v>291382</v>
      </c>
      <c r="D163928" t="s">
        <v>295110</v>
      </c>
      <c r="E163928" t="s">
        <v>295111</v>
      </c>
    </row>
    <row r="163929" spans="1:5">
      <c r="A163929">
        <v>400</v>
      </c>
      <c r="B163929" t="s">
        <v>216392</v>
      </c>
      <c r="C163929" t="s">
        <v>291382</v>
      </c>
      <c r="D163929" t="s">
        <v>295112</v>
      </c>
      <c r="E163929" t="s">
        <v>295113</v>
      </c>
    </row>
    <row r="163930" spans="1:5">
      <c r="A163930">
        <v>400</v>
      </c>
      <c r="B163930" t="s">
        <v>216395</v>
      </c>
      <c r="C163930" t="s">
        <v>291382</v>
      </c>
      <c r="D163930" t="s">
        <v>295114</v>
      </c>
      <c r="E163930" t="s">
        <v>295115</v>
      </c>
    </row>
    <row r="163931" spans="1:5">
      <c r="A163931">
        <v>400</v>
      </c>
      <c r="B163931" t="s">
        <v>88522</v>
      </c>
      <c r="C163931" t="s">
        <v>291382</v>
      </c>
      <c r="D163931" t="s">
        <v>295116</v>
      </c>
      <c r="E163931" t="s">
        <v>295117</v>
      </c>
    </row>
    <row r="163932" spans="1:5">
      <c r="A163932">
        <v>400</v>
      </c>
      <c r="B163932" t="s">
        <v>88525</v>
      </c>
      <c r="C163932" t="s">
        <v>291382</v>
      </c>
      <c r="D163932" t="s">
        <v>295118</v>
      </c>
      <c r="E163932" t="s">
        <v>295119</v>
      </c>
    </row>
    <row r="163933" spans="1:5">
      <c r="A163933">
        <v>400</v>
      </c>
      <c r="B163933" t="s">
        <v>88528</v>
      </c>
      <c r="C163933" t="s">
        <v>291382</v>
      </c>
      <c r="D163933" t="s">
        <v>295120</v>
      </c>
      <c r="E163933" t="s">
        <v>295121</v>
      </c>
    </row>
    <row r="163934" spans="1:5">
      <c r="A163934">
        <v>400</v>
      </c>
      <c r="B163934" t="s">
        <v>115369</v>
      </c>
      <c r="C163934" t="s">
        <v>291382</v>
      </c>
      <c r="D163934" t="s">
        <v>295122</v>
      </c>
      <c r="E163934" t="s">
        <v>295123</v>
      </c>
    </row>
    <row r="163935" spans="1:5">
      <c r="A163935">
        <v>400</v>
      </c>
      <c r="B163935" t="s">
        <v>174867</v>
      </c>
      <c r="C163935" t="s">
        <v>291382</v>
      </c>
      <c r="D163935" t="s">
        <v>295124</v>
      </c>
      <c r="E163935" t="s">
        <v>295124</v>
      </c>
    </row>
    <row r="163936" spans="1:5">
      <c r="A163936">
        <v>400</v>
      </c>
      <c r="B163936" t="s">
        <v>212891</v>
      </c>
      <c r="C163936" t="s">
        <v>291382</v>
      </c>
      <c r="D163936" t="s">
        <v>295125</v>
      </c>
      <c r="E163936" t="s">
        <v>295126</v>
      </c>
    </row>
    <row r="163937" spans="1:5">
      <c r="A163937">
        <v>400</v>
      </c>
      <c r="B163937" t="s">
        <v>49234</v>
      </c>
      <c r="C163937" t="s">
        <v>291382</v>
      </c>
      <c r="D163937" t="s">
        <v>295127</v>
      </c>
      <c r="E163937" t="s">
        <v>295127</v>
      </c>
    </row>
    <row r="163938" spans="1:5">
      <c r="A163938">
        <v>400</v>
      </c>
      <c r="B163938" t="s">
        <v>174870</v>
      </c>
      <c r="C163938" t="s">
        <v>291382</v>
      </c>
      <c r="D163938" t="s">
        <v>295128</v>
      </c>
      <c r="E163938" t="s">
        <v>295129</v>
      </c>
    </row>
    <row r="163939" spans="1:5">
      <c r="A163939">
        <v>400</v>
      </c>
      <c r="B163939" t="s">
        <v>214778</v>
      </c>
      <c r="C163939" t="s">
        <v>291382</v>
      </c>
      <c r="D163939" t="s">
        <v>295130</v>
      </c>
      <c r="E163939" t="s">
        <v>295131</v>
      </c>
    </row>
    <row r="163940" spans="1:5">
      <c r="A163940">
        <v>400</v>
      </c>
      <c r="B163940" t="s">
        <v>214781</v>
      </c>
      <c r="C163940" t="s">
        <v>291382</v>
      </c>
      <c r="D163940" t="s">
        <v>295132</v>
      </c>
      <c r="E163940" t="s">
        <v>295133</v>
      </c>
    </row>
    <row r="163941" spans="1:5">
      <c r="A163941">
        <v>400</v>
      </c>
      <c r="B163941" t="s">
        <v>149204</v>
      </c>
      <c r="C163941" t="s">
        <v>291382</v>
      </c>
      <c r="D163941" t="s">
        <v>295134</v>
      </c>
      <c r="E163941" t="s">
        <v>295135</v>
      </c>
    </row>
    <row r="163942" spans="1:5">
      <c r="A163942">
        <v>400</v>
      </c>
      <c r="B163942" t="s">
        <v>149207</v>
      </c>
      <c r="C163942" t="s">
        <v>291382</v>
      </c>
      <c r="D163942" t="s">
        <v>295136</v>
      </c>
      <c r="E163942" t="s">
        <v>295137</v>
      </c>
    </row>
    <row r="163943" spans="1:5">
      <c r="A163943">
        <v>400</v>
      </c>
      <c r="B163943" t="s">
        <v>149210</v>
      </c>
      <c r="C163943" t="s">
        <v>291382</v>
      </c>
      <c r="D163943" t="s">
        <v>295138</v>
      </c>
      <c r="E163943" t="s">
        <v>295139</v>
      </c>
    </row>
    <row r="163944" spans="1:5">
      <c r="A163944">
        <v>400</v>
      </c>
      <c r="B163944" t="s">
        <v>149213</v>
      </c>
      <c r="C163944" t="s">
        <v>291382</v>
      </c>
      <c r="D163944" t="s">
        <v>295140</v>
      </c>
      <c r="E163944" t="s">
        <v>295141</v>
      </c>
    </row>
    <row r="163945" spans="1:5">
      <c r="A163945">
        <v>400</v>
      </c>
      <c r="B163945" t="s">
        <v>149216</v>
      </c>
      <c r="C163945" t="s">
        <v>291382</v>
      </c>
      <c r="D163945" t="s">
        <v>295142</v>
      </c>
      <c r="E163945" t="s">
        <v>295143</v>
      </c>
    </row>
    <row r="163946" spans="1:5">
      <c r="A163946">
        <v>400</v>
      </c>
      <c r="B163946" t="s">
        <v>61315</v>
      </c>
      <c r="C163946" t="s">
        <v>291382</v>
      </c>
      <c r="D163946" t="s">
        <v>295144</v>
      </c>
      <c r="E163946" t="s">
        <v>295145</v>
      </c>
    </row>
    <row r="163947" spans="1:5">
      <c r="A163947">
        <v>400</v>
      </c>
      <c r="B163947" t="s">
        <v>57091</v>
      </c>
      <c r="C163947" t="s">
        <v>291382</v>
      </c>
      <c r="D163947" t="s">
        <v>295146</v>
      </c>
      <c r="E163947" t="s">
        <v>295147</v>
      </c>
    </row>
    <row r="163948" spans="1:5">
      <c r="A163948">
        <v>400</v>
      </c>
      <c r="B163948" t="s">
        <v>57094</v>
      </c>
      <c r="C163948" t="s">
        <v>291382</v>
      </c>
      <c r="D163948" t="s">
        <v>295148</v>
      </c>
      <c r="E163948" t="s">
        <v>295149</v>
      </c>
    </row>
    <row r="163949" spans="1:5">
      <c r="A163949">
        <v>400</v>
      </c>
      <c r="B163949" t="s">
        <v>89271</v>
      </c>
      <c r="C163949" t="s">
        <v>291382</v>
      </c>
      <c r="D163949" t="s">
        <v>295150</v>
      </c>
      <c r="E163949" t="s">
        <v>295151</v>
      </c>
    </row>
    <row r="163950" spans="1:5">
      <c r="A163950">
        <v>400</v>
      </c>
      <c r="B163950" t="s">
        <v>88548</v>
      </c>
      <c r="C163950" t="s">
        <v>291382</v>
      </c>
      <c r="D163950" t="s">
        <v>295152</v>
      </c>
      <c r="E163950" t="s">
        <v>295153</v>
      </c>
    </row>
    <row r="163951" spans="1:5">
      <c r="A163951">
        <v>400</v>
      </c>
      <c r="B163951" t="s">
        <v>88551</v>
      </c>
      <c r="C163951" t="s">
        <v>291382</v>
      </c>
      <c r="D163951" t="s">
        <v>295154</v>
      </c>
      <c r="E163951" t="s">
        <v>295155</v>
      </c>
    </row>
    <row r="163952" spans="1:5">
      <c r="A163952">
        <v>400</v>
      </c>
      <c r="B163952" t="s">
        <v>88554</v>
      </c>
      <c r="C163952" t="s">
        <v>291382</v>
      </c>
      <c r="D163952" t="s">
        <v>295156</v>
      </c>
      <c r="E163952" t="s">
        <v>295157</v>
      </c>
    </row>
    <row r="163953" spans="1:5">
      <c r="A163953">
        <v>400</v>
      </c>
      <c r="B163953" t="s">
        <v>88557</v>
      </c>
      <c r="C163953" t="s">
        <v>291382</v>
      </c>
      <c r="D163953" t="s">
        <v>295158</v>
      </c>
      <c r="E163953" t="s">
        <v>295159</v>
      </c>
    </row>
    <row r="163954" spans="1:5">
      <c r="A163954">
        <v>400</v>
      </c>
      <c r="B163954" t="s">
        <v>88560</v>
      </c>
      <c r="C163954" t="s">
        <v>291382</v>
      </c>
      <c r="D163954" t="s">
        <v>295160</v>
      </c>
      <c r="E163954" t="s">
        <v>295161</v>
      </c>
    </row>
    <row r="163955" spans="1:5">
      <c r="A163955">
        <v>400</v>
      </c>
      <c r="B163955" t="s">
        <v>61863</v>
      </c>
      <c r="C163955" t="s">
        <v>291382</v>
      </c>
      <c r="D163955" t="s">
        <v>295162</v>
      </c>
      <c r="E163955" t="s">
        <v>295163</v>
      </c>
    </row>
    <row r="163956" spans="1:5">
      <c r="A163956">
        <v>400</v>
      </c>
      <c r="B163956" t="s">
        <v>110773</v>
      </c>
      <c r="C163956" t="s">
        <v>291382</v>
      </c>
      <c r="D163956" t="s">
        <v>295164</v>
      </c>
      <c r="E163956" t="s">
        <v>295165</v>
      </c>
    </row>
    <row r="163957" spans="1:5">
      <c r="A163957">
        <v>400</v>
      </c>
      <c r="B163957" t="s">
        <v>59428</v>
      </c>
      <c r="C163957" t="s">
        <v>291382</v>
      </c>
      <c r="D163957" t="s">
        <v>295166</v>
      </c>
      <c r="E163957" t="s">
        <v>295167</v>
      </c>
    </row>
    <row r="163958" spans="1:5">
      <c r="A163958">
        <v>400</v>
      </c>
      <c r="B163958" t="s">
        <v>49237</v>
      </c>
      <c r="C163958" t="s">
        <v>291382</v>
      </c>
      <c r="D163958" t="s">
        <v>295168</v>
      </c>
      <c r="E163958" t="s">
        <v>295169</v>
      </c>
    </row>
    <row r="163959" spans="1:5">
      <c r="A163959">
        <v>400</v>
      </c>
      <c r="B163959" t="s">
        <v>63981</v>
      </c>
      <c r="C163959" t="s">
        <v>291382</v>
      </c>
      <c r="D163959" t="s">
        <v>295170</v>
      </c>
      <c r="E163959" t="s">
        <v>295170</v>
      </c>
    </row>
    <row r="163960" spans="1:5">
      <c r="A163960">
        <v>400</v>
      </c>
      <c r="B163960" t="s">
        <v>72474</v>
      </c>
      <c r="C163960" t="s">
        <v>291382</v>
      </c>
      <c r="D163960" t="s">
        <v>295171</v>
      </c>
      <c r="E163960" t="s">
        <v>295172</v>
      </c>
    </row>
    <row r="163961" spans="1:5">
      <c r="A163961">
        <v>400</v>
      </c>
      <c r="B163961" t="s">
        <v>212894</v>
      </c>
      <c r="C163961" t="s">
        <v>291382</v>
      </c>
      <c r="D163961" t="s">
        <v>295173</v>
      </c>
      <c r="E163961" t="s">
        <v>295174</v>
      </c>
    </row>
    <row r="163962" spans="1:5">
      <c r="A163962">
        <v>400</v>
      </c>
      <c r="B163962" t="s">
        <v>212897</v>
      </c>
      <c r="C163962" t="s">
        <v>291382</v>
      </c>
      <c r="D163962" t="s">
        <v>295175</v>
      </c>
      <c r="E163962" t="s">
        <v>295176</v>
      </c>
    </row>
    <row r="163963" spans="1:5">
      <c r="A163963">
        <v>400</v>
      </c>
      <c r="B163963" t="s">
        <v>212900</v>
      </c>
      <c r="C163963" t="s">
        <v>291382</v>
      </c>
      <c r="D163963" t="s">
        <v>295177</v>
      </c>
      <c r="E163963" t="s">
        <v>295178</v>
      </c>
    </row>
    <row r="163964" spans="1:5">
      <c r="A163964">
        <v>400</v>
      </c>
      <c r="B163964" t="s">
        <v>110077</v>
      </c>
      <c r="C163964" t="s">
        <v>291382</v>
      </c>
      <c r="D163964" t="s">
        <v>295179</v>
      </c>
      <c r="E163964" t="s">
        <v>295180</v>
      </c>
    </row>
    <row r="163965" spans="1:5">
      <c r="A163965">
        <v>400</v>
      </c>
      <c r="B163965" t="s">
        <v>110080</v>
      </c>
      <c r="C163965" t="s">
        <v>291382</v>
      </c>
      <c r="D163965" t="s">
        <v>295181</v>
      </c>
      <c r="E163965" t="s">
        <v>295182</v>
      </c>
    </row>
    <row r="163966" spans="1:5">
      <c r="A163966">
        <v>400</v>
      </c>
      <c r="B163966" t="s">
        <v>59431</v>
      </c>
      <c r="C163966" t="s">
        <v>291382</v>
      </c>
      <c r="D163966" t="s">
        <v>295183</v>
      </c>
      <c r="E163966" t="s">
        <v>295184</v>
      </c>
    </row>
    <row r="163967" spans="1:5">
      <c r="A163967">
        <v>400</v>
      </c>
      <c r="B163967" t="s">
        <v>214821</v>
      </c>
      <c r="C163967" t="s">
        <v>291382</v>
      </c>
      <c r="D163967" t="s">
        <v>295185</v>
      </c>
      <c r="E163967" t="s">
        <v>295186</v>
      </c>
    </row>
    <row r="163968" spans="1:5">
      <c r="A163968">
        <v>400</v>
      </c>
      <c r="B163968" t="s">
        <v>214824</v>
      </c>
      <c r="C163968" t="s">
        <v>291382</v>
      </c>
      <c r="D163968" t="s">
        <v>295187</v>
      </c>
      <c r="E163968" t="s">
        <v>295188</v>
      </c>
    </row>
    <row r="163969" spans="1:5">
      <c r="A163969">
        <v>400</v>
      </c>
      <c r="B163969" t="s">
        <v>214827</v>
      </c>
      <c r="C163969" t="s">
        <v>291382</v>
      </c>
      <c r="D163969" t="s">
        <v>295189</v>
      </c>
      <c r="E163969" t="s">
        <v>295190</v>
      </c>
    </row>
    <row r="163970" spans="1:5">
      <c r="A163970">
        <v>400</v>
      </c>
      <c r="B163970" t="s">
        <v>149222</v>
      </c>
      <c r="C163970" t="s">
        <v>291382</v>
      </c>
      <c r="D163970" t="s">
        <v>295191</v>
      </c>
      <c r="E163970" t="s">
        <v>295192</v>
      </c>
    </row>
    <row r="163971" spans="1:5">
      <c r="A163971">
        <v>400</v>
      </c>
      <c r="B163971" t="s">
        <v>149225</v>
      </c>
      <c r="C163971" t="s">
        <v>291382</v>
      </c>
      <c r="D163971" t="s">
        <v>295193</v>
      </c>
      <c r="E163971" t="s">
        <v>295194</v>
      </c>
    </row>
    <row r="163972" spans="1:5">
      <c r="A163972">
        <v>400</v>
      </c>
      <c r="B163972" t="s">
        <v>149228</v>
      </c>
      <c r="C163972" t="s">
        <v>291382</v>
      </c>
      <c r="D163972" t="s">
        <v>295195</v>
      </c>
      <c r="E163972" t="s">
        <v>295196</v>
      </c>
    </row>
    <row r="163973" spans="1:5">
      <c r="A163973">
        <v>400</v>
      </c>
      <c r="B163973" t="s">
        <v>149231</v>
      </c>
      <c r="C163973" t="s">
        <v>291382</v>
      </c>
      <c r="D163973" t="s">
        <v>295197</v>
      </c>
      <c r="E163973" t="s">
        <v>295198</v>
      </c>
    </row>
    <row r="163974" spans="1:5">
      <c r="A163974">
        <v>400</v>
      </c>
      <c r="B163974" t="s">
        <v>149234</v>
      </c>
      <c r="C163974" t="s">
        <v>291382</v>
      </c>
      <c r="D163974" t="s">
        <v>295199</v>
      </c>
      <c r="E163974" t="s">
        <v>295200</v>
      </c>
    </row>
    <row r="163975" spans="1:5">
      <c r="A163975">
        <v>400</v>
      </c>
      <c r="B163975" t="s">
        <v>149237</v>
      </c>
      <c r="C163975" t="s">
        <v>291382</v>
      </c>
      <c r="D163975" t="s">
        <v>295201</v>
      </c>
      <c r="E163975" t="s">
        <v>295202</v>
      </c>
    </row>
    <row r="163976" spans="1:5">
      <c r="A163976">
        <v>400</v>
      </c>
      <c r="B163976" t="s">
        <v>149240</v>
      </c>
      <c r="C163976" t="s">
        <v>291382</v>
      </c>
      <c r="D163976" t="s">
        <v>295203</v>
      </c>
      <c r="E163976" t="s">
        <v>295204</v>
      </c>
    </row>
    <row r="163977" spans="1:5">
      <c r="A163977">
        <v>400</v>
      </c>
      <c r="B163977" t="s">
        <v>149243</v>
      </c>
      <c r="C163977" t="s">
        <v>291382</v>
      </c>
      <c r="D163977" t="s">
        <v>295205</v>
      </c>
      <c r="E163977" t="s">
        <v>295206</v>
      </c>
    </row>
    <row r="163978" spans="1:5">
      <c r="A163978">
        <v>400</v>
      </c>
      <c r="B163978" t="s">
        <v>60608</v>
      </c>
      <c r="C163978" t="s">
        <v>291382</v>
      </c>
      <c r="D163978" t="s">
        <v>295207</v>
      </c>
      <c r="E163978" t="s">
        <v>295208</v>
      </c>
    </row>
    <row r="163979" spans="1:5">
      <c r="A163979">
        <v>400</v>
      </c>
      <c r="B163979" t="s">
        <v>60611</v>
      </c>
      <c r="C163979" t="s">
        <v>291382</v>
      </c>
      <c r="D163979" t="s">
        <v>295209</v>
      </c>
      <c r="E163979" t="s">
        <v>295210</v>
      </c>
    </row>
    <row r="163980" spans="1:5">
      <c r="A163980">
        <v>400</v>
      </c>
      <c r="B163980" t="s">
        <v>87594</v>
      </c>
      <c r="C163980" t="s">
        <v>291382</v>
      </c>
      <c r="D163980" t="s">
        <v>295211</v>
      </c>
      <c r="E163980" t="s">
        <v>295212</v>
      </c>
    </row>
    <row r="163981" spans="1:5">
      <c r="A163981">
        <v>400</v>
      </c>
      <c r="B163981" t="s">
        <v>87597</v>
      </c>
      <c r="C163981" t="s">
        <v>291382</v>
      </c>
      <c r="D163981" t="s">
        <v>295213</v>
      </c>
      <c r="E163981" t="s">
        <v>295214</v>
      </c>
    </row>
    <row r="163982" spans="1:5">
      <c r="A163982">
        <v>400</v>
      </c>
      <c r="B163982" t="s">
        <v>87600</v>
      </c>
      <c r="C163982" t="s">
        <v>291382</v>
      </c>
      <c r="D163982" t="s">
        <v>295215</v>
      </c>
      <c r="E163982" t="s">
        <v>295216</v>
      </c>
    </row>
    <row r="163983" spans="1:5">
      <c r="A163983">
        <v>400</v>
      </c>
      <c r="B163983" t="s">
        <v>87603</v>
      </c>
      <c r="C163983" t="s">
        <v>291382</v>
      </c>
      <c r="D163983" t="s">
        <v>295217</v>
      </c>
      <c r="E163983" t="s">
        <v>295218</v>
      </c>
    </row>
    <row r="163984" spans="1:5">
      <c r="A163984">
        <v>400</v>
      </c>
      <c r="B163984" t="s">
        <v>87606</v>
      </c>
      <c r="C163984" t="s">
        <v>291382</v>
      </c>
      <c r="D163984" t="s">
        <v>295219</v>
      </c>
      <c r="E163984" t="s">
        <v>295220</v>
      </c>
    </row>
    <row r="163985" spans="1:5">
      <c r="A163985">
        <v>400</v>
      </c>
      <c r="B163985" t="s">
        <v>57097</v>
      </c>
      <c r="C163985" t="s">
        <v>291382</v>
      </c>
      <c r="D163985" t="s">
        <v>295221</v>
      </c>
      <c r="E163985" t="s">
        <v>295222</v>
      </c>
    </row>
    <row r="163986" spans="1:5">
      <c r="A163986">
        <v>400</v>
      </c>
      <c r="B163986" t="s">
        <v>88566</v>
      </c>
      <c r="C163986" t="s">
        <v>291382</v>
      </c>
      <c r="D163986" t="s">
        <v>295223</v>
      </c>
      <c r="E163986" t="s">
        <v>295224</v>
      </c>
    </row>
    <row r="163987" spans="1:5">
      <c r="A163987">
        <v>400</v>
      </c>
      <c r="B163987" t="s">
        <v>88569</v>
      </c>
      <c r="C163987" t="s">
        <v>291382</v>
      </c>
      <c r="D163987" t="s">
        <v>295225</v>
      </c>
      <c r="E163987" t="s">
        <v>295226</v>
      </c>
    </row>
    <row r="163988" spans="1:5">
      <c r="A163988">
        <v>400</v>
      </c>
      <c r="B163988" t="s">
        <v>88572</v>
      </c>
      <c r="C163988" t="s">
        <v>291382</v>
      </c>
      <c r="D163988" t="s">
        <v>295227</v>
      </c>
      <c r="E163988" t="s">
        <v>295228</v>
      </c>
    </row>
    <row r="163989" spans="1:5">
      <c r="A163989">
        <v>400</v>
      </c>
      <c r="B163989" t="s">
        <v>262136</v>
      </c>
      <c r="C163989" t="s">
        <v>291382</v>
      </c>
      <c r="D163989" t="s">
        <v>295229</v>
      </c>
      <c r="E163989" t="s">
        <v>295230</v>
      </c>
    </row>
    <row r="163990" spans="1:5">
      <c r="A163990">
        <v>400</v>
      </c>
      <c r="B163990" t="s">
        <v>175116</v>
      </c>
      <c r="C163990" t="s">
        <v>291382</v>
      </c>
      <c r="D163990" t="s">
        <v>295231</v>
      </c>
      <c r="E163990" t="s">
        <v>295231</v>
      </c>
    </row>
    <row r="163991" spans="1:5">
      <c r="A163991">
        <v>400</v>
      </c>
      <c r="B163991" t="s">
        <v>212909</v>
      </c>
      <c r="C163991" t="s">
        <v>291382</v>
      </c>
      <c r="D163991" t="s">
        <v>295232</v>
      </c>
      <c r="E163991" t="s">
        <v>295233</v>
      </c>
    </row>
    <row r="163992" spans="1:5">
      <c r="A163992">
        <v>400</v>
      </c>
      <c r="B163992" t="s">
        <v>212912</v>
      </c>
      <c r="C163992" t="s">
        <v>291382</v>
      </c>
      <c r="D163992" t="s">
        <v>295234</v>
      </c>
      <c r="E163992" t="s">
        <v>295235</v>
      </c>
    </row>
    <row r="163993" spans="1:5">
      <c r="A163993">
        <v>400</v>
      </c>
      <c r="B163993" t="s">
        <v>214844</v>
      </c>
      <c r="C163993" t="s">
        <v>291382</v>
      </c>
      <c r="D163993" t="s">
        <v>295236</v>
      </c>
      <c r="E163993" t="s">
        <v>295237</v>
      </c>
    </row>
    <row r="163994" spans="1:5">
      <c r="A163994">
        <v>400</v>
      </c>
      <c r="B163994" t="s">
        <v>214847</v>
      </c>
      <c r="C163994" t="s">
        <v>291382</v>
      </c>
      <c r="D163994" t="s">
        <v>295238</v>
      </c>
      <c r="E163994" t="s">
        <v>295239</v>
      </c>
    </row>
    <row r="163995" spans="1:5">
      <c r="A163995">
        <v>400</v>
      </c>
      <c r="B163995" t="s">
        <v>149246</v>
      </c>
      <c r="C163995" t="s">
        <v>291382</v>
      </c>
      <c r="D163995" t="s">
        <v>295240</v>
      </c>
      <c r="E163995" t="s">
        <v>295241</v>
      </c>
    </row>
    <row r="163996" spans="1:5">
      <c r="A163996">
        <v>400</v>
      </c>
      <c r="B163996" t="s">
        <v>149249</v>
      </c>
      <c r="C163996" t="s">
        <v>291382</v>
      </c>
      <c r="D163996" t="s">
        <v>295242</v>
      </c>
      <c r="E163996" t="s">
        <v>295243</v>
      </c>
    </row>
    <row r="163997" spans="1:5">
      <c r="A163997">
        <v>400</v>
      </c>
      <c r="B163997" t="s">
        <v>149252</v>
      </c>
      <c r="C163997" t="s">
        <v>291382</v>
      </c>
      <c r="D163997" t="s">
        <v>295244</v>
      </c>
      <c r="E163997" t="s">
        <v>295245</v>
      </c>
    </row>
    <row r="163998" spans="1:5">
      <c r="A163998">
        <v>400</v>
      </c>
      <c r="B163998" t="s">
        <v>149255</v>
      </c>
      <c r="C163998" t="s">
        <v>291382</v>
      </c>
      <c r="D163998" t="s">
        <v>295246</v>
      </c>
      <c r="E163998" t="s">
        <v>295247</v>
      </c>
    </row>
    <row r="163999" spans="1:5">
      <c r="A163999">
        <v>400</v>
      </c>
      <c r="B163999" t="s">
        <v>149258</v>
      </c>
      <c r="C163999" t="s">
        <v>291382</v>
      </c>
      <c r="D163999" t="s">
        <v>295248</v>
      </c>
      <c r="E163999" t="s">
        <v>295249</v>
      </c>
    </row>
    <row r="164000" spans="1:5">
      <c r="A164000">
        <v>400</v>
      </c>
      <c r="B164000" t="s">
        <v>149261</v>
      </c>
      <c r="C164000" t="s">
        <v>291382</v>
      </c>
      <c r="D164000" t="s">
        <v>295250</v>
      </c>
      <c r="E164000" t="s">
        <v>295251</v>
      </c>
    </row>
    <row r="164001" spans="1:5">
      <c r="A164001">
        <v>400</v>
      </c>
      <c r="B164001" t="s">
        <v>149264</v>
      </c>
      <c r="C164001" t="s">
        <v>291382</v>
      </c>
      <c r="D164001" t="s">
        <v>295252</v>
      </c>
      <c r="E164001" t="s">
        <v>295253</v>
      </c>
    </row>
    <row r="164002" spans="1:5">
      <c r="A164002">
        <v>400</v>
      </c>
      <c r="B164002" t="s">
        <v>49240</v>
      </c>
      <c r="C164002" t="s">
        <v>291382</v>
      </c>
      <c r="D164002" t="s">
        <v>295254</v>
      </c>
      <c r="E164002" t="s">
        <v>295254</v>
      </c>
    </row>
    <row r="164003" spans="1:5">
      <c r="A164003">
        <v>400</v>
      </c>
      <c r="B164003" t="s">
        <v>60629</v>
      </c>
      <c r="C164003" t="s">
        <v>291382</v>
      </c>
      <c r="D164003" t="s">
        <v>295255</v>
      </c>
      <c r="E164003" t="s">
        <v>295256</v>
      </c>
    </row>
    <row r="164004" spans="1:5">
      <c r="A164004">
        <v>400</v>
      </c>
      <c r="B164004" t="s">
        <v>61349</v>
      </c>
      <c r="C164004" t="s">
        <v>291382</v>
      </c>
      <c r="D164004" t="s">
        <v>295257</v>
      </c>
      <c r="E164004" t="s">
        <v>295258</v>
      </c>
    </row>
    <row r="164005" spans="1:5">
      <c r="A164005">
        <v>400</v>
      </c>
      <c r="B164005" t="s">
        <v>109178</v>
      </c>
      <c r="C164005" t="s">
        <v>291382</v>
      </c>
      <c r="D164005" t="s">
        <v>295259</v>
      </c>
      <c r="E164005" t="s">
        <v>295260</v>
      </c>
    </row>
    <row r="164006" spans="1:5">
      <c r="A164006">
        <v>400</v>
      </c>
      <c r="B164006" t="s">
        <v>87612</v>
      </c>
      <c r="C164006" t="s">
        <v>291382</v>
      </c>
      <c r="D164006" t="s">
        <v>295261</v>
      </c>
      <c r="E164006" t="s">
        <v>295262</v>
      </c>
    </row>
    <row r="164007" spans="1:5">
      <c r="A164007">
        <v>400</v>
      </c>
      <c r="B164007" t="s">
        <v>87615</v>
      </c>
      <c r="C164007" t="s">
        <v>291382</v>
      </c>
      <c r="D164007" t="s">
        <v>295263</v>
      </c>
      <c r="E164007" t="s">
        <v>295264</v>
      </c>
    </row>
    <row r="164008" spans="1:5">
      <c r="A164008">
        <v>400</v>
      </c>
      <c r="B164008" t="s">
        <v>87618</v>
      </c>
      <c r="C164008" t="s">
        <v>291382</v>
      </c>
      <c r="D164008" t="s">
        <v>295265</v>
      </c>
      <c r="E164008" t="s">
        <v>295266</v>
      </c>
    </row>
    <row r="164009" spans="1:5">
      <c r="A164009">
        <v>400</v>
      </c>
      <c r="B164009" t="s">
        <v>159676</v>
      </c>
      <c r="C164009" t="s">
        <v>291382</v>
      </c>
      <c r="D164009" t="s">
        <v>295267</v>
      </c>
      <c r="E164009" t="s">
        <v>295267</v>
      </c>
    </row>
    <row r="164010" spans="1:5">
      <c r="A164010">
        <v>400</v>
      </c>
      <c r="B164010" t="s">
        <v>110806</v>
      </c>
      <c r="C164010" t="s">
        <v>291382</v>
      </c>
      <c r="D164010" t="s">
        <v>295268</v>
      </c>
      <c r="E164010" t="s">
        <v>295269</v>
      </c>
    </row>
    <row r="164011" spans="1:5">
      <c r="A164011">
        <v>400</v>
      </c>
      <c r="B164011" t="s">
        <v>84883</v>
      </c>
      <c r="C164011" t="s">
        <v>291382</v>
      </c>
      <c r="D164011" t="s">
        <v>295270</v>
      </c>
      <c r="E164011" t="s">
        <v>295271</v>
      </c>
    </row>
    <row r="164012" spans="1:5">
      <c r="A164012">
        <v>400</v>
      </c>
      <c r="B164012" t="s">
        <v>74475</v>
      </c>
      <c r="C164012" t="s">
        <v>291382</v>
      </c>
      <c r="D164012" t="s">
        <v>295272</v>
      </c>
      <c r="E164012" t="s">
        <v>295273</v>
      </c>
    </row>
    <row r="164013" spans="1:5">
      <c r="A164013">
        <v>400</v>
      </c>
      <c r="B164013" t="s">
        <v>62120</v>
      </c>
      <c r="C164013" t="s">
        <v>291382</v>
      </c>
      <c r="D164013" t="s">
        <v>295274</v>
      </c>
      <c r="E164013" t="s">
        <v>295274</v>
      </c>
    </row>
    <row r="164014" spans="1:5">
      <c r="A164014">
        <v>400</v>
      </c>
      <c r="B164014" t="s">
        <v>60667</v>
      </c>
      <c r="C164014" t="s">
        <v>291382</v>
      </c>
      <c r="D164014" t="s">
        <v>295275</v>
      </c>
      <c r="E164014" t="s">
        <v>295276</v>
      </c>
    </row>
    <row r="164015" spans="1:5">
      <c r="A164015">
        <v>400</v>
      </c>
      <c r="B164015" t="s">
        <v>60635</v>
      </c>
      <c r="C164015" t="s">
        <v>291382</v>
      </c>
      <c r="D164015" t="s">
        <v>295277</v>
      </c>
      <c r="E164015" t="s">
        <v>295278</v>
      </c>
    </row>
    <row r="164016" spans="1:5">
      <c r="A164016">
        <v>400</v>
      </c>
      <c r="B164016" t="s">
        <v>59243</v>
      </c>
      <c r="C164016" t="s">
        <v>291382</v>
      </c>
      <c r="D164016" t="s">
        <v>295279</v>
      </c>
      <c r="E164016" t="s">
        <v>295279</v>
      </c>
    </row>
    <row r="164017" spans="1:5">
      <c r="A164017">
        <v>400</v>
      </c>
      <c r="B164017" t="s">
        <v>174257</v>
      </c>
      <c r="C164017" t="s">
        <v>291382</v>
      </c>
      <c r="D164017" t="s">
        <v>295280</v>
      </c>
      <c r="E164017" t="s">
        <v>295281</v>
      </c>
    </row>
    <row r="164018" spans="1:5">
      <c r="A164018">
        <v>400</v>
      </c>
      <c r="B164018" t="s">
        <v>60670</v>
      </c>
      <c r="C164018" t="s">
        <v>291382</v>
      </c>
      <c r="D164018" t="s">
        <v>295282</v>
      </c>
      <c r="E164018" t="s">
        <v>295283</v>
      </c>
    </row>
    <row r="164019" spans="1:5">
      <c r="A164019">
        <v>400</v>
      </c>
      <c r="B164019" t="s">
        <v>60673</v>
      </c>
      <c r="C164019" t="s">
        <v>291382</v>
      </c>
      <c r="D164019" t="s">
        <v>295284</v>
      </c>
      <c r="E164019" t="s">
        <v>295285</v>
      </c>
    </row>
    <row r="164020" spans="1:5">
      <c r="A164020">
        <v>400</v>
      </c>
      <c r="B164020" t="s">
        <v>60676</v>
      </c>
      <c r="C164020" t="s">
        <v>291382</v>
      </c>
      <c r="D164020" t="s">
        <v>295286</v>
      </c>
      <c r="E164020" t="s">
        <v>295287</v>
      </c>
    </row>
    <row r="164021" spans="1:5">
      <c r="A164021">
        <v>400</v>
      </c>
      <c r="B164021" t="s">
        <v>84886</v>
      </c>
      <c r="C164021" t="s">
        <v>291382</v>
      </c>
      <c r="D164021" t="s">
        <v>295288</v>
      </c>
      <c r="E164021" t="s">
        <v>295289</v>
      </c>
    </row>
    <row r="164022" spans="1:5">
      <c r="A164022">
        <v>400</v>
      </c>
      <c r="B164022" t="s">
        <v>79358</v>
      </c>
      <c r="C164022" t="s">
        <v>291382</v>
      </c>
      <c r="D164022" t="s">
        <v>295290</v>
      </c>
      <c r="E164022" t="s">
        <v>295291</v>
      </c>
    </row>
    <row r="164023" spans="1:5">
      <c r="A164023">
        <v>400</v>
      </c>
      <c r="B164023" t="s">
        <v>109236</v>
      </c>
      <c r="C164023" t="s">
        <v>291382</v>
      </c>
      <c r="D164023" t="s">
        <v>295292</v>
      </c>
      <c r="E164023" t="s">
        <v>295293</v>
      </c>
    </row>
    <row r="164024" spans="1:5">
      <c r="A164024">
        <v>400</v>
      </c>
      <c r="B164024" t="s">
        <v>109239</v>
      </c>
      <c r="C164024" t="s">
        <v>291382</v>
      </c>
      <c r="D164024" t="s">
        <v>295294</v>
      </c>
      <c r="E164024" t="s">
        <v>295295</v>
      </c>
    </row>
    <row r="164025" spans="1:5">
      <c r="A164025">
        <v>400</v>
      </c>
      <c r="B164025" t="s">
        <v>212297</v>
      </c>
      <c r="C164025" t="s">
        <v>291382</v>
      </c>
      <c r="D164025" t="s">
        <v>295296</v>
      </c>
      <c r="E164025" t="s">
        <v>295297</v>
      </c>
    </row>
    <row r="164026" spans="1:5">
      <c r="A164026">
        <v>400</v>
      </c>
      <c r="B164026" t="s">
        <v>212300</v>
      </c>
      <c r="C164026" t="s">
        <v>291382</v>
      </c>
      <c r="D164026" t="s">
        <v>295298</v>
      </c>
      <c r="E164026" t="s">
        <v>295299</v>
      </c>
    </row>
    <row r="164027" spans="1:5">
      <c r="A164027">
        <v>400</v>
      </c>
      <c r="B164027" t="s">
        <v>184056</v>
      </c>
      <c r="C164027" t="s">
        <v>291382</v>
      </c>
      <c r="D164027" t="s">
        <v>295300</v>
      </c>
      <c r="E164027" t="s">
        <v>295301</v>
      </c>
    </row>
    <row r="164028" spans="1:5">
      <c r="A164028">
        <v>400</v>
      </c>
      <c r="B164028" t="s">
        <v>182486</v>
      </c>
      <c r="C164028" t="s">
        <v>291382</v>
      </c>
      <c r="D164028" t="s">
        <v>295302</v>
      </c>
      <c r="E164028" t="s">
        <v>295303</v>
      </c>
    </row>
    <row r="164029" spans="1:5">
      <c r="A164029">
        <v>400</v>
      </c>
      <c r="B164029" t="s">
        <v>42192</v>
      </c>
      <c r="C164029" t="s">
        <v>291382</v>
      </c>
      <c r="D164029" t="s">
        <v>295304</v>
      </c>
      <c r="E164029" t="s">
        <v>295305</v>
      </c>
    </row>
    <row r="164030" spans="1:5">
      <c r="A164030">
        <v>400</v>
      </c>
      <c r="B164030" t="s">
        <v>220245</v>
      </c>
      <c r="C164030" t="s">
        <v>291382</v>
      </c>
      <c r="D164030" t="s">
        <v>295306</v>
      </c>
      <c r="E164030" t="s">
        <v>295306</v>
      </c>
    </row>
    <row r="164031" spans="1:5">
      <c r="A164031">
        <v>400</v>
      </c>
      <c r="B164031" t="s">
        <v>60632</v>
      </c>
      <c r="C164031" t="s">
        <v>291382</v>
      </c>
      <c r="D164031" t="s">
        <v>295307</v>
      </c>
      <c r="E164031" t="s">
        <v>295308</v>
      </c>
    </row>
    <row r="164032" spans="1:5">
      <c r="A164032">
        <v>400</v>
      </c>
      <c r="B164032" t="s">
        <v>174311</v>
      </c>
      <c r="C164032" t="s">
        <v>291382</v>
      </c>
      <c r="D164032" t="s">
        <v>295309</v>
      </c>
      <c r="E164032" t="s">
        <v>295310</v>
      </c>
    </row>
    <row r="164033" spans="1:5">
      <c r="A164033">
        <v>400</v>
      </c>
      <c r="B164033" t="s">
        <v>174314</v>
      </c>
      <c r="C164033" t="s">
        <v>291382</v>
      </c>
      <c r="D164033" t="s">
        <v>295311</v>
      </c>
      <c r="E164033" t="s">
        <v>295312</v>
      </c>
    </row>
    <row r="164034" spans="1:5">
      <c r="A164034">
        <v>400</v>
      </c>
      <c r="B164034" t="s">
        <v>62805</v>
      </c>
      <c r="C164034" t="s">
        <v>291382</v>
      </c>
      <c r="D164034" t="s">
        <v>295313</v>
      </c>
      <c r="E164034" t="s">
        <v>295314</v>
      </c>
    </row>
    <row r="164035" spans="1:5">
      <c r="A164035">
        <v>400</v>
      </c>
      <c r="B164035" t="s">
        <v>62811</v>
      </c>
      <c r="C164035" t="s">
        <v>291382</v>
      </c>
      <c r="D164035" t="s">
        <v>295315</v>
      </c>
      <c r="E164035" t="s">
        <v>295315</v>
      </c>
    </row>
    <row r="164036" spans="1:5">
      <c r="A164036">
        <v>400</v>
      </c>
      <c r="B164036" t="s">
        <v>174317</v>
      </c>
      <c r="C164036" t="s">
        <v>291382</v>
      </c>
      <c r="D164036" t="s">
        <v>295316</v>
      </c>
      <c r="E164036" t="s">
        <v>295317</v>
      </c>
    </row>
    <row r="164037" spans="1:5">
      <c r="A164037">
        <v>400</v>
      </c>
      <c r="B164037" t="s">
        <v>110917</v>
      </c>
      <c r="C164037" t="s">
        <v>291382</v>
      </c>
      <c r="D164037" t="s">
        <v>295318</v>
      </c>
      <c r="E164037" t="s">
        <v>295319</v>
      </c>
    </row>
    <row r="164038" spans="1:5">
      <c r="A164038">
        <v>400</v>
      </c>
      <c r="B164038" t="s">
        <v>110920</v>
      </c>
      <c r="C164038" t="s">
        <v>291382</v>
      </c>
      <c r="D164038" t="s">
        <v>295320</v>
      </c>
      <c r="E164038" t="s">
        <v>295321</v>
      </c>
    </row>
    <row r="164039" spans="1:5">
      <c r="A164039">
        <v>400</v>
      </c>
      <c r="B164039" t="s">
        <v>60760</v>
      </c>
      <c r="C164039" t="s">
        <v>291382</v>
      </c>
      <c r="D164039" t="s">
        <v>295322</v>
      </c>
      <c r="E164039" t="s">
        <v>295323</v>
      </c>
    </row>
    <row r="164040" spans="1:5">
      <c r="A164040">
        <v>400</v>
      </c>
      <c r="B164040" t="s">
        <v>174329</v>
      </c>
      <c r="C164040" t="s">
        <v>291382</v>
      </c>
      <c r="D164040" t="s">
        <v>295324</v>
      </c>
      <c r="E164040" t="s">
        <v>295325</v>
      </c>
    </row>
    <row r="164041" spans="1:5">
      <c r="A164041">
        <v>400</v>
      </c>
      <c r="B164041" t="s">
        <v>79364</v>
      </c>
      <c r="C164041" t="s">
        <v>291382</v>
      </c>
      <c r="D164041" t="s">
        <v>295326</v>
      </c>
      <c r="E164041" t="s">
        <v>295327</v>
      </c>
    </row>
    <row r="164042" spans="1:5">
      <c r="A164042">
        <v>400</v>
      </c>
      <c r="B164042" t="s">
        <v>174335</v>
      </c>
      <c r="C164042" t="s">
        <v>291382</v>
      </c>
      <c r="D164042" t="s">
        <v>295328</v>
      </c>
      <c r="E164042" t="s">
        <v>295329</v>
      </c>
    </row>
    <row r="164043" spans="1:5">
      <c r="A164043">
        <v>400</v>
      </c>
      <c r="B164043" t="s">
        <v>48972</v>
      </c>
      <c r="C164043" t="s">
        <v>291382</v>
      </c>
      <c r="D164043" t="s">
        <v>295330</v>
      </c>
      <c r="E164043" t="s">
        <v>295331</v>
      </c>
    </row>
    <row r="164044" spans="1:5">
      <c r="A164044">
        <v>400</v>
      </c>
      <c r="B164044" t="s">
        <v>49282</v>
      </c>
      <c r="C164044" t="s">
        <v>291382</v>
      </c>
      <c r="D164044" t="s">
        <v>295332</v>
      </c>
      <c r="E164044" t="s">
        <v>295333</v>
      </c>
    </row>
    <row r="164045" spans="1:5">
      <c r="A164045">
        <v>400</v>
      </c>
      <c r="B164045" t="s">
        <v>21031</v>
      </c>
      <c r="C164045" t="s">
        <v>291382</v>
      </c>
      <c r="D164045" t="s">
        <v>295334</v>
      </c>
      <c r="E164045" t="s">
        <v>295335</v>
      </c>
    </row>
    <row r="164046" spans="1:5">
      <c r="A164046">
        <v>400</v>
      </c>
      <c r="B164046" t="s">
        <v>21033</v>
      </c>
      <c r="C164046" t="s">
        <v>291382</v>
      </c>
      <c r="D164046" t="s">
        <v>295336</v>
      </c>
      <c r="E164046" t="s">
        <v>295337</v>
      </c>
    </row>
    <row r="164047" spans="1:5">
      <c r="A164047">
        <v>400</v>
      </c>
      <c r="B164047" t="s">
        <v>212360</v>
      </c>
      <c r="C164047" t="s">
        <v>291382</v>
      </c>
      <c r="D164047" t="s">
        <v>295338</v>
      </c>
      <c r="E164047" t="s">
        <v>295339</v>
      </c>
    </row>
    <row r="164048" spans="1:5">
      <c r="A164048">
        <v>400</v>
      </c>
      <c r="B164048" t="s">
        <v>182663</v>
      </c>
      <c r="C164048" t="s">
        <v>291382</v>
      </c>
      <c r="D164048" t="s">
        <v>295340</v>
      </c>
      <c r="E164048" t="s">
        <v>295341</v>
      </c>
    </row>
    <row r="164049" spans="1:5">
      <c r="A164049">
        <v>400</v>
      </c>
      <c r="B164049" t="s">
        <v>42221</v>
      </c>
      <c r="C164049" t="s">
        <v>291382</v>
      </c>
      <c r="D164049" t="s">
        <v>295342</v>
      </c>
      <c r="E164049" t="s">
        <v>295343</v>
      </c>
    </row>
    <row r="164050" spans="1:5">
      <c r="A164050">
        <v>400</v>
      </c>
      <c r="B164050" t="s">
        <v>49296</v>
      </c>
      <c r="C164050" t="s">
        <v>291382</v>
      </c>
      <c r="D164050" t="s">
        <v>295344</v>
      </c>
      <c r="E164050" t="s">
        <v>295345</v>
      </c>
    </row>
    <row r="164051" spans="1:5">
      <c r="A164051">
        <v>400</v>
      </c>
      <c r="B164051" t="s">
        <v>48990</v>
      </c>
      <c r="C164051" t="s">
        <v>291382</v>
      </c>
      <c r="D164051" t="s">
        <v>295346</v>
      </c>
      <c r="E164051" t="s">
        <v>295347</v>
      </c>
    </row>
    <row r="164052" spans="1:5">
      <c r="A164052">
        <v>400</v>
      </c>
      <c r="B164052" t="s">
        <v>48993</v>
      </c>
      <c r="C164052" t="s">
        <v>291382</v>
      </c>
      <c r="D164052" t="s">
        <v>295348</v>
      </c>
      <c r="E164052" t="s">
        <v>295349</v>
      </c>
    </row>
    <row r="164053" spans="1:5">
      <c r="A164053">
        <v>400</v>
      </c>
      <c r="B164053" t="s">
        <v>262028</v>
      </c>
      <c r="C164053" t="s">
        <v>291382</v>
      </c>
      <c r="D164053" t="s">
        <v>295350</v>
      </c>
      <c r="E164053" t="s">
        <v>295351</v>
      </c>
    </row>
    <row r="164054" spans="1:5">
      <c r="A164054">
        <v>400</v>
      </c>
      <c r="B164054" t="s">
        <v>20653</v>
      </c>
      <c r="C164054" t="s">
        <v>291382</v>
      </c>
      <c r="D164054" t="s">
        <v>295352</v>
      </c>
      <c r="E164054" t="s">
        <v>295353</v>
      </c>
    </row>
    <row r="164055" spans="1:5">
      <c r="A164055">
        <v>400</v>
      </c>
      <c r="B164055" t="s">
        <v>36081</v>
      </c>
      <c r="C164055" t="s">
        <v>291382</v>
      </c>
      <c r="D164055" t="s">
        <v>295354</v>
      </c>
      <c r="E164055" t="s">
        <v>295355</v>
      </c>
    </row>
    <row r="164056" spans="1:5">
      <c r="A164056">
        <v>400</v>
      </c>
      <c r="B164056" t="s">
        <v>36084</v>
      </c>
      <c r="C164056" t="s">
        <v>291382</v>
      </c>
      <c r="D164056" t="s">
        <v>295356</v>
      </c>
      <c r="E164056" t="s">
        <v>295357</v>
      </c>
    </row>
    <row r="164057" spans="1:5">
      <c r="A164057">
        <v>400</v>
      </c>
      <c r="B164057" t="s">
        <v>87333</v>
      </c>
      <c r="C164057" t="s">
        <v>291382</v>
      </c>
      <c r="D164057" t="s">
        <v>295358</v>
      </c>
      <c r="E164057" t="s">
        <v>295359</v>
      </c>
    </row>
    <row r="164058" spans="1:5">
      <c r="A164058">
        <v>400</v>
      </c>
      <c r="B164058" t="s">
        <v>87629</v>
      </c>
      <c r="C164058" t="s">
        <v>291382</v>
      </c>
      <c r="D164058" t="s">
        <v>295360</v>
      </c>
      <c r="E164058" t="s">
        <v>295361</v>
      </c>
    </row>
    <row r="164059" spans="1:5">
      <c r="A164059">
        <v>400</v>
      </c>
      <c r="B164059" t="s">
        <v>87336</v>
      </c>
      <c r="C164059" t="s">
        <v>291382</v>
      </c>
      <c r="D164059" t="s">
        <v>295362</v>
      </c>
      <c r="E164059" t="s">
        <v>295363</v>
      </c>
    </row>
    <row r="164060" spans="1:5">
      <c r="A164060">
        <v>400</v>
      </c>
      <c r="B164060" t="s">
        <v>87339</v>
      </c>
      <c r="C164060" t="s">
        <v>291382</v>
      </c>
      <c r="D164060" t="s">
        <v>295364</v>
      </c>
      <c r="E164060" t="s">
        <v>295365</v>
      </c>
    </row>
    <row r="164061" spans="1:5">
      <c r="A164061">
        <v>400</v>
      </c>
      <c r="B164061" t="s">
        <v>61907</v>
      </c>
      <c r="C164061" t="s">
        <v>291382</v>
      </c>
      <c r="D164061" t="s">
        <v>295366</v>
      </c>
      <c r="E164061" t="s">
        <v>295367</v>
      </c>
    </row>
    <row r="164062" spans="1:5">
      <c r="A164062">
        <v>400</v>
      </c>
      <c r="B164062" t="s">
        <v>61910</v>
      </c>
      <c r="C164062" t="s">
        <v>291382</v>
      </c>
      <c r="D164062" t="s">
        <v>295368</v>
      </c>
      <c r="E164062" t="s">
        <v>295369</v>
      </c>
    </row>
    <row r="164063" spans="1:5">
      <c r="A164063">
        <v>400</v>
      </c>
      <c r="B164063" t="s">
        <v>75436</v>
      </c>
      <c r="C164063" t="s">
        <v>291382</v>
      </c>
      <c r="D164063" t="s">
        <v>295370</v>
      </c>
      <c r="E164063" t="s">
        <v>295371</v>
      </c>
    </row>
    <row r="164064" spans="1:5">
      <c r="A164064">
        <v>400</v>
      </c>
      <c r="B164064" t="s">
        <v>33146</v>
      </c>
      <c r="C164064" t="s">
        <v>291382</v>
      </c>
      <c r="D164064" t="s">
        <v>295372</v>
      </c>
      <c r="E164064" t="s">
        <v>295372</v>
      </c>
    </row>
    <row r="164065" spans="1:5">
      <c r="A164065">
        <v>400</v>
      </c>
      <c r="B164065" t="s">
        <v>33149</v>
      </c>
      <c r="C164065" t="s">
        <v>291382</v>
      </c>
      <c r="D164065" t="s">
        <v>295373</v>
      </c>
      <c r="E164065" t="s">
        <v>295373</v>
      </c>
    </row>
    <row r="164066" spans="1:5">
      <c r="A164066">
        <v>400</v>
      </c>
      <c r="B164066" t="s">
        <v>216665</v>
      </c>
      <c r="C164066" t="s">
        <v>291382</v>
      </c>
      <c r="D164066" t="s">
        <v>295374</v>
      </c>
      <c r="E164066" t="s">
        <v>295375</v>
      </c>
    </row>
    <row r="164067" spans="1:5">
      <c r="A164067">
        <v>400</v>
      </c>
      <c r="B164067" t="s">
        <v>59455</v>
      </c>
      <c r="C164067" t="s">
        <v>291382</v>
      </c>
      <c r="D164067" t="s">
        <v>295376</v>
      </c>
      <c r="E164067" t="s">
        <v>295377</v>
      </c>
    </row>
    <row r="164068" spans="1:5">
      <c r="A164068">
        <v>400</v>
      </c>
      <c r="B164068" t="s">
        <v>59458</v>
      </c>
      <c r="C164068" t="s">
        <v>291382</v>
      </c>
      <c r="D164068" t="s">
        <v>295378</v>
      </c>
      <c r="E164068" t="s">
        <v>295379</v>
      </c>
    </row>
    <row r="164069" spans="1:5">
      <c r="A164069">
        <v>400</v>
      </c>
      <c r="B164069" t="s">
        <v>30579</v>
      </c>
      <c r="C164069" t="s">
        <v>291382</v>
      </c>
      <c r="D164069" t="s">
        <v>295380</v>
      </c>
      <c r="E164069" t="s">
        <v>295381</v>
      </c>
    </row>
    <row r="164070" spans="1:5">
      <c r="A164070">
        <v>400</v>
      </c>
      <c r="B164070" t="s">
        <v>49317</v>
      </c>
      <c r="C164070" t="s">
        <v>291382</v>
      </c>
      <c r="D164070" t="s">
        <v>295382</v>
      </c>
      <c r="E164070" t="s">
        <v>295383</v>
      </c>
    </row>
    <row r="164071" spans="1:5">
      <c r="A164071">
        <v>400</v>
      </c>
      <c r="B164071" t="s">
        <v>49320</v>
      </c>
      <c r="C164071" t="s">
        <v>291382</v>
      </c>
      <c r="D164071" t="s">
        <v>295384</v>
      </c>
      <c r="E164071" t="s">
        <v>295385</v>
      </c>
    </row>
    <row r="164072" spans="1:5">
      <c r="A164072">
        <v>400</v>
      </c>
      <c r="B164072" t="s">
        <v>30707</v>
      </c>
      <c r="C164072" t="s">
        <v>291382</v>
      </c>
      <c r="D164072" t="s">
        <v>295386</v>
      </c>
      <c r="E164072" t="s">
        <v>295387</v>
      </c>
    </row>
    <row r="164073" spans="1:5">
      <c r="A164073">
        <v>400</v>
      </c>
      <c r="B164073" t="s">
        <v>141853</v>
      </c>
      <c r="C164073" t="s">
        <v>291382</v>
      </c>
      <c r="D164073" t="s">
        <v>295388</v>
      </c>
      <c r="E164073" t="s">
        <v>295389</v>
      </c>
    </row>
    <row r="164074" spans="1:5">
      <c r="A164074">
        <v>400</v>
      </c>
      <c r="B164074" t="s">
        <v>141856</v>
      </c>
      <c r="C164074" t="s">
        <v>291382</v>
      </c>
      <c r="D164074" t="s">
        <v>295390</v>
      </c>
      <c r="E164074" t="s">
        <v>295391</v>
      </c>
    </row>
    <row r="164075" spans="1:5">
      <c r="A164075">
        <v>400</v>
      </c>
      <c r="B164075" t="s">
        <v>91715</v>
      </c>
      <c r="C164075" t="s">
        <v>291382</v>
      </c>
      <c r="D164075" t="s">
        <v>295392</v>
      </c>
      <c r="E164075" t="s">
        <v>295393</v>
      </c>
    </row>
    <row r="164076" spans="1:5">
      <c r="A164076">
        <v>400</v>
      </c>
      <c r="B164076" t="s">
        <v>49663</v>
      </c>
      <c r="C164076" t="s">
        <v>291382</v>
      </c>
      <c r="D164076" t="s">
        <v>295394</v>
      </c>
      <c r="E164076" t="s">
        <v>295395</v>
      </c>
    </row>
    <row r="164077" spans="1:5">
      <c r="A164077">
        <v>400</v>
      </c>
      <c r="B164077" t="s">
        <v>49666</v>
      </c>
      <c r="C164077" t="s">
        <v>291382</v>
      </c>
      <c r="D164077" t="s">
        <v>295396</v>
      </c>
      <c r="E164077" t="s">
        <v>295397</v>
      </c>
    </row>
    <row r="164078" spans="1:5">
      <c r="A164078">
        <v>400</v>
      </c>
      <c r="B164078" t="s">
        <v>36086</v>
      </c>
      <c r="C164078" t="s">
        <v>291382</v>
      </c>
      <c r="D164078" t="s">
        <v>295398</v>
      </c>
      <c r="E164078" t="s">
        <v>295399</v>
      </c>
    </row>
    <row r="164079" spans="1:5">
      <c r="A164079">
        <v>400</v>
      </c>
      <c r="B164079" t="s">
        <v>87644</v>
      </c>
      <c r="C164079" t="s">
        <v>291382</v>
      </c>
      <c r="D164079" t="s">
        <v>295400</v>
      </c>
      <c r="E164079" t="s">
        <v>295401</v>
      </c>
    </row>
    <row r="164080" spans="1:5">
      <c r="A164080">
        <v>400</v>
      </c>
      <c r="B164080" t="s">
        <v>87647</v>
      </c>
      <c r="C164080" t="s">
        <v>291382</v>
      </c>
      <c r="D164080" t="s">
        <v>295402</v>
      </c>
      <c r="E164080" t="s">
        <v>295403</v>
      </c>
    </row>
    <row r="164081" spans="1:5">
      <c r="A164081">
        <v>400</v>
      </c>
      <c r="B164081" t="s">
        <v>87650</v>
      </c>
      <c r="C164081" t="s">
        <v>291382</v>
      </c>
      <c r="D164081" t="s">
        <v>295404</v>
      </c>
      <c r="E164081" t="s">
        <v>295405</v>
      </c>
    </row>
    <row r="164082" spans="1:5">
      <c r="A164082">
        <v>400</v>
      </c>
      <c r="B164082" t="s">
        <v>87653</v>
      </c>
      <c r="C164082" t="s">
        <v>291382</v>
      </c>
      <c r="D164082" t="s">
        <v>295406</v>
      </c>
      <c r="E164082" t="s">
        <v>295407</v>
      </c>
    </row>
    <row r="164083" spans="1:5">
      <c r="A164083">
        <v>400</v>
      </c>
      <c r="B164083" t="s">
        <v>49669</v>
      </c>
      <c r="C164083" t="s">
        <v>291382</v>
      </c>
      <c r="D164083" t="s">
        <v>295408</v>
      </c>
      <c r="E164083" t="s">
        <v>295409</v>
      </c>
    </row>
    <row r="164084" spans="1:5">
      <c r="A164084">
        <v>400</v>
      </c>
      <c r="B164084" t="s">
        <v>33322</v>
      </c>
      <c r="C164084" t="s">
        <v>291382</v>
      </c>
      <c r="D164084" t="s">
        <v>295410</v>
      </c>
      <c r="E164084" t="s">
        <v>295410</v>
      </c>
    </row>
    <row r="164085" spans="1:5">
      <c r="A164085">
        <v>400</v>
      </c>
      <c r="B164085" t="s">
        <v>49044</v>
      </c>
      <c r="C164085" t="s">
        <v>291382</v>
      </c>
      <c r="D164085" t="s">
        <v>295411</v>
      </c>
      <c r="E164085" t="s">
        <v>295411</v>
      </c>
    </row>
    <row r="164086" spans="1:5">
      <c r="A164086">
        <v>400</v>
      </c>
      <c r="B164086" t="s">
        <v>25090</v>
      </c>
      <c r="C164086" t="s">
        <v>291382</v>
      </c>
      <c r="D164086" t="s">
        <v>295412</v>
      </c>
      <c r="E164086" t="s">
        <v>295412</v>
      </c>
    </row>
    <row r="164087" spans="1:5">
      <c r="A164087">
        <v>400</v>
      </c>
      <c r="B164087" t="s">
        <v>25092</v>
      </c>
      <c r="C164087" t="s">
        <v>291382</v>
      </c>
      <c r="D164087" t="s">
        <v>295413</v>
      </c>
      <c r="E164087" t="s">
        <v>295413</v>
      </c>
    </row>
    <row r="164088" spans="1:5">
      <c r="A164088">
        <v>400</v>
      </c>
      <c r="B164088" t="s">
        <v>33159</v>
      </c>
      <c r="C164088" t="s">
        <v>291382</v>
      </c>
      <c r="D164088" t="s">
        <v>295414</v>
      </c>
      <c r="E164088" t="s">
        <v>295414</v>
      </c>
    </row>
    <row r="164089" spans="1:5">
      <c r="A164089">
        <v>400</v>
      </c>
      <c r="B164089" t="s">
        <v>36108</v>
      </c>
      <c r="C164089" t="s">
        <v>291382</v>
      </c>
      <c r="D164089" t="s">
        <v>295415</v>
      </c>
      <c r="E164089" t="s">
        <v>295416</v>
      </c>
    </row>
    <row r="164090" spans="1:5">
      <c r="A164090">
        <v>400</v>
      </c>
      <c r="B164090" t="s">
        <v>87342</v>
      </c>
      <c r="C164090" t="s">
        <v>291382</v>
      </c>
      <c r="D164090" t="s">
        <v>295417</v>
      </c>
      <c r="E164090" t="s">
        <v>295418</v>
      </c>
    </row>
    <row r="164091" spans="1:5">
      <c r="A164091">
        <v>400</v>
      </c>
      <c r="B164091" t="s">
        <v>75465</v>
      </c>
      <c r="C164091" t="s">
        <v>291382</v>
      </c>
      <c r="D164091" t="s">
        <v>295419</v>
      </c>
      <c r="E164091" t="s">
        <v>295420</v>
      </c>
    </row>
    <row r="164092" spans="1:5">
      <c r="A164092">
        <v>400</v>
      </c>
      <c r="B164092" t="s">
        <v>62885</v>
      </c>
      <c r="C164092" t="s">
        <v>291382</v>
      </c>
      <c r="D164092" t="s">
        <v>295421</v>
      </c>
      <c r="E164092" t="s">
        <v>295422</v>
      </c>
    </row>
    <row r="164093" spans="1:5">
      <c r="A164093">
        <v>400</v>
      </c>
      <c r="B164093" t="s">
        <v>62852</v>
      </c>
      <c r="C164093" t="s">
        <v>291382</v>
      </c>
      <c r="D164093" t="s">
        <v>295423</v>
      </c>
      <c r="E164093" t="s">
        <v>295424</v>
      </c>
    </row>
    <row r="164094" spans="1:5">
      <c r="A164094">
        <v>400</v>
      </c>
      <c r="B164094" t="s">
        <v>54022</v>
      </c>
      <c r="C164094" t="s">
        <v>291382</v>
      </c>
      <c r="D164094" t="s">
        <v>295425</v>
      </c>
      <c r="E164094" t="s">
        <v>295426</v>
      </c>
    </row>
    <row r="164095" spans="1:5">
      <c r="A164095">
        <v>400</v>
      </c>
      <c r="B164095" t="s">
        <v>99733</v>
      </c>
      <c r="C164095" t="s">
        <v>291382</v>
      </c>
      <c r="D164095" t="s">
        <v>295427</v>
      </c>
      <c r="E164095" t="s">
        <v>295428</v>
      </c>
    </row>
    <row r="164096" spans="1:5">
      <c r="A164096">
        <v>400</v>
      </c>
      <c r="B164096" t="s">
        <v>99736</v>
      </c>
      <c r="C164096" t="s">
        <v>291382</v>
      </c>
      <c r="D164096" t="s">
        <v>295429</v>
      </c>
      <c r="E164096" t="s">
        <v>295430</v>
      </c>
    </row>
    <row r="164097" spans="1:5">
      <c r="A164097">
        <v>400</v>
      </c>
      <c r="B164097" t="s">
        <v>60864</v>
      </c>
      <c r="C164097" t="s">
        <v>291382</v>
      </c>
      <c r="D164097" t="s">
        <v>295431</v>
      </c>
      <c r="E164097" t="s">
        <v>295432</v>
      </c>
    </row>
    <row r="164098" spans="1:5">
      <c r="A164098">
        <v>400</v>
      </c>
      <c r="B164098" t="s">
        <v>60867</v>
      </c>
      <c r="C164098" t="s">
        <v>291382</v>
      </c>
      <c r="D164098" t="s">
        <v>295433</v>
      </c>
      <c r="E164098" t="s">
        <v>295434</v>
      </c>
    </row>
    <row r="164099" spans="1:5">
      <c r="A164099">
        <v>400</v>
      </c>
      <c r="B164099" t="s">
        <v>60870</v>
      </c>
      <c r="C164099" t="s">
        <v>291382</v>
      </c>
      <c r="D164099" t="s">
        <v>295435</v>
      </c>
      <c r="E164099" t="s">
        <v>295436</v>
      </c>
    </row>
    <row r="164100" spans="1:5">
      <c r="A164100">
        <v>400</v>
      </c>
      <c r="B164100" t="s">
        <v>60873</v>
      </c>
      <c r="C164100" t="s">
        <v>291382</v>
      </c>
      <c r="D164100" t="s">
        <v>295437</v>
      </c>
      <c r="E164100" t="s">
        <v>295438</v>
      </c>
    </row>
    <row r="164101" spans="1:5">
      <c r="A164101">
        <v>400</v>
      </c>
      <c r="B164101" t="s">
        <v>60876</v>
      </c>
      <c r="C164101" t="s">
        <v>291382</v>
      </c>
      <c r="D164101" t="s">
        <v>295439</v>
      </c>
      <c r="E164101" t="s">
        <v>295440</v>
      </c>
    </row>
    <row r="164102" spans="1:5">
      <c r="A164102">
        <v>400</v>
      </c>
      <c r="B164102" t="s">
        <v>60879</v>
      </c>
      <c r="C164102" t="s">
        <v>291382</v>
      </c>
      <c r="D164102" t="s">
        <v>295441</v>
      </c>
      <c r="E164102" t="s">
        <v>295442</v>
      </c>
    </row>
    <row r="164103" spans="1:5">
      <c r="A164103">
        <v>400</v>
      </c>
      <c r="B164103" t="s">
        <v>60882</v>
      </c>
      <c r="C164103" t="s">
        <v>291382</v>
      </c>
      <c r="D164103" t="s">
        <v>295443</v>
      </c>
      <c r="E164103" t="s">
        <v>295444</v>
      </c>
    </row>
    <row r="164104" spans="1:5">
      <c r="A164104">
        <v>400</v>
      </c>
      <c r="B164104" t="s">
        <v>71003</v>
      </c>
      <c r="C164104" t="s">
        <v>291382</v>
      </c>
      <c r="D164104" t="s">
        <v>295445</v>
      </c>
      <c r="E164104" t="s">
        <v>295446</v>
      </c>
    </row>
    <row r="164105" spans="1:5">
      <c r="A164105">
        <v>400</v>
      </c>
      <c r="B164105" t="s">
        <v>64724</v>
      </c>
      <c r="C164105" t="s">
        <v>291382</v>
      </c>
      <c r="D164105" t="s">
        <v>295447</v>
      </c>
      <c r="E164105" t="s">
        <v>295448</v>
      </c>
    </row>
    <row r="164106" spans="1:5">
      <c r="A164106">
        <v>400</v>
      </c>
      <c r="B164106" t="s">
        <v>64727</v>
      </c>
      <c r="C164106" t="s">
        <v>291382</v>
      </c>
      <c r="D164106" t="s">
        <v>295449</v>
      </c>
      <c r="E164106" t="s">
        <v>295450</v>
      </c>
    </row>
    <row r="164107" spans="1:5">
      <c r="A164107">
        <v>400</v>
      </c>
      <c r="B164107" t="s">
        <v>64730</v>
      </c>
      <c r="C164107" t="s">
        <v>291382</v>
      </c>
      <c r="D164107" t="s">
        <v>295451</v>
      </c>
      <c r="E164107" t="s">
        <v>295452</v>
      </c>
    </row>
    <row r="164108" spans="1:5">
      <c r="A164108">
        <v>400</v>
      </c>
      <c r="B164108" t="s">
        <v>65554</v>
      </c>
      <c r="C164108" t="s">
        <v>291382</v>
      </c>
      <c r="D164108" t="s">
        <v>295453</v>
      </c>
      <c r="E164108" t="s">
        <v>295454</v>
      </c>
    </row>
    <row r="164109" spans="1:5">
      <c r="A164109">
        <v>400</v>
      </c>
      <c r="B164109" t="s">
        <v>65557</v>
      </c>
      <c r="C164109" t="s">
        <v>291382</v>
      </c>
      <c r="D164109" t="s">
        <v>295455</v>
      </c>
      <c r="E164109" t="s">
        <v>295456</v>
      </c>
    </row>
    <row r="164110" spans="1:5">
      <c r="A164110">
        <v>400</v>
      </c>
      <c r="B164110" t="s">
        <v>65560</v>
      </c>
      <c r="C164110" t="s">
        <v>291382</v>
      </c>
      <c r="D164110" t="s">
        <v>295457</v>
      </c>
      <c r="E164110" t="s">
        <v>295458</v>
      </c>
    </row>
    <row r="164111" spans="1:5">
      <c r="A164111">
        <v>400</v>
      </c>
      <c r="B164111" t="s">
        <v>65563</v>
      </c>
      <c r="C164111" t="s">
        <v>291382</v>
      </c>
      <c r="D164111" t="s">
        <v>295459</v>
      </c>
      <c r="E164111" t="s">
        <v>295460</v>
      </c>
    </row>
    <row r="164112" spans="1:5">
      <c r="A164112">
        <v>400</v>
      </c>
      <c r="B164112" t="s">
        <v>41207</v>
      </c>
      <c r="C164112" t="s">
        <v>291382</v>
      </c>
      <c r="D164112" t="s">
        <v>295461</v>
      </c>
      <c r="E164112" t="s">
        <v>295462</v>
      </c>
    </row>
    <row r="164113" spans="1:5">
      <c r="A164113">
        <v>400</v>
      </c>
      <c r="B164113" t="s">
        <v>42408</v>
      </c>
      <c r="C164113" t="s">
        <v>291382</v>
      </c>
      <c r="D164113" t="s">
        <v>295463</v>
      </c>
      <c r="E164113" t="s">
        <v>295464</v>
      </c>
    </row>
    <row r="164114" spans="1:5">
      <c r="A164114">
        <v>400</v>
      </c>
      <c r="B164114" t="s">
        <v>77333</v>
      </c>
      <c r="C164114" t="s">
        <v>291382</v>
      </c>
      <c r="D164114" t="s">
        <v>295465</v>
      </c>
      <c r="E164114" t="s">
        <v>295466</v>
      </c>
    </row>
    <row r="164115" spans="1:5">
      <c r="A164115">
        <v>400</v>
      </c>
      <c r="B164115" t="s">
        <v>75689</v>
      </c>
      <c r="C164115" t="s">
        <v>291382</v>
      </c>
      <c r="D164115" t="s">
        <v>295467</v>
      </c>
      <c r="E164115" t="s">
        <v>295468</v>
      </c>
    </row>
    <row r="164116" spans="1:5">
      <c r="A164116">
        <v>400</v>
      </c>
      <c r="B164116" t="s">
        <v>75692</v>
      </c>
      <c r="C164116" t="s">
        <v>291382</v>
      </c>
      <c r="D164116" t="s">
        <v>295469</v>
      </c>
      <c r="E164116" t="s">
        <v>295470</v>
      </c>
    </row>
    <row r="164117" spans="1:5">
      <c r="A164117">
        <v>400</v>
      </c>
      <c r="B164117" t="s">
        <v>77336</v>
      </c>
      <c r="C164117" t="s">
        <v>291382</v>
      </c>
      <c r="D164117" t="s">
        <v>295471</v>
      </c>
      <c r="E164117" t="s">
        <v>295472</v>
      </c>
    </row>
    <row r="164118" spans="1:5">
      <c r="A164118">
        <v>400</v>
      </c>
      <c r="B164118" t="s">
        <v>71139</v>
      </c>
      <c r="C164118" t="s">
        <v>291382</v>
      </c>
      <c r="D164118" t="s">
        <v>295473</v>
      </c>
      <c r="E164118" t="s">
        <v>295474</v>
      </c>
    </row>
    <row r="164119" spans="1:5">
      <c r="A164119">
        <v>400</v>
      </c>
      <c r="B164119" t="s">
        <v>71142</v>
      </c>
      <c r="C164119" t="s">
        <v>291382</v>
      </c>
      <c r="D164119" t="s">
        <v>295475</v>
      </c>
      <c r="E164119" t="s">
        <v>295476</v>
      </c>
    </row>
    <row r="164120" spans="1:5">
      <c r="A164120">
        <v>400</v>
      </c>
      <c r="B164120" t="s">
        <v>71148</v>
      </c>
      <c r="C164120" t="s">
        <v>291382</v>
      </c>
      <c r="D164120" t="s">
        <v>295477</v>
      </c>
      <c r="E164120" t="s">
        <v>295478</v>
      </c>
    </row>
    <row r="164121" spans="1:5">
      <c r="A164121">
        <v>400</v>
      </c>
      <c r="B164121" t="s">
        <v>112065</v>
      </c>
      <c r="C164121" t="s">
        <v>291382</v>
      </c>
      <c r="D164121" t="s">
        <v>295479</v>
      </c>
      <c r="E164121" t="s">
        <v>295480</v>
      </c>
    </row>
    <row r="164122" spans="1:5">
      <c r="A164122">
        <v>400</v>
      </c>
      <c r="B164122" t="s">
        <v>111203</v>
      </c>
      <c r="C164122" t="s">
        <v>291382</v>
      </c>
      <c r="D164122" t="s">
        <v>295481</v>
      </c>
      <c r="E164122" t="s">
        <v>295482</v>
      </c>
    </row>
    <row r="164123" spans="1:5">
      <c r="A164123">
        <v>400</v>
      </c>
      <c r="B164123" t="s">
        <v>111206</v>
      </c>
      <c r="C164123" t="s">
        <v>291382</v>
      </c>
      <c r="D164123" t="s">
        <v>295483</v>
      </c>
      <c r="E164123" t="s">
        <v>295484</v>
      </c>
    </row>
    <row r="164124" spans="1:5">
      <c r="A164124">
        <v>400</v>
      </c>
      <c r="B164124" t="s">
        <v>77384</v>
      </c>
      <c r="C164124" t="s">
        <v>291382</v>
      </c>
      <c r="D164124" t="s">
        <v>295485</v>
      </c>
      <c r="E164124" t="s">
        <v>295486</v>
      </c>
    </row>
    <row r="164125" spans="1:5">
      <c r="A164125">
        <v>400</v>
      </c>
      <c r="B164125" t="s">
        <v>70013</v>
      </c>
      <c r="C164125" t="s">
        <v>291382</v>
      </c>
      <c r="D164125" t="s">
        <v>295487</v>
      </c>
      <c r="E164125" t="s">
        <v>295487</v>
      </c>
    </row>
    <row r="164126" spans="1:5">
      <c r="A164126">
        <v>400</v>
      </c>
      <c r="B164126" t="s">
        <v>70016</v>
      </c>
      <c r="C164126" t="s">
        <v>291382</v>
      </c>
      <c r="D164126" t="s">
        <v>295488</v>
      </c>
      <c r="E164126" t="s">
        <v>295489</v>
      </c>
    </row>
    <row r="164127" spans="1:5">
      <c r="A164127">
        <v>400</v>
      </c>
      <c r="B164127" t="s">
        <v>70019</v>
      </c>
      <c r="C164127" t="s">
        <v>291382</v>
      </c>
      <c r="D164127" t="s">
        <v>295490</v>
      </c>
      <c r="E164127" t="s">
        <v>295491</v>
      </c>
    </row>
    <row r="164128" spans="1:5">
      <c r="A164128">
        <v>400</v>
      </c>
      <c r="B164128" t="s">
        <v>68640</v>
      </c>
      <c r="C164128" t="s">
        <v>291382</v>
      </c>
      <c r="D164128" t="s">
        <v>295492</v>
      </c>
      <c r="E164128" t="s">
        <v>295493</v>
      </c>
    </row>
    <row r="164129" spans="1:5">
      <c r="A164129">
        <v>400</v>
      </c>
      <c r="B164129" t="s">
        <v>68643</v>
      </c>
      <c r="C164129" t="s">
        <v>291382</v>
      </c>
      <c r="D164129" t="s">
        <v>295494</v>
      </c>
      <c r="E164129" t="s">
        <v>295495</v>
      </c>
    </row>
    <row r="164130" spans="1:5">
      <c r="A164130">
        <v>400</v>
      </c>
      <c r="B164130" t="s">
        <v>68646</v>
      </c>
      <c r="C164130" t="s">
        <v>291382</v>
      </c>
      <c r="D164130" t="s">
        <v>295496</v>
      </c>
      <c r="E164130" t="s">
        <v>295497</v>
      </c>
    </row>
    <row r="164131" spans="1:5">
      <c r="A164131">
        <v>400</v>
      </c>
      <c r="B164131" t="s">
        <v>68649</v>
      </c>
      <c r="C164131" t="s">
        <v>291382</v>
      </c>
      <c r="D164131" t="s">
        <v>295498</v>
      </c>
      <c r="E164131" t="s">
        <v>295499</v>
      </c>
    </row>
    <row r="164132" spans="1:5">
      <c r="A164132">
        <v>400</v>
      </c>
      <c r="B164132" t="s">
        <v>137631</v>
      </c>
      <c r="C164132" t="s">
        <v>291382</v>
      </c>
      <c r="D164132" t="s">
        <v>295500</v>
      </c>
      <c r="E164132" t="s">
        <v>295501</v>
      </c>
    </row>
    <row r="164133" spans="1:5">
      <c r="A164133">
        <v>400</v>
      </c>
      <c r="B164133" t="s">
        <v>37221</v>
      </c>
      <c r="C164133" t="s">
        <v>291382</v>
      </c>
      <c r="D164133" t="s">
        <v>295502</v>
      </c>
      <c r="E164133" t="s">
        <v>295503</v>
      </c>
    </row>
    <row r="164134" spans="1:5">
      <c r="A164134">
        <v>400</v>
      </c>
      <c r="B164134" t="s">
        <v>137634</v>
      </c>
      <c r="C164134" t="s">
        <v>291382</v>
      </c>
      <c r="D164134" t="s">
        <v>295504</v>
      </c>
      <c r="E164134" t="s">
        <v>295505</v>
      </c>
    </row>
    <row r="164135" spans="1:5">
      <c r="A164135">
        <v>400</v>
      </c>
      <c r="B164135" t="s">
        <v>137637</v>
      </c>
      <c r="C164135" t="s">
        <v>291382</v>
      </c>
      <c r="D164135" t="s">
        <v>295506</v>
      </c>
      <c r="E164135" t="s">
        <v>295507</v>
      </c>
    </row>
    <row r="164136" spans="1:5">
      <c r="A164136">
        <v>400</v>
      </c>
      <c r="B164136" t="s">
        <v>68656</v>
      </c>
      <c r="C164136" t="s">
        <v>291382</v>
      </c>
      <c r="D164136" t="s">
        <v>295508</v>
      </c>
      <c r="E164136" t="s">
        <v>295509</v>
      </c>
    </row>
    <row r="164137" spans="1:5">
      <c r="A164137">
        <v>400</v>
      </c>
      <c r="B164137" t="s">
        <v>68659</v>
      </c>
      <c r="C164137" t="s">
        <v>291382</v>
      </c>
      <c r="D164137" t="s">
        <v>295510</v>
      </c>
      <c r="E164137" t="s">
        <v>295511</v>
      </c>
    </row>
    <row r="164138" spans="1:5">
      <c r="A164138">
        <v>400</v>
      </c>
      <c r="B164138" t="s">
        <v>70022</v>
      </c>
      <c r="C164138" t="s">
        <v>291382</v>
      </c>
      <c r="D164138" t="s">
        <v>295512</v>
      </c>
      <c r="E164138" t="s">
        <v>295512</v>
      </c>
    </row>
    <row r="164139" spans="1:5">
      <c r="A164139">
        <v>400</v>
      </c>
      <c r="B164139" t="s">
        <v>68662</v>
      </c>
      <c r="C164139" t="s">
        <v>291382</v>
      </c>
      <c r="D164139" t="s">
        <v>295513</v>
      </c>
      <c r="E164139" t="s">
        <v>295514</v>
      </c>
    </row>
    <row r="164140" spans="1:5">
      <c r="A164140">
        <v>400</v>
      </c>
      <c r="B164140" t="s">
        <v>145186</v>
      </c>
      <c r="C164140" t="s">
        <v>291382</v>
      </c>
      <c r="D164140" t="s">
        <v>295515</v>
      </c>
      <c r="E164140" t="s">
        <v>295516</v>
      </c>
    </row>
    <row r="164141" spans="1:5">
      <c r="A164141">
        <v>400</v>
      </c>
      <c r="B164141" t="s">
        <v>145189</v>
      </c>
      <c r="C164141" t="s">
        <v>291382</v>
      </c>
      <c r="D164141" t="s">
        <v>295517</v>
      </c>
      <c r="E164141" t="s">
        <v>295518</v>
      </c>
    </row>
    <row r="164142" spans="1:5">
      <c r="A164142">
        <v>400</v>
      </c>
      <c r="B164142" t="s">
        <v>68665</v>
      </c>
      <c r="C164142" t="s">
        <v>291382</v>
      </c>
      <c r="D164142" t="s">
        <v>295519</v>
      </c>
      <c r="E164142" t="s">
        <v>295520</v>
      </c>
    </row>
    <row r="164143" spans="1:5">
      <c r="A164143">
        <v>400</v>
      </c>
      <c r="B164143" t="s">
        <v>68671</v>
      </c>
      <c r="C164143" t="s">
        <v>291382</v>
      </c>
      <c r="D164143" t="s">
        <v>295521</v>
      </c>
      <c r="E164143" t="s">
        <v>295522</v>
      </c>
    </row>
    <row r="164144" spans="1:5">
      <c r="A164144">
        <v>400</v>
      </c>
      <c r="B164144" t="s">
        <v>68674</v>
      </c>
      <c r="C164144" t="s">
        <v>291382</v>
      </c>
      <c r="D164144" t="s">
        <v>295523</v>
      </c>
      <c r="E164144" t="s">
        <v>295524</v>
      </c>
    </row>
    <row r="164145" spans="1:5">
      <c r="A164145">
        <v>400</v>
      </c>
      <c r="B164145" t="s">
        <v>68677</v>
      </c>
      <c r="C164145" t="s">
        <v>291382</v>
      </c>
      <c r="D164145" t="s">
        <v>295525</v>
      </c>
      <c r="E164145" t="s">
        <v>295526</v>
      </c>
    </row>
    <row r="164146" spans="1:5">
      <c r="A164146">
        <v>400</v>
      </c>
      <c r="B164146" t="s">
        <v>68680</v>
      </c>
      <c r="C164146" t="s">
        <v>291382</v>
      </c>
      <c r="D164146" t="s">
        <v>295527</v>
      </c>
      <c r="E164146" t="s">
        <v>295528</v>
      </c>
    </row>
    <row r="164147" spans="1:5">
      <c r="A164147">
        <v>400</v>
      </c>
      <c r="B164147" t="s">
        <v>68683</v>
      </c>
      <c r="C164147" t="s">
        <v>291382</v>
      </c>
      <c r="D164147" t="s">
        <v>295529</v>
      </c>
      <c r="E164147" t="s">
        <v>295530</v>
      </c>
    </row>
    <row r="164148" spans="1:5">
      <c r="A164148">
        <v>400</v>
      </c>
      <c r="B164148" t="s">
        <v>68686</v>
      </c>
      <c r="C164148" t="s">
        <v>291382</v>
      </c>
      <c r="D164148" t="s">
        <v>295531</v>
      </c>
      <c r="E164148" t="s">
        <v>295532</v>
      </c>
    </row>
    <row r="164149" spans="1:5">
      <c r="A164149">
        <v>400</v>
      </c>
      <c r="B164149" t="s">
        <v>68689</v>
      </c>
      <c r="C164149" t="s">
        <v>291382</v>
      </c>
      <c r="D164149" t="s">
        <v>295533</v>
      </c>
      <c r="E164149" t="s">
        <v>295534</v>
      </c>
    </row>
    <row r="164150" spans="1:5">
      <c r="A164150">
        <v>400</v>
      </c>
      <c r="B164150" t="s">
        <v>79513</v>
      </c>
      <c r="C164150" t="s">
        <v>291382</v>
      </c>
      <c r="D164150" t="s">
        <v>295535</v>
      </c>
      <c r="E164150" t="s">
        <v>295536</v>
      </c>
    </row>
    <row r="164151" spans="1:5">
      <c r="A164151">
        <v>400</v>
      </c>
      <c r="B164151" t="s">
        <v>37804</v>
      </c>
      <c r="C164151" t="s">
        <v>291382</v>
      </c>
      <c r="D164151" t="s">
        <v>295537</v>
      </c>
      <c r="E164151" t="s">
        <v>295537</v>
      </c>
    </row>
    <row r="164152" spans="1:5">
      <c r="A164152">
        <v>400</v>
      </c>
      <c r="B164152" t="s">
        <v>37807</v>
      </c>
      <c r="C164152" t="s">
        <v>291382</v>
      </c>
      <c r="D164152" t="s">
        <v>295538</v>
      </c>
      <c r="E164152" t="s">
        <v>295538</v>
      </c>
    </row>
    <row r="164153" spans="1:5">
      <c r="A164153">
        <v>400</v>
      </c>
      <c r="B164153" t="s">
        <v>45567</v>
      </c>
      <c r="C164153" t="s">
        <v>291382</v>
      </c>
      <c r="D164153" t="s">
        <v>295539</v>
      </c>
      <c r="E164153" t="s">
        <v>295540</v>
      </c>
    </row>
    <row r="164154" spans="1:5">
      <c r="A164154">
        <v>400</v>
      </c>
      <c r="B164154" t="s">
        <v>37810</v>
      </c>
      <c r="C164154" t="s">
        <v>291382</v>
      </c>
      <c r="D164154" t="s">
        <v>295541</v>
      </c>
      <c r="E164154" t="s">
        <v>295541</v>
      </c>
    </row>
    <row r="164155" spans="1:5">
      <c r="A164155">
        <v>400</v>
      </c>
      <c r="B164155" t="s">
        <v>37816</v>
      </c>
      <c r="C164155" t="s">
        <v>291382</v>
      </c>
      <c r="D164155" t="s">
        <v>295542</v>
      </c>
      <c r="E164155" t="s">
        <v>295542</v>
      </c>
    </row>
    <row r="164156" spans="1:5">
      <c r="A164156">
        <v>400</v>
      </c>
      <c r="B164156" t="s">
        <v>79868</v>
      </c>
      <c r="C164156" t="s">
        <v>291382</v>
      </c>
      <c r="D164156" t="s">
        <v>295543</v>
      </c>
      <c r="E164156" t="s">
        <v>295544</v>
      </c>
    </row>
    <row r="164157" spans="1:5">
      <c r="A164157">
        <v>400</v>
      </c>
      <c r="B164157" t="s">
        <v>70025</v>
      </c>
      <c r="C164157" t="s">
        <v>291382</v>
      </c>
      <c r="D164157" t="s">
        <v>295545</v>
      </c>
      <c r="E164157" t="s">
        <v>295545</v>
      </c>
    </row>
    <row r="164158" spans="1:5">
      <c r="A164158">
        <v>400</v>
      </c>
      <c r="B164158" t="s">
        <v>45582</v>
      </c>
      <c r="C164158" t="s">
        <v>291382</v>
      </c>
      <c r="D164158" t="s">
        <v>295546</v>
      </c>
      <c r="E164158" t="s">
        <v>295547</v>
      </c>
    </row>
    <row r="164159" spans="1:5">
      <c r="A164159">
        <v>400</v>
      </c>
      <c r="B164159" t="s">
        <v>37821</v>
      </c>
      <c r="C164159" t="s">
        <v>291382</v>
      </c>
      <c r="D164159" t="s">
        <v>295548</v>
      </c>
      <c r="E164159" t="s">
        <v>295548</v>
      </c>
    </row>
    <row r="164160" spans="1:5">
      <c r="A164160">
        <v>400</v>
      </c>
      <c r="B164160" t="s">
        <v>37823</v>
      </c>
      <c r="C164160" t="s">
        <v>291382</v>
      </c>
      <c r="D164160" t="s">
        <v>295549</v>
      </c>
      <c r="E164160" t="s">
        <v>295549</v>
      </c>
    </row>
    <row r="164161" spans="1:5">
      <c r="A164161">
        <v>400</v>
      </c>
      <c r="B164161" t="s">
        <v>258002</v>
      </c>
      <c r="C164161" t="s">
        <v>291382</v>
      </c>
      <c r="D164161" t="s">
        <v>295550</v>
      </c>
      <c r="E164161" t="s">
        <v>295551</v>
      </c>
    </row>
    <row r="164162" spans="1:5">
      <c r="A164162">
        <v>400</v>
      </c>
      <c r="B164162" t="s">
        <v>258005</v>
      </c>
      <c r="C164162" t="s">
        <v>291382</v>
      </c>
      <c r="D164162" t="s">
        <v>295552</v>
      </c>
      <c r="E164162" t="s">
        <v>295553</v>
      </c>
    </row>
    <row r="164163" spans="1:5">
      <c r="A164163">
        <v>400</v>
      </c>
      <c r="B164163" t="s">
        <v>70028</v>
      </c>
      <c r="C164163" t="s">
        <v>291382</v>
      </c>
      <c r="D164163" t="s">
        <v>295554</v>
      </c>
      <c r="E164163" t="s">
        <v>295554</v>
      </c>
    </row>
    <row r="164164" spans="1:5">
      <c r="A164164">
        <v>400</v>
      </c>
      <c r="B164164" t="s">
        <v>70031</v>
      </c>
      <c r="C164164" t="s">
        <v>291382</v>
      </c>
      <c r="D164164" t="s">
        <v>295555</v>
      </c>
      <c r="E164164" t="s">
        <v>295555</v>
      </c>
    </row>
    <row r="164165" spans="1:5">
      <c r="A164165">
        <v>400</v>
      </c>
      <c r="B164165" t="s">
        <v>66970</v>
      </c>
      <c r="C164165" t="s">
        <v>291382</v>
      </c>
      <c r="D164165" t="s">
        <v>295556</v>
      </c>
      <c r="E164165" t="s">
        <v>295557</v>
      </c>
    </row>
    <row r="164166" spans="1:5">
      <c r="A164166">
        <v>400</v>
      </c>
      <c r="B164166" t="s">
        <v>66973</v>
      </c>
      <c r="C164166" t="s">
        <v>291382</v>
      </c>
      <c r="D164166" t="s">
        <v>295558</v>
      </c>
      <c r="E164166" t="s">
        <v>295559</v>
      </c>
    </row>
    <row r="164167" spans="1:5">
      <c r="A164167">
        <v>400</v>
      </c>
      <c r="B164167" t="s">
        <v>66976</v>
      </c>
      <c r="C164167" t="s">
        <v>291382</v>
      </c>
      <c r="D164167" t="s">
        <v>295560</v>
      </c>
      <c r="E164167" t="s">
        <v>295561</v>
      </c>
    </row>
    <row r="164168" spans="1:5">
      <c r="A164168">
        <v>400</v>
      </c>
      <c r="B164168" t="s">
        <v>66979</v>
      </c>
      <c r="C164168" t="s">
        <v>291382</v>
      </c>
      <c r="D164168" t="s">
        <v>295562</v>
      </c>
      <c r="E164168" t="s">
        <v>295563</v>
      </c>
    </row>
    <row r="164169" spans="1:5">
      <c r="A164169">
        <v>400</v>
      </c>
      <c r="B164169" t="s">
        <v>155996</v>
      </c>
      <c r="C164169" t="s">
        <v>291382</v>
      </c>
      <c r="D164169" t="s">
        <v>295564</v>
      </c>
      <c r="E164169" t="s">
        <v>295564</v>
      </c>
    </row>
    <row r="164170" spans="1:5">
      <c r="A164170">
        <v>400</v>
      </c>
      <c r="B164170" t="s">
        <v>155999</v>
      </c>
      <c r="C164170" t="s">
        <v>291382</v>
      </c>
      <c r="D164170" t="s">
        <v>295565</v>
      </c>
      <c r="E164170" t="s">
        <v>295565</v>
      </c>
    </row>
    <row r="164171" spans="1:5">
      <c r="A164171">
        <v>400</v>
      </c>
      <c r="B164171" t="s">
        <v>156002</v>
      </c>
      <c r="C164171" t="s">
        <v>291382</v>
      </c>
      <c r="D164171" t="s">
        <v>295566</v>
      </c>
      <c r="E164171" t="s">
        <v>295567</v>
      </c>
    </row>
    <row r="164172" spans="1:5">
      <c r="A164172">
        <v>400</v>
      </c>
      <c r="B164172" t="s">
        <v>156005</v>
      </c>
      <c r="C164172" t="s">
        <v>291382</v>
      </c>
      <c r="D164172" t="s">
        <v>295568</v>
      </c>
      <c r="E164172" t="s">
        <v>295569</v>
      </c>
    </row>
    <row r="164173" spans="1:5">
      <c r="A164173">
        <v>400</v>
      </c>
      <c r="B164173" t="s">
        <v>159709</v>
      </c>
      <c r="C164173" t="s">
        <v>291382</v>
      </c>
      <c r="D164173" t="s">
        <v>295570</v>
      </c>
      <c r="E164173" t="s">
        <v>295570</v>
      </c>
    </row>
    <row r="164174" spans="1:5">
      <c r="A164174">
        <v>400</v>
      </c>
      <c r="B164174" t="s">
        <v>156008</v>
      </c>
      <c r="C164174" t="s">
        <v>291382</v>
      </c>
      <c r="D164174" t="s">
        <v>295571</v>
      </c>
      <c r="E164174" t="s">
        <v>295571</v>
      </c>
    </row>
    <row r="164175" spans="1:5">
      <c r="A164175">
        <v>400</v>
      </c>
      <c r="B164175" t="s">
        <v>242386</v>
      </c>
      <c r="C164175" t="s">
        <v>291382</v>
      </c>
      <c r="D164175" t="s">
        <v>295572</v>
      </c>
      <c r="E164175" t="s">
        <v>295572</v>
      </c>
    </row>
    <row r="164176" spans="1:5">
      <c r="A164176">
        <v>400</v>
      </c>
      <c r="B164176" t="s">
        <v>43748</v>
      </c>
      <c r="C164176" t="s">
        <v>291382</v>
      </c>
      <c r="D164176" t="s">
        <v>295573</v>
      </c>
      <c r="E164176" t="s">
        <v>295573</v>
      </c>
    </row>
    <row r="164177" spans="1:5">
      <c r="A164177">
        <v>400</v>
      </c>
      <c r="B164177" t="s">
        <v>262910</v>
      </c>
      <c r="C164177" t="s">
        <v>291382</v>
      </c>
      <c r="D164177" t="s">
        <v>295574</v>
      </c>
      <c r="E164177" t="s">
        <v>295574</v>
      </c>
    </row>
    <row r="164178" spans="1:5">
      <c r="A164178">
        <v>400</v>
      </c>
      <c r="B164178" t="s">
        <v>262326</v>
      </c>
      <c r="C164178" t="s">
        <v>291382</v>
      </c>
      <c r="D164178" t="s">
        <v>295575</v>
      </c>
      <c r="E164178" t="s">
        <v>295576</v>
      </c>
    </row>
    <row r="164179" spans="1:5">
      <c r="A164179">
        <v>400</v>
      </c>
      <c r="B164179" t="s">
        <v>262329</v>
      </c>
      <c r="C164179" t="s">
        <v>291382</v>
      </c>
      <c r="D164179" t="s">
        <v>295577</v>
      </c>
      <c r="E164179" t="s">
        <v>295578</v>
      </c>
    </row>
    <row r="164180" spans="1:5">
      <c r="A164180">
        <v>400</v>
      </c>
      <c r="B164180" t="s">
        <v>161362</v>
      </c>
      <c r="C164180" t="s">
        <v>291382</v>
      </c>
      <c r="D164180" t="s">
        <v>295579</v>
      </c>
      <c r="E164180" t="s">
        <v>295579</v>
      </c>
    </row>
    <row r="164181" spans="1:5">
      <c r="A164181">
        <v>400</v>
      </c>
      <c r="B164181" t="s">
        <v>26039</v>
      </c>
      <c r="C164181" t="s">
        <v>291382</v>
      </c>
      <c r="D164181" t="s">
        <v>295580</v>
      </c>
      <c r="E164181" t="s">
        <v>295581</v>
      </c>
    </row>
    <row r="164182" spans="1:5">
      <c r="A164182">
        <v>400</v>
      </c>
      <c r="B164182" t="s">
        <v>161365</v>
      </c>
      <c r="C164182" t="s">
        <v>291382</v>
      </c>
      <c r="D164182" t="s">
        <v>295582</v>
      </c>
      <c r="E164182" t="s">
        <v>295583</v>
      </c>
    </row>
    <row r="164183" spans="1:5">
      <c r="A164183">
        <v>400</v>
      </c>
      <c r="B164183" t="s">
        <v>161368</v>
      </c>
      <c r="C164183" t="s">
        <v>291382</v>
      </c>
      <c r="D164183" t="s">
        <v>295584</v>
      </c>
      <c r="E164183" t="s">
        <v>295585</v>
      </c>
    </row>
    <row r="164184" spans="1:5">
      <c r="A164184">
        <v>400</v>
      </c>
      <c r="B164184" t="s">
        <v>29979</v>
      </c>
      <c r="C164184" t="s">
        <v>291382</v>
      </c>
      <c r="D164184" t="s">
        <v>295586</v>
      </c>
      <c r="E164184" t="s">
        <v>295587</v>
      </c>
    </row>
    <row r="164185" spans="1:5">
      <c r="A164185">
        <v>400</v>
      </c>
      <c r="B164185" t="s">
        <v>68692</v>
      </c>
      <c r="C164185" t="s">
        <v>291382</v>
      </c>
      <c r="D164185" t="s">
        <v>295588</v>
      </c>
      <c r="E164185" t="s">
        <v>295588</v>
      </c>
    </row>
    <row r="164186" spans="1:5">
      <c r="A164186">
        <v>400</v>
      </c>
      <c r="B164186" t="s">
        <v>68695</v>
      </c>
      <c r="C164186" t="s">
        <v>291382</v>
      </c>
      <c r="D164186" t="s">
        <v>295589</v>
      </c>
      <c r="E164186" t="s">
        <v>295589</v>
      </c>
    </row>
    <row r="164187" spans="1:5">
      <c r="A164187">
        <v>400</v>
      </c>
      <c r="B164187" t="s">
        <v>68698</v>
      </c>
      <c r="C164187" t="s">
        <v>291382</v>
      </c>
      <c r="D164187" t="s">
        <v>295590</v>
      </c>
      <c r="E164187" t="s">
        <v>295590</v>
      </c>
    </row>
    <row r="164188" spans="1:5">
      <c r="A164188">
        <v>400</v>
      </c>
      <c r="B164188" t="s">
        <v>68701</v>
      </c>
      <c r="C164188" t="s">
        <v>291382</v>
      </c>
      <c r="D164188" t="s">
        <v>295591</v>
      </c>
      <c r="E164188" t="s">
        <v>295591</v>
      </c>
    </row>
    <row r="164189" spans="1:5">
      <c r="A164189">
        <v>400</v>
      </c>
      <c r="B164189" t="s">
        <v>68704</v>
      </c>
      <c r="C164189" t="s">
        <v>291382</v>
      </c>
      <c r="D164189" t="s">
        <v>295592</v>
      </c>
      <c r="E164189" t="s">
        <v>295592</v>
      </c>
    </row>
    <row r="164190" spans="1:5">
      <c r="A164190">
        <v>400</v>
      </c>
      <c r="B164190" t="s">
        <v>68707</v>
      </c>
      <c r="C164190" t="s">
        <v>291382</v>
      </c>
      <c r="D164190" t="s">
        <v>295593</v>
      </c>
      <c r="E164190" t="s">
        <v>295593</v>
      </c>
    </row>
    <row r="164191" spans="1:5">
      <c r="A164191">
        <v>400</v>
      </c>
      <c r="B164191" t="s">
        <v>64450</v>
      </c>
      <c r="C164191" t="s">
        <v>291382</v>
      </c>
      <c r="D164191" t="s">
        <v>295594</v>
      </c>
      <c r="E164191" t="s">
        <v>295595</v>
      </c>
    </row>
    <row r="164192" spans="1:5">
      <c r="A164192">
        <v>400</v>
      </c>
      <c r="B164192" t="s">
        <v>64453</v>
      </c>
      <c r="C164192" t="s">
        <v>291382</v>
      </c>
      <c r="D164192" t="s">
        <v>295596</v>
      </c>
      <c r="E164192" t="s">
        <v>295597</v>
      </c>
    </row>
    <row r="164193" spans="1:5">
      <c r="A164193">
        <v>400</v>
      </c>
      <c r="B164193" t="s">
        <v>64456</v>
      </c>
      <c r="C164193" t="s">
        <v>291382</v>
      </c>
      <c r="D164193" t="s">
        <v>295598</v>
      </c>
      <c r="E164193" t="s">
        <v>295599</v>
      </c>
    </row>
    <row r="164194" spans="1:5">
      <c r="A164194">
        <v>400</v>
      </c>
      <c r="B164194" t="s">
        <v>262670</v>
      </c>
      <c r="C164194" t="s">
        <v>291382</v>
      </c>
      <c r="D164194" t="s">
        <v>295600</v>
      </c>
      <c r="E164194" t="s">
        <v>295601</v>
      </c>
    </row>
    <row r="164195" spans="1:5">
      <c r="A164195">
        <v>400</v>
      </c>
      <c r="B164195" t="s">
        <v>262673</v>
      </c>
      <c r="C164195" t="s">
        <v>291382</v>
      </c>
      <c r="D164195" t="s">
        <v>295602</v>
      </c>
      <c r="E164195" t="s">
        <v>295603</v>
      </c>
    </row>
    <row r="164196" spans="1:5">
      <c r="A164196">
        <v>400</v>
      </c>
      <c r="B164196" t="s">
        <v>262676</v>
      </c>
      <c r="C164196" t="s">
        <v>291382</v>
      </c>
      <c r="D164196" t="s">
        <v>295604</v>
      </c>
      <c r="E164196" t="s">
        <v>295605</v>
      </c>
    </row>
    <row r="164197" spans="1:5">
      <c r="A164197">
        <v>400</v>
      </c>
      <c r="B164197" t="s">
        <v>262679</v>
      </c>
      <c r="C164197" t="s">
        <v>291382</v>
      </c>
      <c r="D164197" t="s">
        <v>295606</v>
      </c>
      <c r="E164197" t="s">
        <v>295607</v>
      </c>
    </row>
    <row r="164198" spans="1:5">
      <c r="A164198">
        <v>400</v>
      </c>
      <c r="B164198" t="s">
        <v>262682</v>
      </c>
      <c r="C164198" t="s">
        <v>291382</v>
      </c>
      <c r="D164198" t="s">
        <v>295608</v>
      </c>
      <c r="E164198" t="s">
        <v>295609</v>
      </c>
    </row>
    <row r="164199" spans="1:5">
      <c r="A164199">
        <v>400</v>
      </c>
      <c r="B164199" t="s">
        <v>135631</v>
      </c>
      <c r="C164199" t="s">
        <v>291382</v>
      </c>
      <c r="D164199" t="s">
        <v>295610</v>
      </c>
      <c r="E164199" t="s">
        <v>295611</v>
      </c>
    </row>
    <row r="164200" spans="1:5">
      <c r="A164200">
        <v>400</v>
      </c>
      <c r="B164200" t="s">
        <v>135634</v>
      </c>
      <c r="C164200" t="s">
        <v>291382</v>
      </c>
      <c r="D164200" t="s">
        <v>295612</v>
      </c>
      <c r="E164200" t="s">
        <v>295613</v>
      </c>
    </row>
    <row r="164201" spans="1:5">
      <c r="A164201">
        <v>400</v>
      </c>
      <c r="B164201" t="s">
        <v>141556</v>
      </c>
      <c r="C164201" t="s">
        <v>291382</v>
      </c>
      <c r="D164201" t="s">
        <v>295614</v>
      </c>
      <c r="E164201" t="s">
        <v>295615</v>
      </c>
    </row>
    <row r="164202" spans="1:5">
      <c r="A164202">
        <v>400</v>
      </c>
      <c r="B164202" t="s">
        <v>141559</v>
      </c>
      <c r="C164202" t="s">
        <v>291382</v>
      </c>
      <c r="D164202" t="s">
        <v>295616</v>
      </c>
      <c r="E164202" t="s">
        <v>295617</v>
      </c>
    </row>
    <row r="164203" spans="1:5">
      <c r="A164203">
        <v>400</v>
      </c>
      <c r="B164203" t="s">
        <v>141562</v>
      </c>
      <c r="C164203" t="s">
        <v>291382</v>
      </c>
      <c r="D164203" t="s">
        <v>295618</v>
      </c>
      <c r="E164203" t="s">
        <v>295618</v>
      </c>
    </row>
    <row r="164204" spans="1:5">
      <c r="A164204">
        <v>400</v>
      </c>
      <c r="B164204" t="s">
        <v>141565</v>
      </c>
      <c r="C164204" t="s">
        <v>291382</v>
      </c>
      <c r="D164204" t="s">
        <v>295619</v>
      </c>
      <c r="E164204" t="s">
        <v>295619</v>
      </c>
    </row>
    <row r="164205" spans="1:5">
      <c r="A164205">
        <v>400</v>
      </c>
      <c r="B164205" t="s">
        <v>141568</v>
      </c>
      <c r="C164205" t="s">
        <v>291382</v>
      </c>
      <c r="D164205" t="s">
        <v>295620</v>
      </c>
      <c r="E164205" t="s">
        <v>295621</v>
      </c>
    </row>
    <row r="164206" spans="1:5">
      <c r="A164206">
        <v>400</v>
      </c>
      <c r="B164206" t="s">
        <v>141571</v>
      </c>
      <c r="C164206" t="s">
        <v>291382</v>
      </c>
      <c r="D164206" t="s">
        <v>295622</v>
      </c>
      <c r="E164206" t="s">
        <v>295623</v>
      </c>
    </row>
    <row r="164207" spans="1:5">
      <c r="A164207">
        <v>400</v>
      </c>
      <c r="B164207" t="s">
        <v>141574</v>
      </c>
      <c r="C164207" t="s">
        <v>291382</v>
      </c>
      <c r="D164207" t="s">
        <v>295624</v>
      </c>
      <c r="E164207" t="s">
        <v>295625</v>
      </c>
    </row>
    <row r="164208" spans="1:5">
      <c r="A164208">
        <v>400</v>
      </c>
      <c r="B164208" t="s">
        <v>141577</v>
      </c>
      <c r="C164208" t="s">
        <v>291382</v>
      </c>
      <c r="D164208" t="s">
        <v>295626</v>
      </c>
      <c r="E164208" t="s">
        <v>295627</v>
      </c>
    </row>
    <row r="164209" spans="1:5">
      <c r="A164209">
        <v>400</v>
      </c>
      <c r="B164209" t="s">
        <v>141580</v>
      </c>
      <c r="C164209" t="s">
        <v>291382</v>
      </c>
      <c r="D164209" t="s">
        <v>295628</v>
      </c>
      <c r="E164209" t="s">
        <v>295629</v>
      </c>
    </row>
    <row r="164210" spans="1:5">
      <c r="A164210">
        <v>400</v>
      </c>
      <c r="B164210" t="s">
        <v>141583</v>
      </c>
      <c r="C164210" t="s">
        <v>291382</v>
      </c>
      <c r="D164210" t="s">
        <v>295630</v>
      </c>
      <c r="E164210" t="s">
        <v>295631</v>
      </c>
    </row>
    <row r="164211" spans="1:5">
      <c r="A164211">
        <v>400</v>
      </c>
      <c r="B164211" t="s">
        <v>141586</v>
      </c>
      <c r="C164211" t="s">
        <v>291382</v>
      </c>
      <c r="D164211" t="s">
        <v>295632</v>
      </c>
      <c r="E164211" t="s">
        <v>295633</v>
      </c>
    </row>
    <row r="164212" spans="1:5">
      <c r="A164212">
        <v>400</v>
      </c>
      <c r="B164212" t="s">
        <v>141589</v>
      </c>
      <c r="C164212" t="s">
        <v>291382</v>
      </c>
      <c r="D164212" t="s">
        <v>295634</v>
      </c>
      <c r="E164212" t="s">
        <v>295635</v>
      </c>
    </row>
    <row r="164213" spans="1:5">
      <c r="A164213">
        <v>400</v>
      </c>
      <c r="B164213" t="s">
        <v>141592</v>
      </c>
      <c r="C164213" t="s">
        <v>291382</v>
      </c>
      <c r="D164213" t="s">
        <v>295636</v>
      </c>
      <c r="E164213" t="s">
        <v>295637</v>
      </c>
    </row>
    <row r="164214" spans="1:5">
      <c r="A164214">
        <v>400</v>
      </c>
      <c r="B164214" t="s">
        <v>141595</v>
      </c>
      <c r="C164214" t="s">
        <v>291382</v>
      </c>
      <c r="D164214" t="s">
        <v>295638</v>
      </c>
      <c r="E164214" t="s">
        <v>295639</v>
      </c>
    </row>
    <row r="164215" spans="1:5">
      <c r="A164215">
        <v>400</v>
      </c>
      <c r="B164215" t="s">
        <v>67669</v>
      </c>
      <c r="C164215" t="s">
        <v>291382</v>
      </c>
      <c r="D164215" t="s">
        <v>295640</v>
      </c>
      <c r="E164215" t="s">
        <v>295641</v>
      </c>
    </row>
    <row r="164216" spans="1:5">
      <c r="A164216">
        <v>400</v>
      </c>
      <c r="B164216" t="s">
        <v>67672</v>
      </c>
      <c r="C164216" t="s">
        <v>291382</v>
      </c>
      <c r="D164216" t="s">
        <v>295642</v>
      </c>
      <c r="E164216" t="s">
        <v>295643</v>
      </c>
    </row>
    <row r="164217" spans="1:5">
      <c r="A164217">
        <v>400</v>
      </c>
      <c r="B164217" t="s">
        <v>67675</v>
      </c>
      <c r="C164217" t="s">
        <v>291382</v>
      </c>
      <c r="D164217" t="s">
        <v>295644</v>
      </c>
      <c r="E164217" t="s">
        <v>295645</v>
      </c>
    </row>
    <row r="164218" spans="1:5">
      <c r="A164218">
        <v>400</v>
      </c>
      <c r="B164218" t="s">
        <v>67678</v>
      </c>
      <c r="C164218" t="s">
        <v>291382</v>
      </c>
      <c r="D164218" t="s">
        <v>295646</v>
      </c>
      <c r="E164218" t="s">
        <v>295647</v>
      </c>
    </row>
    <row r="164219" spans="1:5">
      <c r="A164219">
        <v>400</v>
      </c>
      <c r="B164219" t="s">
        <v>117510</v>
      </c>
      <c r="C164219" t="s">
        <v>291382</v>
      </c>
      <c r="D164219" t="s">
        <v>295648</v>
      </c>
      <c r="E164219" t="s">
        <v>295648</v>
      </c>
    </row>
    <row r="164220" spans="1:5">
      <c r="A164220">
        <v>400</v>
      </c>
      <c r="B164220" t="s">
        <v>117513</v>
      </c>
      <c r="C164220" t="s">
        <v>291382</v>
      </c>
      <c r="D164220" t="s">
        <v>295649</v>
      </c>
      <c r="E164220" t="s">
        <v>295649</v>
      </c>
    </row>
    <row r="164221" spans="1:5">
      <c r="A164221">
        <v>400</v>
      </c>
      <c r="B164221" t="s">
        <v>78644</v>
      </c>
      <c r="C164221" t="s">
        <v>291382</v>
      </c>
      <c r="D164221" t="s">
        <v>295650</v>
      </c>
      <c r="E164221" t="s">
        <v>295650</v>
      </c>
    </row>
    <row r="164222" spans="1:5">
      <c r="A164222">
        <v>400</v>
      </c>
      <c r="B164222" t="s">
        <v>117519</v>
      </c>
      <c r="C164222" t="s">
        <v>291382</v>
      </c>
      <c r="D164222" t="s">
        <v>295651</v>
      </c>
      <c r="E164222" t="s">
        <v>295651</v>
      </c>
    </row>
    <row r="164223" spans="1:5">
      <c r="A164223">
        <v>400</v>
      </c>
      <c r="B164223" t="s">
        <v>78811</v>
      </c>
      <c r="C164223" t="s">
        <v>291382</v>
      </c>
      <c r="D164223" t="s">
        <v>295652</v>
      </c>
      <c r="E164223" t="s">
        <v>295652</v>
      </c>
    </row>
    <row r="164224" spans="1:5">
      <c r="A164224">
        <v>400</v>
      </c>
      <c r="B164224" t="s">
        <v>78814</v>
      </c>
      <c r="C164224" t="s">
        <v>291382</v>
      </c>
      <c r="D164224" t="s">
        <v>295653</v>
      </c>
      <c r="E164224" t="s">
        <v>295653</v>
      </c>
    </row>
    <row r="164225" spans="1:5">
      <c r="A164225">
        <v>400</v>
      </c>
      <c r="B164225" t="s">
        <v>80060</v>
      </c>
      <c r="C164225" t="s">
        <v>291382</v>
      </c>
      <c r="D164225" t="s">
        <v>295654</v>
      </c>
      <c r="E164225" t="s">
        <v>295655</v>
      </c>
    </row>
    <row r="164226" spans="1:5">
      <c r="A164226">
        <v>400</v>
      </c>
      <c r="B164226" t="s">
        <v>79871</v>
      </c>
      <c r="C164226" t="s">
        <v>291382</v>
      </c>
      <c r="D164226" t="s">
        <v>295656</v>
      </c>
      <c r="E164226" t="s">
        <v>295656</v>
      </c>
    </row>
    <row r="164227" spans="1:5">
      <c r="A164227">
        <v>400</v>
      </c>
      <c r="B164227" t="s">
        <v>46850</v>
      </c>
      <c r="C164227" t="s">
        <v>291382</v>
      </c>
      <c r="D164227" t="s">
        <v>295657</v>
      </c>
      <c r="E164227" t="s">
        <v>295657</v>
      </c>
    </row>
    <row r="164228" spans="1:5">
      <c r="A164228">
        <v>400</v>
      </c>
      <c r="B164228" t="s">
        <v>137447</v>
      </c>
      <c r="C164228" t="s">
        <v>291382</v>
      </c>
      <c r="D164228" t="s">
        <v>295658</v>
      </c>
      <c r="E164228" t="s">
        <v>295658</v>
      </c>
    </row>
    <row r="164229" spans="1:5">
      <c r="A164229">
        <v>400</v>
      </c>
      <c r="B164229" t="s">
        <v>135803</v>
      </c>
      <c r="C164229" t="s">
        <v>291382</v>
      </c>
      <c r="D164229" t="s">
        <v>295659</v>
      </c>
      <c r="E164229" t="s">
        <v>295659</v>
      </c>
    </row>
    <row r="164230" spans="1:5">
      <c r="A164230">
        <v>400</v>
      </c>
      <c r="B164230" t="s">
        <v>144297</v>
      </c>
      <c r="C164230" t="s">
        <v>291382</v>
      </c>
      <c r="D164230" t="s">
        <v>295660</v>
      </c>
      <c r="E164230" t="s">
        <v>295661</v>
      </c>
    </row>
    <row r="164231" spans="1:5">
      <c r="A164231">
        <v>400</v>
      </c>
      <c r="B164231" t="s">
        <v>134747</v>
      </c>
      <c r="C164231" t="s">
        <v>291382</v>
      </c>
      <c r="D164231" t="s">
        <v>295662</v>
      </c>
      <c r="E164231" t="s">
        <v>295663</v>
      </c>
    </row>
    <row r="164232" spans="1:5">
      <c r="A164232">
        <v>400</v>
      </c>
      <c r="B164232" t="s">
        <v>134750</v>
      </c>
      <c r="C164232" t="s">
        <v>291382</v>
      </c>
      <c r="D164232" t="s">
        <v>295664</v>
      </c>
      <c r="E164232" t="s">
        <v>295665</v>
      </c>
    </row>
    <row r="164233" spans="1:5">
      <c r="A164233">
        <v>400</v>
      </c>
      <c r="B164233" t="s">
        <v>134753</v>
      </c>
      <c r="C164233" t="s">
        <v>291382</v>
      </c>
      <c r="D164233" t="s">
        <v>295666</v>
      </c>
      <c r="E164233" t="s">
        <v>295667</v>
      </c>
    </row>
    <row r="164234" spans="1:5">
      <c r="A164234">
        <v>400</v>
      </c>
      <c r="B164234" t="s">
        <v>134756</v>
      </c>
      <c r="C164234" t="s">
        <v>291382</v>
      </c>
      <c r="D164234" t="s">
        <v>295668</v>
      </c>
      <c r="E164234" t="s">
        <v>295669</v>
      </c>
    </row>
    <row r="164235" spans="1:5">
      <c r="A164235">
        <v>400</v>
      </c>
      <c r="B164235" t="s">
        <v>134759</v>
      </c>
      <c r="C164235" t="s">
        <v>291382</v>
      </c>
      <c r="D164235" t="s">
        <v>295670</v>
      </c>
      <c r="E164235" t="s">
        <v>295671</v>
      </c>
    </row>
    <row r="164236" spans="1:5">
      <c r="A164236">
        <v>400</v>
      </c>
      <c r="B164236" t="s">
        <v>135637</v>
      </c>
      <c r="C164236" t="s">
        <v>291382</v>
      </c>
      <c r="D164236" t="s">
        <v>295672</v>
      </c>
      <c r="E164236" t="s">
        <v>295673</v>
      </c>
    </row>
    <row r="164237" spans="1:5">
      <c r="A164237">
        <v>400</v>
      </c>
      <c r="B164237" t="s">
        <v>70034</v>
      </c>
      <c r="C164237" t="s">
        <v>291382</v>
      </c>
      <c r="D164237" t="s">
        <v>295674</v>
      </c>
      <c r="E164237" t="s">
        <v>295674</v>
      </c>
    </row>
    <row r="164238" spans="1:5">
      <c r="A164238">
        <v>400</v>
      </c>
      <c r="B164238" t="s">
        <v>141598</v>
      </c>
      <c r="C164238" t="s">
        <v>291382</v>
      </c>
      <c r="D164238" t="s">
        <v>295675</v>
      </c>
      <c r="E164238" t="s">
        <v>295676</v>
      </c>
    </row>
    <row r="164239" spans="1:5">
      <c r="A164239">
        <v>400</v>
      </c>
      <c r="B164239" t="s">
        <v>141601</v>
      </c>
      <c r="C164239" t="s">
        <v>291382</v>
      </c>
      <c r="D164239" t="s">
        <v>295677</v>
      </c>
      <c r="E164239" t="s">
        <v>295678</v>
      </c>
    </row>
    <row r="164240" spans="1:5">
      <c r="A164240">
        <v>400</v>
      </c>
      <c r="B164240" t="s">
        <v>141604</v>
      </c>
      <c r="C164240" t="s">
        <v>291382</v>
      </c>
      <c r="D164240" t="s">
        <v>295679</v>
      </c>
      <c r="E164240" t="s">
        <v>295680</v>
      </c>
    </row>
    <row r="164241" spans="1:5">
      <c r="A164241">
        <v>400</v>
      </c>
      <c r="B164241" t="s">
        <v>145192</v>
      </c>
      <c r="C164241" t="s">
        <v>291382</v>
      </c>
      <c r="D164241" t="s">
        <v>295681</v>
      </c>
      <c r="E164241" t="s">
        <v>295682</v>
      </c>
    </row>
    <row r="164242" spans="1:5">
      <c r="A164242">
        <v>400</v>
      </c>
      <c r="B164242" t="s">
        <v>145195</v>
      </c>
      <c r="C164242" t="s">
        <v>291382</v>
      </c>
      <c r="D164242" t="s">
        <v>295683</v>
      </c>
      <c r="E164242" t="s">
        <v>295684</v>
      </c>
    </row>
    <row r="164243" spans="1:5">
      <c r="A164243">
        <v>400</v>
      </c>
      <c r="B164243" t="s">
        <v>66982</v>
      </c>
      <c r="C164243" t="s">
        <v>291382</v>
      </c>
      <c r="D164243" t="s">
        <v>295685</v>
      </c>
      <c r="E164243" t="s">
        <v>295686</v>
      </c>
    </row>
    <row r="164244" spans="1:5">
      <c r="A164244">
        <v>400</v>
      </c>
      <c r="B164244" t="s">
        <v>66985</v>
      </c>
      <c r="C164244" t="s">
        <v>291382</v>
      </c>
      <c r="D164244" t="s">
        <v>295687</v>
      </c>
      <c r="E164244" t="s">
        <v>295688</v>
      </c>
    </row>
    <row r="164245" spans="1:5">
      <c r="A164245">
        <v>400</v>
      </c>
      <c r="B164245" t="s">
        <v>66991</v>
      </c>
      <c r="C164245" t="s">
        <v>291382</v>
      </c>
      <c r="D164245" t="s">
        <v>295689</v>
      </c>
      <c r="E164245" t="s">
        <v>295690</v>
      </c>
    </row>
    <row r="164246" spans="1:5">
      <c r="A164246">
        <v>400</v>
      </c>
      <c r="B164246" t="s">
        <v>258008</v>
      </c>
      <c r="C164246" t="s">
        <v>291382</v>
      </c>
      <c r="D164246" t="s">
        <v>295691</v>
      </c>
      <c r="E164246" t="s">
        <v>295692</v>
      </c>
    </row>
    <row r="164247" spans="1:5">
      <c r="A164247">
        <v>400</v>
      </c>
      <c r="B164247" t="s">
        <v>258011</v>
      </c>
      <c r="C164247" t="s">
        <v>291382</v>
      </c>
      <c r="D164247" t="s">
        <v>295693</v>
      </c>
      <c r="E164247" t="s">
        <v>295694</v>
      </c>
    </row>
    <row r="164248" spans="1:5">
      <c r="A164248">
        <v>400</v>
      </c>
      <c r="B164248" t="s">
        <v>77453</v>
      </c>
      <c r="C164248" t="s">
        <v>291382</v>
      </c>
      <c r="D164248" t="s">
        <v>295695</v>
      </c>
      <c r="E164248" t="s">
        <v>295696</v>
      </c>
    </row>
    <row r="164249" spans="1:5">
      <c r="A164249">
        <v>400</v>
      </c>
      <c r="B164249" t="s">
        <v>68710</v>
      </c>
      <c r="C164249" t="s">
        <v>291382</v>
      </c>
      <c r="D164249" t="s">
        <v>295697</v>
      </c>
      <c r="E164249" t="s">
        <v>295697</v>
      </c>
    </row>
    <row r="164250" spans="1:5">
      <c r="A164250">
        <v>400</v>
      </c>
      <c r="B164250" t="s">
        <v>68716</v>
      </c>
      <c r="C164250" t="s">
        <v>291382</v>
      </c>
      <c r="D164250" t="s">
        <v>295698</v>
      </c>
      <c r="E164250" t="s">
        <v>295698</v>
      </c>
    </row>
    <row r="164251" spans="1:5">
      <c r="A164251">
        <v>400</v>
      </c>
      <c r="B164251" t="s">
        <v>68719</v>
      </c>
      <c r="C164251" t="s">
        <v>291382</v>
      </c>
      <c r="D164251" t="s">
        <v>295699</v>
      </c>
      <c r="E164251" t="s">
        <v>295699</v>
      </c>
    </row>
    <row r="164252" spans="1:5">
      <c r="A164252">
        <v>400</v>
      </c>
      <c r="B164252" t="s">
        <v>68722</v>
      </c>
      <c r="C164252" t="s">
        <v>291382</v>
      </c>
      <c r="D164252" t="s">
        <v>295700</v>
      </c>
      <c r="E164252" t="s">
        <v>295700</v>
      </c>
    </row>
    <row r="164253" spans="1:5">
      <c r="A164253">
        <v>400</v>
      </c>
      <c r="B164253" t="s">
        <v>258017</v>
      </c>
      <c r="C164253" t="s">
        <v>291382</v>
      </c>
      <c r="D164253" t="s">
        <v>295701</v>
      </c>
      <c r="E164253" t="s">
        <v>295702</v>
      </c>
    </row>
    <row r="164254" spans="1:5">
      <c r="A164254">
        <v>400</v>
      </c>
      <c r="B164254" t="s">
        <v>258023</v>
      </c>
      <c r="C164254" t="s">
        <v>291382</v>
      </c>
      <c r="D164254" t="s">
        <v>295703</v>
      </c>
      <c r="E164254" t="s">
        <v>295704</v>
      </c>
    </row>
    <row r="164255" spans="1:5">
      <c r="A164255">
        <v>400</v>
      </c>
      <c r="B164255" t="s">
        <v>29990</v>
      </c>
      <c r="C164255" t="s">
        <v>291382</v>
      </c>
      <c r="D164255" t="s">
        <v>295705</v>
      </c>
      <c r="E164255" t="s">
        <v>295706</v>
      </c>
    </row>
    <row r="164256" spans="1:5">
      <c r="A164256">
        <v>400</v>
      </c>
      <c r="B164256" t="s">
        <v>65761</v>
      </c>
      <c r="C164256" t="s">
        <v>291382</v>
      </c>
      <c r="D164256" t="s">
        <v>295707</v>
      </c>
      <c r="E164256" t="s">
        <v>295707</v>
      </c>
    </row>
    <row r="164257" spans="1:5">
      <c r="A164257">
        <v>400</v>
      </c>
      <c r="B164257" t="s">
        <v>64459</v>
      </c>
      <c r="C164257" t="s">
        <v>291382</v>
      </c>
      <c r="D164257" t="s">
        <v>295708</v>
      </c>
      <c r="E164257" t="s">
        <v>295709</v>
      </c>
    </row>
    <row r="164258" spans="1:5">
      <c r="A164258">
        <v>400</v>
      </c>
      <c r="B164258" t="s">
        <v>64462</v>
      </c>
      <c r="C164258" t="s">
        <v>291382</v>
      </c>
      <c r="D164258" t="s">
        <v>295710</v>
      </c>
      <c r="E164258" t="s">
        <v>295711</v>
      </c>
    </row>
    <row r="164259" spans="1:5">
      <c r="A164259">
        <v>400</v>
      </c>
      <c r="B164259" t="s">
        <v>64465</v>
      </c>
      <c r="C164259" t="s">
        <v>291382</v>
      </c>
      <c r="D164259" t="s">
        <v>295712</v>
      </c>
      <c r="E164259" t="s">
        <v>295713</v>
      </c>
    </row>
    <row r="164260" spans="1:5">
      <c r="A164260">
        <v>400</v>
      </c>
      <c r="B164260" t="s">
        <v>159289</v>
      </c>
      <c r="C164260" t="s">
        <v>291382</v>
      </c>
      <c r="D164260" t="s">
        <v>295714</v>
      </c>
      <c r="E164260" t="s">
        <v>295714</v>
      </c>
    </row>
    <row r="164261" spans="1:5">
      <c r="A164261">
        <v>400</v>
      </c>
      <c r="B164261" t="s">
        <v>159292</v>
      </c>
      <c r="C164261" t="s">
        <v>291382</v>
      </c>
      <c r="D164261" t="s">
        <v>295715</v>
      </c>
      <c r="E164261" t="s">
        <v>295716</v>
      </c>
    </row>
    <row r="164262" spans="1:5">
      <c r="A164262">
        <v>400</v>
      </c>
      <c r="B164262" t="s">
        <v>70047</v>
      </c>
      <c r="C164262" t="s">
        <v>291382</v>
      </c>
      <c r="D164262" t="s">
        <v>295717</v>
      </c>
      <c r="E164262" t="s">
        <v>295718</v>
      </c>
    </row>
    <row r="164263" spans="1:5">
      <c r="A164263">
        <v>400</v>
      </c>
      <c r="B164263" t="s">
        <v>70050</v>
      </c>
      <c r="C164263" t="s">
        <v>291382</v>
      </c>
      <c r="D164263" t="s">
        <v>295719</v>
      </c>
      <c r="E164263" t="s">
        <v>295720</v>
      </c>
    </row>
    <row r="164264" spans="1:5">
      <c r="A164264">
        <v>400</v>
      </c>
      <c r="B164264" t="s">
        <v>70053</v>
      </c>
      <c r="C164264" t="s">
        <v>291382</v>
      </c>
      <c r="D164264" t="s">
        <v>295721</v>
      </c>
      <c r="E164264" t="s">
        <v>295722</v>
      </c>
    </row>
    <row r="164265" spans="1:5">
      <c r="A164265">
        <v>400</v>
      </c>
      <c r="B164265" t="s">
        <v>70056</v>
      </c>
      <c r="C164265" t="s">
        <v>291382</v>
      </c>
      <c r="D164265" t="s">
        <v>295723</v>
      </c>
      <c r="E164265" t="s">
        <v>295724</v>
      </c>
    </row>
    <row r="164266" spans="1:5">
      <c r="A164266">
        <v>400</v>
      </c>
      <c r="B164266" t="s">
        <v>70059</v>
      </c>
      <c r="C164266" t="s">
        <v>291382</v>
      </c>
      <c r="D164266" t="s">
        <v>295725</v>
      </c>
      <c r="E164266" t="s">
        <v>295726</v>
      </c>
    </row>
    <row r="164267" spans="1:5">
      <c r="A164267">
        <v>400</v>
      </c>
      <c r="B164267" t="s">
        <v>70062</v>
      </c>
      <c r="C164267" t="s">
        <v>291382</v>
      </c>
      <c r="D164267" t="s">
        <v>295727</v>
      </c>
      <c r="E164267" t="s">
        <v>295728</v>
      </c>
    </row>
    <row r="164268" spans="1:5">
      <c r="A164268">
        <v>400</v>
      </c>
      <c r="B164268" t="s">
        <v>70065</v>
      </c>
      <c r="C164268" t="s">
        <v>291382</v>
      </c>
      <c r="D164268" t="s">
        <v>295729</v>
      </c>
      <c r="E164268" t="s">
        <v>295730</v>
      </c>
    </row>
    <row r="164269" spans="1:5">
      <c r="A164269">
        <v>400</v>
      </c>
      <c r="B164269" t="s">
        <v>70068</v>
      </c>
      <c r="C164269" t="s">
        <v>291382</v>
      </c>
      <c r="D164269" t="s">
        <v>295731</v>
      </c>
      <c r="E164269" t="s">
        <v>295732</v>
      </c>
    </row>
    <row r="164270" spans="1:5">
      <c r="A164270">
        <v>400</v>
      </c>
      <c r="B164270" t="s">
        <v>111305</v>
      </c>
      <c r="C164270" t="s">
        <v>291382</v>
      </c>
      <c r="D164270" t="s">
        <v>295733</v>
      </c>
      <c r="E164270" t="s">
        <v>295734</v>
      </c>
    </row>
    <row r="164271" spans="1:5">
      <c r="A164271">
        <v>400</v>
      </c>
      <c r="B164271" t="s">
        <v>111308</v>
      </c>
      <c r="C164271" t="s">
        <v>291382</v>
      </c>
      <c r="D164271" t="s">
        <v>295735</v>
      </c>
      <c r="E164271" t="s">
        <v>295736</v>
      </c>
    </row>
    <row r="164272" spans="1:5">
      <c r="A164272">
        <v>400</v>
      </c>
      <c r="B164272" t="s">
        <v>260618</v>
      </c>
      <c r="C164272" t="s">
        <v>291382</v>
      </c>
      <c r="D164272" t="s">
        <v>295737</v>
      </c>
      <c r="E164272" t="s">
        <v>295738</v>
      </c>
    </row>
    <row r="164273" spans="1:5">
      <c r="A164273">
        <v>400</v>
      </c>
      <c r="B164273" t="s">
        <v>260621</v>
      </c>
      <c r="C164273" t="s">
        <v>291382</v>
      </c>
      <c r="D164273" t="s">
        <v>295739</v>
      </c>
      <c r="E164273" t="s">
        <v>295740</v>
      </c>
    </row>
    <row r="164274" spans="1:5">
      <c r="A164274">
        <v>400</v>
      </c>
      <c r="B164274" t="s">
        <v>260624</v>
      </c>
      <c r="C164274" t="s">
        <v>291382</v>
      </c>
      <c r="D164274" t="s">
        <v>295741</v>
      </c>
      <c r="E164274" t="s">
        <v>295742</v>
      </c>
    </row>
    <row r="164275" spans="1:5">
      <c r="A164275">
        <v>400</v>
      </c>
      <c r="B164275" t="s">
        <v>262973</v>
      </c>
      <c r="C164275" t="s">
        <v>291382</v>
      </c>
      <c r="D164275" t="s">
        <v>295743</v>
      </c>
      <c r="E164275" t="s">
        <v>295744</v>
      </c>
    </row>
    <row r="164276" spans="1:5">
      <c r="A164276">
        <v>400</v>
      </c>
      <c r="B164276" t="s">
        <v>71136</v>
      </c>
      <c r="C164276" t="s">
        <v>291382</v>
      </c>
      <c r="D164276" t="s">
        <v>295745</v>
      </c>
      <c r="E164276" t="s">
        <v>295746</v>
      </c>
    </row>
    <row r="164277" spans="1:5">
      <c r="A164277">
        <v>400</v>
      </c>
      <c r="B164277" t="s">
        <v>68668</v>
      </c>
      <c r="C164277" t="s">
        <v>291382</v>
      </c>
      <c r="D164277" t="s">
        <v>295747</v>
      </c>
      <c r="E164277" t="s">
        <v>295748</v>
      </c>
    </row>
    <row r="164278" spans="1:5">
      <c r="A164278">
        <v>400</v>
      </c>
      <c r="B164278" t="s">
        <v>257999</v>
      </c>
      <c r="C164278" t="s">
        <v>291382</v>
      </c>
      <c r="D164278" t="s">
        <v>295749</v>
      </c>
      <c r="E164278" t="s">
        <v>295750</v>
      </c>
    </row>
    <row r="164279" spans="1:5">
      <c r="A164279">
        <v>400</v>
      </c>
      <c r="B164279" t="s">
        <v>66988</v>
      </c>
      <c r="C164279" t="s">
        <v>291382</v>
      </c>
      <c r="D164279" t="s">
        <v>295751</v>
      </c>
      <c r="E164279" t="s">
        <v>295752</v>
      </c>
    </row>
    <row r="164280" spans="1:5">
      <c r="A164280">
        <v>400</v>
      </c>
      <c r="B164280" t="s">
        <v>66994</v>
      </c>
      <c r="C164280" t="s">
        <v>291382</v>
      </c>
      <c r="D164280" t="s">
        <v>295753</v>
      </c>
      <c r="E164280" t="s">
        <v>295754</v>
      </c>
    </row>
    <row r="164281" spans="1:5">
      <c r="A164281">
        <v>400</v>
      </c>
      <c r="B164281" t="s">
        <v>68713</v>
      </c>
      <c r="C164281" t="s">
        <v>291382</v>
      </c>
      <c r="D164281" t="s">
        <v>295755</v>
      </c>
      <c r="E164281" t="s">
        <v>295755</v>
      </c>
    </row>
    <row r="164282" spans="1:5">
      <c r="A164282">
        <v>400</v>
      </c>
      <c r="B164282" t="s">
        <v>258014</v>
      </c>
      <c r="C164282" t="s">
        <v>291382</v>
      </c>
      <c r="D164282" t="s">
        <v>295756</v>
      </c>
      <c r="E164282" t="s">
        <v>295757</v>
      </c>
    </row>
    <row r="164283" spans="1:5">
      <c r="A164283">
        <v>400</v>
      </c>
      <c r="B164283" t="s">
        <v>258020</v>
      </c>
      <c r="C164283" t="s">
        <v>291382</v>
      </c>
      <c r="D164283" t="s">
        <v>295758</v>
      </c>
      <c r="E164283" t="s">
        <v>295759</v>
      </c>
    </row>
    <row r="164284" spans="1:5">
      <c r="A164284">
        <v>400</v>
      </c>
      <c r="B164284" t="s">
        <v>79521</v>
      </c>
      <c r="C164284" t="s">
        <v>291382</v>
      </c>
      <c r="D164284" t="s">
        <v>295760</v>
      </c>
      <c r="E164284" t="s">
        <v>295761</v>
      </c>
    </row>
    <row r="164285" spans="1:5">
      <c r="A164285">
        <v>400</v>
      </c>
      <c r="B164285" t="s">
        <v>79524</v>
      </c>
      <c r="C164285" t="s">
        <v>291382</v>
      </c>
      <c r="D164285" t="s">
        <v>295762</v>
      </c>
      <c r="E164285" t="s">
        <v>295763</v>
      </c>
    </row>
    <row r="164286" spans="1:5">
      <c r="A164286">
        <v>400</v>
      </c>
      <c r="B164286" t="s">
        <v>226053</v>
      </c>
      <c r="C164286" t="s">
        <v>291382</v>
      </c>
      <c r="D164286" t="s">
        <v>295764</v>
      </c>
      <c r="E164286" t="s">
        <v>295764</v>
      </c>
    </row>
    <row r="164287" spans="1:5">
      <c r="A164287">
        <v>400</v>
      </c>
      <c r="B164287" t="s">
        <v>68818</v>
      </c>
      <c r="C164287" t="s">
        <v>291382</v>
      </c>
      <c r="D164287" t="s">
        <v>295765</v>
      </c>
      <c r="E164287" t="s">
        <v>295765</v>
      </c>
    </row>
    <row r="164288" spans="1:5">
      <c r="A164288">
        <v>400</v>
      </c>
      <c r="B164288" t="s">
        <v>68821</v>
      </c>
      <c r="C164288" t="s">
        <v>291382</v>
      </c>
      <c r="D164288" t="s">
        <v>295766</v>
      </c>
      <c r="E164288" t="s">
        <v>295766</v>
      </c>
    </row>
    <row r="164289" spans="1:5">
      <c r="A164289">
        <v>400</v>
      </c>
      <c r="B164289" t="s">
        <v>86871</v>
      </c>
      <c r="C164289" t="s">
        <v>291382</v>
      </c>
      <c r="D164289" t="s">
        <v>295767</v>
      </c>
      <c r="E164289" t="s">
        <v>295768</v>
      </c>
    </row>
    <row r="164290" spans="1:5">
      <c r="A164290">
        <v>400</v>
      </c>
      <c r="B164290" t="s">
        <v>76117</v>
      </c>
      <c r="C164290" t="s">
        <v>291382</v>
      </c>
      <c r="D164290" t="s">
        <v>295769</v>
      </c>
      <c r="E164290" t="s">
        <v>295770</v>
      </c>
    </row>
    <row r="164291" spans="1:5">
      <c r="A164291">
        <v>400</v>
      </c>
      <c r="B164291" t="s">
        <v>76120</v>
      </c>
      <c r="C164291" t="s">
        <v>291382</v>
      </c>
      <c r="D164291" t="s">
        <v>295771</v>
      </c>
      <c r="E164291" t="s">
        <v>295772</v>
      </c>
    </row>
    <row r="164292" spans="1:5">
      <c r="A164292">
        <v>400</v>
      </c>
      <c r="B164292" t="s">
        <v>144425</v>
      </c>
      <c r="C164292" t="s">
        <v>291382</v>
      </c>
      <c r="D164292" t="s">
        <v>295773</v>
      </c>
      <c r="E164292" t="s">
        <v>295773</v>
      </c>
    </row>
    <row r="164293" spans="1:5">
      <c r="A164293">
        <v>400</v>
      </c>
      <c r="B164293" t="s">
        <v>226066</v>
      </c>
      <c r="C164293" t="s">
        <v>291382</v>
      </c>
      <c r="D164293" t="s">
        <v>295774</v>
      </c>
      <c r="E164293" t="s">
        <v>295774</v>
      </c>
    </row>
    <row r="164294" spans="1:5">
      <c r="A164294">
        <v>400</v>
      </c>
      <c r="B164294" t="s">
        <v>226069</v>
      </c>
      <c r="C164294" t="s">
        <v>291382</v>
      </c>
      <c r="D164294" t="s">
        <v>295775</v>
      </c>
      <c r="E164294" t="s">
        <v>295775</v>
      </c>
    </row>
    <row r="164295" spans="1:5">
      <c r="A164295">
        <v>400</v>
      </c>
      <c r="B164295" t="s">
        <v>226072</v>
      </c>
      <c r="C164295" t="s">
        <v>291382</v>
      </c>
      <c r="D164295" t="s">
        <v>295776</v>
      </c>
      <c r="E164295" t="s">
        <v>295776</v>
      </c>
    </row>
    <row r="164296" spans="1:5">
      <c r="A164296">
        <v>400</v>
      </c>
      <c r="B164296" t="s">
        <v>266052</v>
      </c>
      <c r="C164296" t="s">
        <v>291382</v>
      </c>
      <c r="D164296" t="s">
        <v>295777</v>
      </c>
      <c r="E164296" t="s">
        <v>295777</v>
      </c>
    </row>
    <row r="164297" spans="1:5">
      <c r="A164297">
        <v>400</v>
      </c>
      <c r="B164297" t="s">
        <v>69012</v>
      </c>
      <c r="C164297" t="s">
        <v>291382</v>
      </c>
      <c r="D164297" t="s">
        <v>295778</v>
      </c>
      <c r="E164297" t="s">
        <v>295778</v>
      </c>
    </row>
    <row r="164298" spans="1:5">
      <c r="A164298">
        <v>400</v>
      </c>
      <c r="B164298" t="s">
        <v>69015</v>
      </c>
      <c r="C164298" t="s">
        <v>291382</v>
      </c>
      <c r="D164298" t="s">
        <v>295779</v>
      </c>
      <c r="E164298" t="s">
        <v>295779</v>
      </c>
    </row>
    <row r="164299" spans="1:5">
      <c r="A164299">
        <v>400</v>
      </c>
      <c r="B164299" t="s">
        <v>69018</v>
      </c>
      <c r="C164299" t="s">
        <v>291382</v>
      </c>
      <c r="D164299" t="s">
        <v>295780</v>
      </c>
      <c r="E164299" t="s">
        <v>295780</v>
      </c>
    </row>
    <row r="164300" spans="1:5">
      <c r="A164300">
        <v>400</v>
      </c>
      <c r="B164300" t="s">
        <v>67039</v>
      </c>
      <c r="C164300" t="s">
        <v>291382</v>
      </c>
      <c r="D164300" t="s">
        <v>295781</v>
      </c>
      <c r="E164300" t="s">
        <v>295782</v>
      </c>
    </row>
    <row r="164301" spans="1:5">
      <c r="A164301">
        <v>400</v>
      </c>
      <c r="B164301" t="s">
        <v>46939</v>
      </c>
      <c r="C164301" t="s">
        <v>291382</v>
      </c>
      <c r="D164301" t="s">
        <v>295783</v>
      </c>
      <c r="E164301" t="s">
        <v>295783</v>
      </c>
    </row>
    <row r="164302" spans="1:5">
      <c r="A164302">
        <v>400</v>
      </c>
      <c r="B164302" t="s">
        <v>69021</v>
      </c>
      <c r="C164302" t="s">
        <v>291382</v>
      </c>
      <c r="D164302" t="s">
        <v>295784</v>
      </c>
      <c r="E164302" t="s">
        <v>295784</v>
      </c>
    </row>
    <row r="164303" spans="1:5">
      <c r="A164303">
        <v>400</v>
      </c>
      <c r="B164303" t="s">
        <v>69024</v>
      </c>
      <c r="C164303" t="s">
        <v>291382</v>
      </c>
      <c r="D164303" t="s">
        <v>295785</v>
      </c>
      <c r="E164303" t="s">
        <v>295785</v>
      </c>
    </row>
    <row r="164304" spans="1:5">
      <c r="A164304">
        <v>400</v>
      </c>
      <c r="B164304" t="s">
        <v>76159</v>
      </c>
      <c r="C164304" t="s">
        <v>291382</v>
      </c>
      <c r="D164304" t="s">
        <v>295786</v>
      </c>
      <c r="E164304" t="s">
        <v>295787</v>
      </c>
    </row>
    <row r="164305" spans="1:5">
      <c r="A164305">
        <v>400</v>
      </c>
      <c r="B164305" t="s">
        <v>76162</v>
      </c>
      <c r="C164305" t="s">
        <v>291382</v>
      </c>
      <c r="D164305" t="s">
        <v>295788</v>
      </c>
      <c r="E164305" t="s">
        <v>295789</v>
      </c>
    </row>
    <row r="164306" spans="1:5">
      <c r="A164306">
        <v>400</v>
      </c>
      <c r="B164306" t="s">
        <v>76165</v>
      </c>
      <c r="C164306" t="s">
        <v>291382</v>
      </c>
      <c r="D164306" t="s">
        <v>295790</v>
      </c>
      <c r="E164306" t="s">
        <v>295791</v>
      </c>
    </row>
    <row r="164307" spans="1:5">
      <c r="A164307">
        <v>400</v>
      </c>
      <c r="B164307" t="s">
        <v>76168</v>
      </c>
      <c r="C164307" t="s">
        <v>291382</v>
      </c>
      <c r="D164307" t="s">
        <v>295792</v>
      </c>
      <c r="E164307" t="s">
        <v>295793</v>
      </c>
    </row>
    <row r="164308" spans="1:5">
      <c r="A164308">
        <v>400</v>
      </c>
      <c r="B164308" t="s">
        <v>76171</v>
      </c>
      <c r="C164308" t="s">
        <v>291382</v>
      </c>
      <c r="D164308" t="s">
        <v>295794</v>
      </c>
      <c r="E164308" t="s">
        <v>295795</v>
      </c>
    </row>
    <row r="164309" spans="1:5">
      <c r="A164309">
        <v>400</v>
      </c>
      <c r="B164309" t="s">
        <v>76174</v>
      </c>
      <c r="C164309" t="s">
        <v>291382</v>
      </c>
      <c r="D164309" t="s">
        <v>295796</v>
      </c>
      <c r="E164309" t="s">
        <v>295797</v>
      </c>
    </row>
    <row r="164310" spans="1:5">
      <c r="A164310">
        <v>400</v>
      </c>
      <c r="B164310" t="s">
        <v>76177</v>
      </c>
      <c r="C164310" t="s">
        <v>291382</v>
      </c>
      <c r="D164310" t="s">
        <v>295798</v>
      </c>
      <c r="E164310" t="s">
        <v>295799</v>
      </c>
    </row>
    <row r="164311" spans="1:5">
      <c r="A164311">
        <v>400</v>
      </c>
      <c r="B164311" t="s">
        <v>76180</v>
      </c>
      <c r="C164311" t="s">
        <v>291382</v>
      </c>
      <c r="D164311" t="s">
        <v>295800</v>
      </c>
      <c r="E164311" t="s">
        <v>295801</v>
      </c>
    </row>
    <row r="164312" spans="1:5">
      <c r="A164312">
        <v>400</v>
      </c>
      <c r="B164312" t="s">
        <v>141704</v>
      </c>
      <c r="C164312" t="s">
        <v>291382</v>
      </c>
      <c r="D164312" t="s">
        <v>295802</v>
      </c>
      <c r="E164312" t="s">
        <v>295802</v>
      </c>
    </row>
    <row r="164313" spans="1:5">
      <c r="A164313">
        <v>400</v>
      </c>
      <c r="B164313" t="s">
        <v>141707</v>
      </c>
      <c r="C164313" t="s">
        <v>291382</v>
      </c>
      <c r="D164313" t="s">
        <v>295803</v>
      </c>
      <c r="E164313" t="s">
        <v>295804</v>
      </c>
    </row>
    <row r="164314" spans="1:5">
      <c r="A164314">
        <v>400</v>
      </c>
      <c r="B164314" t="s">
        <v>141710</v>
      </c>
      <c r="C164314" t="s">
        <v>291382</v>
      </c>
      <c r="D164314" t="s">
        <v>295805</v>
      </c>
      <c r="E164314" t="s">
        <v>295806</v>
      </c>
    </row>
    <row r="164315" spans="1:5">
      <c r="A164315">
        <v>400</v>
      </c>
      <c r="B164315" t="s">
        <v>141713</v>
      </c>
      <c r="C164315" t="s">
        <v>291382</v>
      </c>
      <c r="D164315" t="s">
        <v>295807</v>
      </c>
      <c r="E164315" t="s">
        <v>295808</v>
      </c>
    </row>
    <row r="164316" spans="1:5">
      <c r="A164316">
        <v>400</v>
      </c>
      <c r="B164316" t="s">
        <v>141716</v>
      </c>
      <c r="C164316" t="s">
        <v>291382</v>
      </c>
      <c r="D164316" t="s">
        <v>295809</v>
      </c>
      <c r="E164316" t="s">
        <v>295810</v>
      </c>
    </row>
    <row r="164317" spans="1:5">
      <c r="A164317">
        <v>400</v>
      </c>
      <c r="B164317" t="s">
        <v>266058</v>
      </c>
      <c r="C164317" t="s">
        <v>291382</v>
      </c>
      <c r="D164317" t="s">
        <v>295811</v>
      </c>
      <c r="E164317" t="s">
        <v>295811</v>
      </c>
    </row>
    <row r="164318" spans="1:5">
      <c r="A164318">
        <v>400</v>
      </c>
      <c r="B164318" t="s">
        <v>69039</v>
      </c>
      <c r="C164318" t="s">
        <v>291382</v>
      </c>
      <c r="D164318" t="s">
        <v>295812</v>
      </c>
      <c r="E164318" t="s">
        <v>295812</v>
      </c>
    </row>
    <row r="164319" spans="1:5">
      <c r="A164319">
        <v>400</v>
      </c>
      <c r="B164319" t="s">
        <v>67042</v>
      </c>
      <c r="C164319" t="s">
        <v>291382</v>
      </c>
      <c r="D164319" t="s">
        <v>295813</v>
      </c>
      <c r="E164319" t="s">
        <v>295814</v>
      </c>
    </row>
    <row r="164320" spans="1:5">
      <c r="A164320">
        <v>400</v>
      </c>
      <c r="B164320" t="s">
        <v>69048</v>
      </c>
      <c r="C164320" t="s">
        <v>291382</v>
      </c>
      <c r="D164320" t="s">
        <v>295815</v>
      </c>
      <c r="E164320" t="s">
        <v>295815</v>
      </c>
    </row>
    <row r="164321" spans="1:5">
      <c r="A164321">
        <v>400</v>
      </c>
      <c r="B164321" t="s">
        <v>76234</v>
      </c>
      <c r="C164321" t="s">
        <v>291382</v>
      </c>
      <c r="D164321" t="s">
        <v>295816</v>
      </c>
      <c r="E164321" t="s">
        <v>295817</v>
      </c>
    </row>
    <row r="164322" spans="1:5">
      <c r="A164322">
        <v>400</v>
      </c>
      <c r="B164322" t="s">
        <v>144787</v>
      </c>
      <c r="C164322" t="s">
        <v>291382</v>
      </c>
      <c r="D164322" t="s">
        <v>295818</v>
      </c>
      <c r="E164322" t="s">
        <v>295818</v>
      </c>
    </row>
    <row r="164323" spans="1:5">
      <c r="A164323">
        <v>400</v>
      </c>
      <c r="B164323" t="s">
        <v>141733</v>
      </c>
      <c r="C164323" t="s">
        <v>291382</v>
      </c>
      <c r="D164323" t="s">
        <v>295819</v>
      </c>
      <c r="E164323" t="s">
        <v>295819</v>
      </c>
    </row>
    <row r="164324" spans="1:5">
      <c r="A164324">
        <v>400</v>
      </c>
      <c r="B164324" t="s">
        <v>159712</v>
      </c>
      <c r="C164324" t="s">
        <v>291382</v>
      </c>
      <c r="D164324" t="s">
        <v>295820</v>
      </c>
      <c r="E164324" t="s">
        <v>295821</v>
      </c>
    </row>
    <row r="164325" spans="1:5">
      <c r="A164325">
        <v>400</v>
      </c>
      <c r="B164325" t="s">
        <v>144108</v>
      </c>
      <c r="C164325" t="s">
        <v>291382</v>
      </c>
      <c r="D164325" t="s">
        <v>295822</v>
      </c>
      <c r="E164325" t="s">
        <v>295823</v>
      </c>
    </row>
    <row r="164326" spans="1:5">
      <c r="A164326">
        <v>400</v>
      </c>
      <c r="B164326" t="s">
        <v>144111</v>
      </c>
      <c r="C164326" t="s">
        <v>291382</v>
      </c>
      <c r="D164326" t="s">
        <v>295824</v>
      </c>
      <c r="E164326" t="s">
        <v>295825</v>
      </c>
    </row>
    <row r="164327" spans="1:5">
      <c r="A164327">
        <v>400</v>
      </c>
      <c r="B164327" t="s">
        <v>144114</v>
      </c>
      <c r="C164327" t="s">
        <v>291382</v>
      </c>
      <c r="D164327" t="s">
        <v>295826</v>
      </c>
      <c r="E164327" t="s">
        <v>295827</v>
      </c>
    </row>
    <row r="164328" spans="1:5">
      <c r="A164328">
        <v>400</v>
      </c>
      <c r="B164328" t="s">
        <v>144117</v>
      </c>
      <c r="C164328" t="s">
        <v>291382</v>
      </c>
      <c r="D164328" t="s">
        <v>295828</v>
      </c>
      <c r="E164328" t="s">
        <v>295829</v>
      </c>
    </row>
    <row r="164329" spans="1:5">
      <c r="A164329">
        <v>400</v>
      </c>
      <c r="B164329" t="s">
        <v>262748</v>
      </c>
      <c r="C164329" t="s">
        <v>291382</v>
      </c>
      <c r="D164329" t="s">
        <v>295830</v>
      </c>
      <c r="E164329" t="s">
        <v>295831</v>
      </c>
    </row>
    <row r="164330" spans="1:5">
      <c r="A164330">
        <v>400</v>
      </c>
      <c r="B164330" t="s">
        <v>141736</v>
      </c>
      <c r="C164330" t="s">
        <v>291382</v>
      </c>
      <c r="D164330" t="s">
        <v>295832</v>
      </c>
      <c r="E164330" t="s">
        <v>295832</v>
      </c>
    </row>
    <row r="164331" spans="1:5">
      <c r="A164331">
        <v>400</v>
      </c>
      <c r="B164331" t="s">
        <v>141739</v>
      </c>
      <c r="C164331" t="s">
        <v>291382</v>
      </c>
      <c r="D164331" t="s">
        <v>295833</v>
      </c>
      <c r="E164331" t="s">
        <v>295834</v>
      </c>
    </row>
    <row r="164332" spans="1:5">
      <c r="A164332">
        <v>400</v>
      </c>
      <c r="B164332" t="s">
        <v>141742</v>
      </c>
      <c r="C164332" t="s">
        <v>291382</v>
      </c>
      <c r="D164332" t="s">
        <v>295835</v>
      </c>
      <c r="E164332" t="s">
        <v>295836</v>
      </c>
    </row>
    <row r="164333" spans="1:5">
      <c r="A164333">
        <v>400</v>
      </c>
      <c r="B164333" t="s">
        <v>141745</v>
      </c>
      <c r="C164333" t="s">
        <v>291382</v>
      </c>
      <c r="D164333" t="s">
        <v>295837</v>
      </c>
      <c r="E164333" t="s">
        <v>295838</v>
      </c>
    </row>
    <row r="164334" spans="1:5">
      <c r="A164334">
        <v>400</v>
      </c>
      <c r="B164334" t="s">
        <v>141748</v>
      </c>
      <c r="C164334" t="s">
        <v>291382</v>
      </c>
      <c r="D164334" t="s">
        <v>295839</v>
      </c>
      <c r="E164334" t="s">
        <v>295840</v>
      </c>
    </row>
    <row r="164335" spans="1:5">
      <c r="A164335">
        <v>400</v>
      </c>
      <c r="B164335" t="s">
        <v>141751</v>
      </c>
      <c r="C164335" t="s">
        <v>291382</v>
      </c>
      <c r="D164335" t="s">
        <v>295841</v>
      </c>
      <c r="E164335" t="s">
        <v>295842</v>
      </c>
    </row>
    <row r="164336" spans="1:5">
      <c r="A164336">
        <v>400</v>
      </c>
      <c r="B164336" t="s">
        <v>141754</v>
      </c>
      <c r="C164336" t="s">
        <v>291382</v>
      </c>
      <c r="D164336" t="s">
        <v>295843</v>
      </c>
      <c r="E164336" t="s">
        <v>295844</v>
      </c>
    </row>
    <row r="164337" spans="1:5">
      <c r="A164337">
        <v>400</v>
      </c>
      <c r="B164337" t="s">
        <v>145245</v>
      </c>
      <c r="C164337" t="s">
        <v>291382</v>
      </c>
      <c r="D164337" t="s">
        <v>295845</v>
      </c>
      <c r="E164337" t="s">
        <v>295846</v>
      </c>
    </row>
    <row r="164338" spans="1:5">
      <c r="A164338">
        <v>400</v>
      </c>
      <c r="B164338" t="s">
        <v>69066</v>
      </c>
      <c r="C164338" t="s">
        <v>291382</v>
      </c>
      <c r="D164338" t="s">
        <v>295847</v>
      </c>
      <c r="E164338" t="s">
        <v>295848</v>
      </c>
    </row>
    <row r="164339" spans="1:5">
      <c r="A164339">
        <v>400</v>
      </c>
      <c r="B164339" t="s">
        <v>134884</v>
      </c>
      <c r="C164339" t="s">
        <v>291382</v>
      </c>
      <c r="D164339" t="s">
        <v>295849</v>
      </c>
      <c r="E164339" t="s">
        <v>295850</v>
      </c>
    </row>
    <row r="164340" spans="1:5">
      <c r="A164340">
        <v>400</v>
      </c>
      <c r="B164340" t="s">
        <v>134887</v>
      </c>
      <c r="C164340" t="s">
        <v>291382</v>
      </c>
      <c r="D164340" t="s">
        <v>295851</v>
      </c>
      <c r="E164340" t="s">
        <v>295852</v>
      </c>
    </row>
    <row r="164341" spans="1:5">
      <c r="A164341">
        <v>400</v>
      </c>
      <c r="B164341" t="s">
        <v>134890</v>
      </c>
      <c r="C164341" t="s">
        <v>291382</v>
      </c>
      <c r="D164341" t="s">
        <v>295853</v>
      </c>
      <c r="E164341" t="s">
        <v>295854</v>
      </c>
    </row>
    <row r="164342" spans="1:5">
      <c r="A164342">
        <v>400</v>
      </c>
      <c r="B164342" t="s">
        <v>134893</v>
      </c>
      <c r="C164342" t="s">
        <v>291382</v>
      </c>
      <c r="D164342" t="s">
        <v>295855</v>
      </c>
      <c r="E164342" t="s">
        <v>295856</v>
      </c>
    </row>
    <row r="164343" spans="1:5">
      <c r="A164343">
        <v>400</v>
      </c>
      <c r="B164343" t="s">
        <v>134896</v>
      </c>
      <c r="C164343" t="s">
        <v>291382</v>
      </c>
      <c r="D164343" t="s">
        <v>295857</v>
      </c>
      <c r="E164343" t="s">
        <v>295858</v>
      </c>
    </row>
    <row r="164344" spans="1:5">
      <c r="A164344">
        <v>400</v>
      </c>
      <c r="B164344" t="s">
        <v>134899</v>
      </c>
      <c r="C164344" t="s">
        <v>291382</v>
      </c>
      <c r="D164344" t="s">
        <v>295859</v>
      </c>
      <c r="E164344" t="s">
        <v>295860</v>
      </c>
    </row>
    <row r="164345" spans="1:5">
      <c r="A164345">
        <v>400</v>
      </c>
      <c r="B164345" t="s">
        <v>134902</v>
      </c>
      <c r="C164345" t="s">
        <v>291382</v>
      </c>
      <c r="D164345" t="s">
        <v>295861</v>
      </c>
      <c r="E164345" t="s">
        <v>295862</v>
      </c>
    </row>
    <row r="164346" spans="1:5">
      <c r="A164346">
        <v>400</v>
      </c>
      <c r="B164346" t="s">
        <v>134905</v>
      </c>
      <c r="C164346" t="s">
        <v>291382</v>
      </c>
      <c r="D164346" t="s">
        <v>295863</v>
      </c>
      <c r="E164346" t="s">
        <v>295864</v>
      </c>
    </row>
    <row r="164347" spans="1:5">
      <c r="A164347">
        <v>400</v>
      </c>
      <c r="B164347" t="s">
        <v>134908</v>
      </c>
      <c r="C164347" t="s">
        <v>291382</v>
      </c>
      <c r="D164347" t="s">
        <v>295865</v>
      </c>
      <c r="E164347" t="s">
        <v>295866</v>
      </c>
    </row>
    <row r="164348" spans="1:5">
      <c r="A164348">
        <v>400</v>
      </c>
      <c r="B164348" t="s">
        <v>134911</v>
      </c>
      <c r="C164348" t="s">
        <v>291382</v>
      </c>
      <c r="D164348" t="s">
        <v>295867</v>
      </c>
      <c r="E164348" t="s">
        <v>295868</v>
      </c>
    </row>
    <row r="164349" spans="1:5">
      <c r="A164349">
        <v>400</v>
      </c>
      <c r="B164349" t="s">
        <v>134914</v>
      </c>
      <c r="C164349" t="s">
        <v>291382</v>
      </c>
      <c r="D164349" t="s">
        <v>295869</v>
      </c>
      <c r="E164349" t="s">
        <v>295870</v>
      </c>
    </row>
    <row r="164350" spans="1:5">
      <c r="A164350">
        <v>400</v>
      </c>
      <c r="B164350" t="s">
        <v>134917</v>
      </c>
      <c r="C164350" t="s">
        <v>291382</v>
      </c>
      <c r="D164350" t="s">
        <v>295871</v>
      </c>
      <c r="E164350" t="s">
        <v>295872</v>
      </c>
    </row>
    <row r="164351" spans="1:5">
      <c r="A164351">
        <v>400</v>
      </c>
      <c r="B164351" t="s">
        <v>262688</v>
      </c>
      <c r="C164351" t="s">
        <v>291382</v>
      </c>
      <c r="D164351" t="s">
        <v>295873</v>
      </c>
      <c r="E164351" t="s">
        <v>295874</v>
      </c>
    </row>
    <row r="164352" spans="1:5">
      <c r="A164352">
        <v>400</v>
      </c>
      <c r="B164352" t="s">
        <v>134920</v>
      </c>
      <c r="C164352" t="s">
        <v>291382</v>
      </c>
      <c r="D164352" t="s">
        <v>295875</v>
      </c>
      <c r="E164352" t="s">
        <v>295876</v>
      </c>
    </row>
    <row r="164353" spans="1:5">
      <c r="A164353">
        <v>400</v>
      </c>
      <c r="B164353" t="s">
        <v>134923</v>
      </c>
      <c r="C164353" t="s">
        <v>291382</v>
      </c>
      <c r="D164353" t="s">
        <v>295877</v>
      </c>
      <c r="E164353" t="s">
        <v>295878</v>
      </c>
    </row>
    <row r="164354" spans="1:5">
      <c r="A164354">
        <v>400</v>
      </c>
      <c r="B164354" t="s">
        <v>134926</v>
      </c>
      <c r="C164354" t="s">
        <v>291382</v>
      </c>
      <c r="D164354" t="s">
        <v>295879</v>
      </c>
      <c r="E164354" t="s">
        <v>295880</v>
      </c>
    </row>
    <row r="164355" spans="1:5">
      <c r="A164355">
        <v>400</v>
      </c>
      <c r="B164355" t="s">
        <v>134929</v>
      </c>
      <c r="C164355" t="s">
        <v>291382</v>
      </c>
      <c r="D164355" t="s">
        <v>295881</v>
      </c>
      <c r="E164355" t="s">
        <v>295882</v>
      </c>
    </row>
    <row r="164356" spans="1:5">
      <c r="A164356">
        <v>400</v>
      </c>
      <c r="B164356" t="s">
        <v>134932</v>
      </c>
      <c r="C164356" t="s">
        <v>291382</v>
      </c>
      <c r="D164356" t="s">
        <v>295883</v>
      </c>
      <c r="E164356" t="s">
        <v>295884</v>
      </c>
    </row>
    <row r="164357" spans="1:5">
      <c r="A164357">
        <v>400</v>
      </c>
      <c r="B164357" t="s">
        <v>134935</v>
      </c>
      <c r="C164357" t="s">
        <v>291382</v>
      </c>
      <c r="D164357" t="s">
        <v>295885</v>
      </c>
      <c r="E164357" t="s">
        <v>295886</v>
      </c>
    </row>
    <row r="164358" spans="1:5">
      <c r="A164358">
        <v>400</v>
      </c>
      <c r="B164358" t="s">
        <v>134938</v>
      </c>
      <c r="C164358" t="s">
        <v>291382</v>
      </c>
      <c r="D164358" t="s">
        <v>295887</v>
      </c>
      <c r="E164358" t="s">
        <v>295888</v>
      </c>
    </row>
    <row r="164359" spans="1:5">
      <c r="A164359">
        <v>400</v>
      </c>
      <c r="B164359" t="s">
        <v>70226</v>
      </c>
      <c r="C164359" t="s">
        <v>291382</v>
      </c>
      <c r="D164359" t="s">
        <v>295889</v>
      </c>
      <c r="E164359" t="s">
        <v>295890</v>
      </c>
    </row>
    <row r="164360" spans="1:5">
      <c r="A164360">
        <v>400</v>
      </c>
      <c r="B164360" t="s">
        <v>70229</v>
      </c>
      <c r="C164360" t="s">
        <v>291382</v>
      </c>
      <c r="D164360" t="s">
        <v>295891</v>
      </c>
      <c r="E164360" t="s">
        <v>295892</v>
      </c>
    </row>
    <row r="164361" spans="1:5">
      <c r="A164361">
        <v>400</v>
      </c>
      <c r="B164361" t="s">
        <v>70232</v>
      </c>
      <c r="C164361" t="s">
        <v>291382</v>
      </c>
      <c r="D164361" t="s">
        <v>295893</v>
      </c>
      <c r="E164361" t="s">
        <v>295894</v>
      </c>
    </row>
    <row r="164362" spans="1:5">
      <c r="A164362">
        <v>400</v>
      </c>
      <c r="B164362" t="s">
        <v>262860</v>
      </c>
      <c r="C164362" t="s">
        <v>291382</v>
      </c>
      <c r="D164362" t="s">
        <v>295895</v>
      </c>
      <c r="E164362" t="s">
        <v>295896</v>
      </c>
    </row>
    <row r="164363" spans="1:5">
      <c r="A164363">
        <v>400</v>
      </c>
      <c r="B164363" t="s">
        <v>262863</v>
      </c>
      <c r="C164363" t="s">
        <v>291382</v>
      </c>
      <c r="D164363" t="s">
        <v>295897</v>
      </c>
      <c r="E164363" t="s">
        <v>295898</v>
      </c>
    </row>
    <row r="164364" spans="1:5">
      <c r="A164364">
        <v>400</v>
      </c>
      <c r="B164364" t="s">
        <v>262866</v>
      </c>
      <c r="C164364" t="s">
        <v>291382</v>
      </c>
      <c r="D164364" t="s">
        <v>295899</v>
      </c>
      <c r="E164364" t="s">
        <v>295900</v>
      </c>
    </row>
    <row r="164365" spans="1:5">
      <c r="A164365">
        <v>400</v>
      </c>
      <c r="B164365" t="s">
        <v>262869</v>
      </c>
      <c r="C164365" t="s">
        <v>291382</v>
      </c>
      <c r="D164365" t="s">
        <v>295901</v>
      </c>
      <c r="E164365" t="s">
        <v>295902</v>
      </c>
    </row>
    <row r="164366" spans="1:5">
      <c r="A164366">
        <v>400</v>
      </c>
      <c r="B164366" t="s">
        <v>262872</v>
      </c>
      <c r="C164366" t="s">
        <v>291382</v>
      </c>
      <c r="D164366" t="s">
        <v>295903</v>
      </c>
      <c r="E164366" t="s">
        <v>295904</v>
      </c>
    </row>
    <row r="164367" spans="1:5">
      <c r="A164367">
        <v>400</v>
      </c>
      <c r="B164367" t="s">
        <v>262875</v>
      </c>
      <c r="C164367" t="s">
        <v>291382</v>
      </c>
      <c r="D164367" t="s">
        <v>295905</v>
      </c>
      <c r="E164367" t="s">
        <v>295906</v>
      </c>
    </row>
    <row r="164368" spans="1:5">
      <c r="A164368">
        <v>400</v>
      </c>
      <c r="B164368" t="s">
        <v>76248</v>
      </c>
      <c r="C164368" t="s">
        <v>291382</v>
      </c>
      <c r="D164368" t="s">
        <v>295907</v>
      </c>
      <c r="E164368" t="s">
        <v>295908</v>
      </c>
    </row>
    <row r="164369" spans="1:5">
      <c r="A164369">
        <v>400</v>
      </c>
      <c r="B164369" t="s">
        <v>76251</v>
      </c>
      <c r="C164369" t="s">
        <v>291382</v>
      </c>
      <c r="D164369" t="s">
        <v>295909</v>
      </c>
      <c r="E164369" t="s">
        <v>295910</v>
      </c>
    </row>
    <row r="164370" spans="1:5">
      <c r="A164370">
        <v>400</v>
      </c>
      <c r="B164370" t="s">
        <v>69107</v>
      </c>
      <c r="C164370" t="s">
        <v>291382</v>
      </c>
      <c r="D164370" t="s">
        <v>295911</v>
      </c>
      <c r="E164370" t="s">
        <v>295912</v>
      </c>
    </row>
    <row r="164371" spans="1:5">
      <c r="A164371">
        <v>400</v>
      </c>
      <c r="B164371" t="s">
        <v>69110</v>
      </c>
      <c r="C164371" t="s">
        <v>291382</v>
      </c>
      <c r="D164371" t="s">
        <v>295913</v>
      </c>
      <c r="E164371" t="s">
        <v>295914</v>
      </c>
    </row>
    <row r="164372" spans="1:5">
      <c r="A164372">
        <v>400</v>
      </c>
      <c r="B164372" t="s">
        <v>69113</v>
      </c>
      <c r="C164372" t="s">
        <v>291382</v>
      </c>
      <c r="D164372" t="s">
        <v>295915</v>
      </c>
      <c r="E164372" t="s">
        <v>295916</v>
      </c>
    </row>
    <row r="164373" spans="1:5">
      <c r="A164373">
        <v>400</v>
      </c>
      <c r="B164373" t="s">
        <v>69116</v>
      </c>
      <c r="C164373" t="s">
        <v>291382</v>
      </c>
      <c r="D164373" t="s">
        <v>295917</v>
      </c>
      <c r="E164373" t="s">
        <v>295918</v>
      </c>
    </row>
    <row r="164374" spans="1:5">
      <c r="A164374">
        <v>400</v>
      </c>
      <c r="B164374" t="s">
        <v>134941</v>
      </c>
      <c r="C164374" t="s">
        <v>291382</v>
      </c>
      <c r="D164374" t="s">
        <v>295919</v>
      </c>
      <c r="E164374" t="s">
        <v>295920</v>
      </c>
    </row>
    <row r="164375" spans="1:5">
      <c r="A164375">
        <v>400</v>
      </c>
      <c r="B164375" t="s">
        <v>134944</v>
      </c>
      <c r="C164375" t="s">
        <v>291382</v>
      </c>
      <c r="D164375" t="s">
        <v>295921</v>
      </c>
      <c r="E164375" t="s">
        <v>295922</v>
      </c>
    </row>
    <row r="164376" spans="1:5">
      <c r="A164376">
        <v>400</v>
      </c>
      <c r="B164376" t="s">
        <v>134947</v>
      </c>
      <c r="C164376" t="s">
        <v>291382</v>
      </c>
      <c r="D164376" t="s">
        <v>295923</v>
      </c>
      <c r="E164376" t="s">
        <v>295924</v>
      </c>
    </row>
    <row r="164377" spans="1:5">
      <c r="A164377">
        <v>400</v>
      </c>
      <c r="B164377" t="s">
        <v>134950</v>
      </c>
      <c r="C164377" t="s">
        <v>291382</v>
      </c>
      <c r="D164377" t="s">
        <v>295925</v>
      </c>
      <c r="E164377" t="s">
        <v>295926</v>
      </c>
    </row>
    <row r="164378" spans="1:5">
      <c r="A164378">
        <v>400</v>
      </c>
      <c r="B164378" t="s">
        <v>134953</v>
      </c>
      <c r="C164378" t="s">
        <v>291382</v>
      </c>
      <c r="D164378" t="s">
        <v>295927</v>
      </c>
      <c r="E164378" t="s">
        <v>295928</v>
      </c>
    </row>
    <row r="164379" spans="1:5">
      <c r="A164379">
        <v>400</v>
      </c>
      <c r="B164379" t="s">
        <v>134956</v>
      </c>
      <c r="C164379" t="s">
        <v>291382</v>
      </c>
      <c r="D164379" t="s">
        <v>295929</v>
      </c>
      <c r="E164379" t="s">
        <v>295930</v>
      </c>
    </row>
    <row r="164380" spans="1:5">
      <c r="A164380">
        <v>400</v>
      </c>
      <c r="B164380" t="s">
        <v>262878</v>
      </c>
      <c r="C164380" t="s">
        <v>291382</v>
      </c>
      <c r="D164380" t="s">
        <v>295931</v>
      </c>
      <c r="E164380" t="s">
        <v>295932</v>
      </c>
    </row>
    <row r="164381" spans="1:5">
      <c r="A164381">
        <v>400</v>
      </c>
      <c r="B164381" t="s">
        <v>262881</v>
      </c>
      <c r="C164381" t="s">
        <v>291382</v>
      </c>
      <c r="D164381" t="s">
        <v>295933</v>
      </c>
      <c r="E164381" t="s">
        <v>295934</v>
      </c>
    </row>
    <row r="164382" spans="1:5">
      <c r="A164382">
        <v>400</v>
      </c>
      <c r="B164382" t="s">
        <v>262884</v>
      </c>
      <c r="C164382" t="s">
        <v>291382</v>
      </c>
      <c r="D164382" t="s">
        <v>295935</v>
      </c>
      <c r="E164382" t="s">
        <v>295936</v>
      </c>
    </row>
    <row r="164383" spans="1:5">
      <c r="A164383">
        <v>400</v>
      </c>
      <c r="B164383" t="s">
        <v>141785</v>
      </c>
      <c r="C164383" t="s">
        <v>291382</v>
      </c>
      <c r="D164383" t="s">
        <v>295937</v>
      </c>
      <c r="E164383" t="s">
        <v>295938</v>
      </c>
    </row>
    <row r="164384" spans="1:5">
      <c r="A164384">
        <v>400</v>
      </c>
      <c r="B164384" t="s">
        <v>141788</v>
      </c>
      <c r="C164384" t="s">
        <v>291382</v>
      </c>
      <c r="D164384" t="s">
        <v>295939</v>
      </c>
      <c r="E164384" t="s">
        <v>295940</v>
      </c>
    </row>
    <row r="164385" spans="1:5">
      <c r="A164385">
        <v>400</v>
      </c>
      <c r="B164385" t="s">
        <v>141791</v>
      </c>
      <c r="C164385" t="s">
        <v>291382</v>
      </c>
      <c r="D164385" t="s">
        <v>295941</v>
      </c>
      <c r="E164385" t="s">
        <v>295942</v>
      </c>
    </row>
    <row r="164386" spans="1:5">
      <c r="A164386">
        <v>400</v>
      </c>
      <c r="B164386" t="s">
        <v>141794</v>
      </c>
      <c r="C164386" t="s">
        <v>291382</v>
      </c>
      <c r="D164386" t="s">
        <v>295943</v>
      </c>
      <c r="E164386" t="s">
        <v>295944</v>
      </c>
    </row>
    <row r="164387" spans="1:5">
      <c r="A164387">
        <v>400</v>
      </c>
      <c r="B164387" t="s">
        <v>145248</v>
      </c>
      <c r="C164387" t="s">
        <v>291382</v>
      </c>
      <c r="D164387" t="s">
        <v>295945</v>
      </c>
      <c r="E164387" t="s">
        <v>295946</v>
      </c>
    </row>
    <row r="164388" spans="1:5">
      <c r="A164388">
        <v>400</v>
      </c>
      <c r="B164388" t="s">
        <v>156124</v>
      </c>
      <c r="C164388" t="s">
        <v>291382</v>
      </c>
      <c r="D164388" t="s">
        <v>295947</v>
      </c>
      <c r="E164388" t="s">
        <v>295947</v>
      </c>
    </row>
    <row r="164389" spans="1:5">
      <c r="A164389">
        <v>400</v>
      </c>
      <c r="B164389" t="s">
        <v>135640</v>
      </c>
      <c r="C164389" t="s">
        <v>291382</v>
      </c>
      <c r="D164389" t="s">
        <v>295948</v>
      </c>
      <c r="E164389" t="s">
        <v>295949</v>
      </c>
    </row>
    <row r="164390" spans="1:5">
      <c r="A164390">
        <v>400</v>
      </c>
      <c r="B164390" t="s">
        <v>141815</v>
      </c>
      <c r="C164390" t="s">
        <v>291382</v>
      </c>
      <c r="D164390" t="s">
        <v>295950</v>
      </c>
      <c r="E164390" t="s">
        <v>295951</v>
      </c>
    </row>
    <row r="164391" spans="1:5">
      <c r="A164391">
        <v>400</v>
      </c>
      <c r="B164391" t="s">
        <v>141818</v>
      </c>
      <c r="C164391" t="s">
        <v>291382</v>
      </c>
      <c r="D164391" t="s">
        <v>295952</v>
      </c>
      <c r="E164391" t="s">
        <v>295953</v>
      </c>
    </row>
    <row r="164392" spans="1:5">
      <c r="A164392">
        <v>400</v>
      </c>
      <c r="B164392" t="s">
        <v>214815</v>
      </c>
      <c r="C164392" t="s">
        <v>291382</v>
      </c>
      <c r="D164392" t="s">
        <v>295954</v>
      </c>
      <c r="E164392" t="s">
        <v>295955</v>
      </c>
    </row>
    <row r="164393" spans="1:5">
      <c r="A164393">
        <v>400</v>
      </c>
      <c r="B164393" t="s">
        <v>214818</v>
      </c>
      <c r="C164393" t="s">
        <v>291382</v>
      </c>
      <c r="D164393" t="s">
        <v>295956</v>
      </c>
      <c r="E164393" t="s">
        <v>295957</v>
      </c>
    </row>
    <row r="164394" spans="1:5">
      <c r="A164394">
        <v>400</v>
      </c>
      <c r="B164394" t="s">
        <v>214830</v>
      </c>
      <c r="C164394" t="s">
        <v>291382</v>
      </c>
      <c r="D164394" t="s">
        <v>295958</v>
      </c>
      <c r="E164394" t="s">
        <v>295958</v>
      </c>
    </row>
    <row r="164395" spans="1:5">
      <c r="A164395">
        <v>400</v>
      </c>
      <c r="B164395" t="s">
        <v>43964</v>
      </c>
      <c r="C164395" t="s">
        <v>291382</v>
      </c>
      <c r="D164395" t="s">
        <v>295959</v>
      </c>
      <c r="E164395" t="s">
        <v>295959</v>
      </c>
    </row>
    <row r="164396" spans="1:5">
      <c r="A164396">
        <v>400</v>
      </c>
      <c r="B164396" t="s">
        <v>156137</v>
      </c>
      <c r="C164396" t="s">
        <v>291382</v>
      </c>
      <c r="D164396" t="s">
        <v>295960</v>
      </c>
      <c r="E164396" t="s">
        <v>295960</v>
      </c>
    </row>
    <row r="164397" spans="1:5">
      <c r="A164397">
        <v>400</v>
      </c>
      <c r="B164397" t="s">
        <v>67217</v>
      </c>
      <c r="C164397" t="s">
        <v>291382</v>
      </c>
      <c r="D164397" t="s">
        <v>295961</v>
      </c>
      <c r="E164397" t="s">
        <v>295962</v>
      </c>
    </row>
    <row r="164398" spans="1:5">
      <c r="A164398">
        <v>400</v>
      </c>
      <c r="B164398" t="s">
        <v>144388</v>
      </c>
      <c r="C164398" t="s">
        <v>291382</v>
      </c>
      <c r="D164398" t="s">
        <v>295963</v>
      </c>
      <c r="E164398" t="s">
        <v>295964</v>
      </c>
    </row>
    <row r="164399" spans="1:5">
      <c r="A164399">
        <v>400</v>
      </c>
      <c r="B164399" t="s">
        <v>214835</v>
      </c>
      <c r="C164399" t="s">
        <v>291382</v>
      </c>
      <c r="D164399" t="s">
        <v>295965</v>
      </c>
      <c r="E164399" t="s">
        <v>295966</v>
      </c>
    </row>
    <row r="164400" spans="1:5">
      <c r="A164400">
        <v>400</v>
      </c>
      <c r="B164400" t="s">
        <v>214838</v>
      </c>
      <c r="C164400" t="s">
        <v>291382</v>
      </c>
      <c r="D164400" t="s">
        <v>295967</v>
      </c>
      <c r="E164400" t="s">
        <v>295968</v>
      </c>
    </row>
    <row r="164401" spans="1:5">
      <c r="A164401">
        <v>400</v>
      </c>
      <c r="B164401" t="s">
        <v>214850</v>
      </c>
      <c r="C164401" t="s">
        <v>291382</v>
      </c>
      <c r="D164401" t="s">
        <v>295969</v>
      </c>
      <c r="E164401" t="s">
        <v>295969</v>
      </c>
    </row>
    <row r="164402" spans="1:5">
      <c r="A164402">
        <v>400</v>
      </c>
      <c r="B164402" t="s">
        <v>214853</v>
      </c>
      <c r="C164402" t="s">
        <v>291382</v>
      </c>
      <c r="D164402" t="s">
        <v>295970</v>
      </c>
      <c r="E164402" t="s">
        <v>295970</v>
      </c>
    </row>
    <row r="164403" spans="1:5">
      <c r="A164403">
        <v>400</v>
      </c>
      <c r="B164403" t="s">
        <v>156152</v>
      </c>
      <c r="C164403" t="s">
        <v>291382</v>
      </c>
      <c r="D164403" t="s">
        <v>295971</v>
      </c>
      <c r="E164403" t="s">
        <v>295971</v>
      </c>
    </row>
    <row r="164404" spans="1:5">
      <c r="A164404">
        <v>400</v>
      </c>
      <c r="B164404" t="s">
        <v>37822</v>
      </c>
      <c r="C164404" t="s">
        <v>291382</v>
      </c>
      <c r="D164404" t="s">
        <v>295972</v>
      </c>
      <c r="E164404" t="s">
        <v>295973</v>
      </c>
    </row>
    <row r="164405" spans="1:5">
      <c r="A164405">
        <v>400</v>
      </c>
      <c r="B164405" t="s">
        <v>262767</v>
      </c>
      <c r="C164405" t="s">
        <v>291382</v>
      </c>
      <c r="D164405" t="s">
        <v>295974</v>
      </c>
      <c r="E164405" t="s">
        <v>295975</v>
      </c>
    </row>
    <row r="164406" spans="1:5">
      <c r="A164406">
        <v>400</v>
      </c>
      <c r="B164406" t="s">
        <v>65212</v>
      </c>
      <c r="C164406" t="s">
        <v>291382</v>
      </c>
      <c r="D164406" t="s">
        <v>295976</v>
      </c>
      <c r="E164406" t="s">
        <v>295977</v>
      </c>
    </row>
    <row r="164407" spans="1:5">
      <c r="A164407">
        <v>400</v>
      </c>
      <c r="B164407" t="s">
        <v>65215</v>
      </c>
      <c r="C164407" t="s">
        <v>291382</v>
      </c>
      <c r="D164407" t="s">
        <v>295978</v>
      </c>
      <c r="E164407" t="s">
        <v>295979</v>
      </c>
    </row>
    <row r="164408" spans="1:5">
      <c r="A164408">
        <v>400</v>
      </c>
      <c r="B164408" t="s">
        <v>41556</v>
      </c>
      <c r="C164408" t="s">
        <v>291382</v>
      </c>
      <c r="D164408" t="s">
        <v>295980</v>
      </c>
      <c r="E164408" t="s">
        <v>295981</v>
      </c>
    </row>
    <row r="164409" spans="1:5">
      <c r="A164409">
        <v>400</v>
      </c>
      <c r="B164409" t="s">
        <v>66700</v>
      </c>
      <c r="C164409" t="s">
        <v>291382</v>
      </c>
      <c r="D164409" t="s">
        <v>295982</v>
      </c>
      <c r="E164409" t="s">
        <v>295983</v>
      </c>
    </row>
    <row r="164410" spans="1:5">
      <c r="A164410">
        <v>400</v>
      </c>
      <c r="B164410" t="s">
        <v>66703</v>
      </c>
      <c r="C164410" t="s">
        <v>291382</v>
      </c>
      <c r="D164410" t="s">
        <v>295984</v>
      </c>
      <c r="E164410" t="s">
        <v>295985</v>
      </c>
    </row>
    <row r="164411" spans="1:5">
      <c r="A164411">
        <v>400</v>
      </c>
      <c r="B164411" t="s">
        <v>42677</v>
      </c>
      <c r="C164411" t="s">
        <v>291382</v>
      </c>
      <c r="D164411" t="s">
        <v>295986</v>
      </c>
      <c r="E164411" t="s">
        <v>295987</v>
      </c>
    </row>
    <row r="164412" spans="1:5">
      <c r="A164412">
        <v>400</v>
      </c>
      <c r="B164412" t="s">
        <v>66706</v>
      </c>
      <c r="C164412" t="s">
        <v>291382</v>
      </c>
      <c r="D164412" t="s">
        <v>295988</v>
      </c>
      <c r="E164412" t="s">
        <v>295989</v>
      </c>
    </row>
    <row r="164413" spans="1:5">
      <c r="A164413">
        <v>400</v>
      </c>
      <c r="B164413" t="s">
        <v>66709</v>
      </c>
      <c r="C164413" t="s">
        <v>291382</v>
      </c>
      <c r="D164413" t="s">
        <v>295990</v>
      </c>
      <c r="E164413" t="s">
        <v>295991</v>
      </c>
    </row>
    <row r="164414" spans="1:5">
      <c r="A164414">
        <v>400</v>
      </c>
      <c r="B164414" t="s">
        <v>262779</v>
      </c>
      <c r="C164414" t="s">
        <v>291382</v>
      </c>
      <c r="D164414" t="s">
        <v>295992</v>
      </c>
      <c r="E164414" t="s">
        <v>295993</v>
      </c>
    </row>
    <row r="164415" spans="1:5">
      <c r="A164415">
        <v>400</v>
      </c>
      <c r="B164415" t="s">
        <v>70390</v>
      </c>
      <c r="C164415" t="s">
        <v>291382</v>
      </c>
      <c r="D164415" t="s">
        <v>295994</v>
      </c>
      <c r="E164415" t="s">
        <v>295995</v>
      </c>
    </row>
    <row r="164416" spans="1:5">
      <c r="A164416">
        <v>400</v>
      </c>
      <c r="B164416" t="s">
        <v>70393</v>
      </c>
      <c r="C164416" t="s">
        <v>291382</v>
      </c>
      <c r="D164416" t="s">
        <v>295996</v>
      </c>
      <c r="E164416" t="s">
        <v>295997</v>
      </c>
    </row>
    <row r="164417" spans="1:5">
      <c r="A164417">
        <v>400</v>
      </c>
      <c r="B164417" t="s">
        <v>137589</v>
      </c>
      <c r="C164417" t="s">
        <v>291382</v>
      </c>
      <c r="D164417" t="s">
        <v>295998</v>
      </c>
      <c r="E164417" t="s">
        <v>295999</v>
      </c>
    </row>
    <row r="164418" spans="1:5">
      <c r="A164418">
        <v>400</v>
      </c>
      <c r="B164418" t="s">
        <v>65232</v>
      </c>
      <c r="C164418" t="s">
        <v>291382</v>
      </c>
      <c r="D164418" t="s">
        <v>296000</v>
      </c>
      <c r="E164418" t="s">
        <v>296001</v>
      </c>
    </row>
    <row r="164419" spans="1:5">
      <c r="A164419">
        <v>400</v>
      </c>
      <c r="B164419" t="s">
        <v>37819</v>
      </c>
      <c r="C164419" t="s">
        <v>291382</v>
      </c>
      <c r="D164419" t="s">
        <v>296002</v>
      </c>
      <c r="E164419" t="s">
        <v>296003</v>
      </c>
    </row>
    <row r="164420" spans="1:5">
      <c r="A164420">
        <v>400</v>
      </c>
      <c r="B164420" t="s">
        <v>137731</v>
      </c>
      <c r="C164420" t="s">
        <v>291382</v>
      </c>
      <c r="D164420" t="s">
        <v>296004</v>
      </c>
      <c r="E164420" t="s">
        <v>296005</v>
      </c>
    </row>
    <row r="164421" spans="1:5">
      <c r="A164421">
        <v>400</v>
      </c>
      <c r="B164421" t="s">
        <v>137734</v>
      </c>
      <c r="C164421" t="s">
        <v>291382</v>
      </c>
      <c r="D164421" t="s">
        <v>296006</v>
      </c>
      <c r="E164421" t="s">
        <v>296007</v>
      </c>
    </row>
    <row r="164422" spans="1:5">
      <c r="A164422">
        <v>400</v>
      </c>
      <c r="B164422" t="s">
        <v>262788</v>
      </c>
      <c r="C164422" t="s">
        <v>291382</v>
      </c>
      <c r="D164422" t="s">
        <v>296008</v>
      </c>
      <c r="E164422" t="s">
        <v>296009</v>
      </c>
    </row>
    <row r="164423" spans="1:5">
      <c r="A164423">
        <v>400</v>
      </c>
      <c r="B164423" t="s">
        <v>45863</v>
      </c>
      <c r="C164423" t="s">
        <v>291382</v>
      </c>
      <c r="D164423" t="s">
        <v>296010</v>
      </c>
      <c r="E164423" t="s">
        <v>296011</v>
      </c>
    </row>
    <row r="164424" spans="1:5">
      <c r="A164424">
        <v>400</v>
      </c>
      <c r="B164424" t="s">
        <v>134989</v>
      </c>
      <c r="C164424" t="s">
        <v>291382</v>
      </c>
      <c r="D164424" t="s">
        <v>296012</v>
      </c>
      <c r="E164424" t="s">
        <v>296013</v>
      </c>
    </row>
    <row r="164425" spans="1:5">
      <c r="A164425">
        <v>400</v>
      </c>
      <c r="B164425" t="s">
        <v>161419</v>
      </c>
      <c r="C164425" t="s">
        <v>291382</v>
      </c>
      <c r="D164425" t="s">
        <v>296014</v>
      </c>
      <c r="E164425" t="s">
        <v>296015</v>
      </c>
    </row>
    <row r="164426" spans="1:5">
      <c r="A164426">
        <v>400</v>
      </c>
      <c r="B164426" t="s">
        <v>37303</v>
      </c>
      <c r="C164426" t="s">
        <v>291382</v>
      </c>
      <c r="D164426" t="s">
        <v>296016</v>
      </c>
      <c r="E164426" t="s">
        <v>296017</v>
      </c>
    </row>
    <row r="164427" spans="1:5">
      <c r="A164427">
        <v>400</v>
      </c>
      <c r="B164427" t="s">
        <v>69471</v>
      </c>
      <c r="C164427" t="s">
        <v>291382</v>
      </c>
      <c r="D164427" t="s">
        <v>296018</v>
      </c>
      <c r="E164427" t="s">
        <v>296018</v>
      </c>
    </row>
    <row r="164428" spans="1:5">
      <c r="A164428">
        <v>400</v>
      </c>
      <c r="B164428" t="s">
        <v>134992</v>
      </c>
      <c r="C164428" t="s">
        <v>291382</v>
      </c>
      <c r="D164428" t="s">
        <v>296019</v>
      </c>
      <c r="E164428" t="s">
        <v>296020</v>
      </c>
    </row>
    <row r="164429" spans="1:5">
      <c r="A164429">
        <v>400</v>
      </c>
      <c r="B164429" t="s">
        <v>134995</v>
      </c>
      <c r="C164429" t="s">
        <v>291382</v>
      </c>
      <c r="D164429" t="s">
        <v>296021</v>
      </c>
      <c r="E164429" t="s">
        <v>296022</v>
      </c>
    </row>
    <row r="164430" spans="1:5">
      <c r="A164430">
        <v>400</v>
      </c>
      <c r="B164430" t="s">
        <v>134998</v>
      </c>
      <c r="C164430" t="s">
        <v>291382</v>
      </c>
      <c r="D164430" t="s">
        <v>296023</v>
      </c>
      <c r="E164430" t="s">
        <v>296024</v>
      </c>
    </row>
    <row r="164431" spans="1:5">
      <c r="A164431">
        <v>400</v>
      </c>
      <c r="B164431" t="s">
        <v>135001</v>
      </c>
      <c r="C164431" t="s">
        <v>291382</v>
      </c>
      <c r="D164431" t="s">
        <v>296025</v>
      </c>
      <c r="E164431" t="s">
        <v>296026</v>
      </c>
    </row>
    <row r="164432" spans="1:5">
      <c r="A164432">
        <v>400</v>
      </c>
      <c r="B164432" t="s">
        <v>135004</v>
      </c>
      <c r="C164432" t="s">
        <v>291382</v>
      </c>
      <c r="D164432" t="s">
        <v>296027</v>
      </c>
      <c r="E164432" t="s">
        <v>296028</v>
      </c>
    </row>
    <row r="164433" spans="1:5">
      <c r="A164433">
        <v>400</v>
      </c>
      <c r="B164433" t="s">
        <v>135007</v>
      </c>
      <c r="C164433" t="s">
        <v>291382</v>
      </c>
      <c r="D164433" t="s">
        <v>296029</v>
      </c>
      <c r="E164433" t="s">
        <v>296030</v>
      </c>
    </row>
    <row r="164434" spans="1:5">
      <c r="A164434">
        <v>400</v>
      </c>
      <c r="B164434" t="s">
        <v>161424</v>
      </c>
      <c r="C164434" t="s">
        <v>291382</v>
      </c>
      <c r="D164434" t="s">
        <v>296031</v>
      </c>
      <c r="E164434" t="s">
        <v>296032</v>
      </c>
    </row>
    <row r="164435" spans="1:5">
      <c r="A164435">
        <v>400</v>
      </c>
      <c r="B164435" t="s">
        <v>69474</v>
      </c>
      <c r="C164435" t="s">
        <v>291382</v>
      </c>
      <c r="D164435" t="s">
        <v>296033</v>
      </c>
      <c r="E164435" t="s">
        <v>296033</v>
      </c>
    </row>
    <row r="164436" spans="1:5">
      <c r="A164436">
        <v>400</v>
      </c>
      <c r="B164436" t="s">
        <v>69477</v>
      </c>
      <c r="C164436" t="s">
        <v>291382</v>
      </c>
      <c r="D164436" t="s">
        <v>296034</v>
      </c>
      <c r="E164436" t="s">
        <v>296034</v>
      </c>
    </row>
    <row r="164437" spans="1:5">
      <c r="A164437">
        <v>400</v>
      </c>
      <c r="B164437" t="s">
        <v>69480</v>
      </c>
      <c r="C164437" t="s">
        <v>291382</v>
      </c>
      <c r="D164437" t="s">
        <v>296035</v>
      </c>
      <c r="E164437" t="s">
        <v>296035</v>
      </c>
    </row>
    <row r="164438" spans="1:5">
      <c r="A164438">
        <v>400</v>
      </c>
      <c r="B164438" t="s">
        <v>262791</v>
      </c>
      <c r="C164438" t="s">
        <v>291382</v>
      </c>
      <c r="D164438" t="s">
        <v>296036</v>
      </c>
      <c r="E164438" t="s">
        <v>296037</v>
      </c>
    </row>
    <row r="164439" spans="1:5">
      <c r="A164439">
        <v>400</v>
      </c>
      <c r="B164439" t="s">
        <v>64558</v>
      </c>
      <c r="C164439" t="s">
        <v>291382</v>
      </c>
      <c r="D164439" t="s">
        <v>296038</v>
      </c>
      <c r="E164439" t="s">
        <v>296039</v>
      </c>
    </row>
    <row r="164440" spans="1:5">
      <c r="A164440">
        <v>400</v>
      </c>
      <c r="B164440" t="s">
        <v>135010</v>
      </c>
      <c r="C164440" t="s">
        <v>291382</v>
      </c>
      <c r="D164440" t="s">
        <v>296040</v>
      </c>
      <c r="E164440" t="s">
        <v>296041</v>
      </c>
    </row>
    <row r="164441" spans="1:5">
      <c r="A164441">
        <v>400</v>
      </c>
      <c r="B164441" t="s">
        <v>26169</v>
      </c>
      <c r="C164441" t="s">
        <v>291382</v>
      </c>
      <c r="D164441" t="s">
        <v>296042</v>
      </c>
      <c r="E164441" t="s">
        <v>296043</v>
      </c>
    </row>
    <row r="164442" spans="1:5">
      <c r="A164442">
        <v>400</v>
      </c>
      <c r="B164442" t="s">
        <v>80025</v>
      </c>
      <c r="C164442" t="s">
        <v>291382</v>
      </c>
      <c r="D164442" t="s">
        <v>296044</v>
      </c>
      <c r="E164442" t="s">
        <v>296045</v>
      </c>
    </row>
    <row r="164443" spans="1:5">
      <c r="A164443">
        <v>400</v>
      </c>
      <c r="B164443" t="s">
        <v>145533</v>
      </c>
      <c r="C164443" t="s">
        <v>291382</v>
      </c>
      <c r="D164443" t="s">
        <v>296046</v>
      </c>
      <c r="E164443" t="s">
        <v>296046</v>
      </c>
    </row>
    <row r="164444" spans="1:5">
      <c r="A164444">
        <v>400</v>
      </c>
      <c r="B164444" t="s">
        <v>145536</v>
      </c>
      <c r="C164444" t="s">
        <v>291382</v>
      </c>
      <c r="D164444" t="s">
        <v>296047</v>
      </c>
      <c r="E164444" t="s">
        <v>296047</v>
      </c>
    </row>
    <row r="164445" spans="1:5">
      <c r="A164445">
        <v>400</v>
      </c>
      <c r="B164445" t="s">
        <v>145539</v>
      </c>
      <c r="C164445" t="s">
        <v>291382</v>
      </c>
      <c r="D164445" t="s">
        <v>296048</v>
      </c>
      <c r="E164445" t="s">
        <v>296048</v>
      </c>
    </row>
    <row r="164446" spans="1:5">
      <c r="A164446">
        <v>400</v>
      </c>
      <c r="B164446" t="s">
        <v>145542</v>
      </c>
      <c r="C164446" t="s">
        <v>291382</v>
      </c>
      <c r="D164446" t="s">
        <v>296049</v>
      </c>
      <c r="E164446" t="s">
        <v>296049</v>
      </c>
    </row>
    <row r="164447" spans="1:5">
      <c r="A164447">
        <v>400</v>
      </c>
      <c r="B164447" t="s">
        <v>45583</v>
      </c>
      <c r="C164447" t="s">
        <v>291382</v>
      </c>
      <c r="D164447" t="s">
        <v>296050</v>
      </c>
      <c r="E164447" t="s">
        <v>296051</v>
      </c>
    </row>
    <row r="164448" spans="1:5">
      <c r="A164448">
        <v>400</v>
      </c>
      <c r="B164448" t="s">
        <v>45586</v>
      </c>
      <c r="C164448" t="s">
        <v>291382</v>
      </c>
      <c r="D164448" t="s">
        <v>296052</v>
      </c>
      <c r="E164448" t="s">
        <v>296053</v>
      </c>
    </row>
    <row r="164449" spans="1:5">
      <c r="A164449">
        <v>400</v>
      </c>
      <c r="B164449" t="s">
        <v>45589</v>
      </c>
      <c r="C164449" t="s">
        <v>291382</v>
      </c>
      <c r="D164449" t="s">
        <v>296054</v>
      </c>
      <c r="E164449" t="s">
        <v>296055</v>
      </c>
    </row>
    <row r="164450" spans="1:5">
      <c r="A164450">
        <v>400</v>
      </c>
      <c r="B164450" t="s">
        <v>78338</v>
      </c>
      <c r="C164450" t="s">
        <v>291382</v>
      </c>
      <c r="D164450" t="s">
        <v>296056</v>
      </c>
      <c r="E164450" t="s">
        <v>296056</v>
      </c>
    </row>
    <row r="164451" spans="1:5">
      <c r="A164451">
        <v>400</v>
      </c>
      <c r="B164451" t="s">
        <v>78341</v>
      </c>
      <c r="C164451" t="s">
        <v>291382</v>
      </c>
      <c r="D164451" t="s">
        <v>296057</v>
      </c>
      <c r="E164451" t="s">
        <v>296057</v>
      </c>
    </row>
    <row r="164452" spans="1:5">
      <c r="A164452">
        <v>400</v>
      </c>
      <c r="B164452" t="s">
        <v>78344</v>
      </c>
      <c r="C164452" t="s">
        <v>291382</v>
      </c>
      <c r="D164452" t="s">
        <v>296058</v>
      </c>
      <c r="E164452" t="s">
        <v>296058</v>
      </c>
    </row>
    <row r="164453" spans="1:5">
      <c r="A164453">
        <v>400</v>
      </c>
      <c r="B164453" t="s">
        <v>78347</v>
      </c>
      <c r="C164453" t="s">
        <v>291382</v>
      </c>
      <c r="D164453" t="s">
        <v>296059</v>
      </c>
      <c r="E164453" t="s">
        <v>296059</v>
      </c>
    </row>
    <row r="164454" spans="1:5">
      <c r="A164454">
        <v>400</v>
      </c>
      <c r="B164454" t="s">
        <v>78350</v>
      </c>
      <c r="C164454" t="s">
        <v>291382</v>
      </c>
      <c r="D164454" t="s">
        <v>296060</v>
      </c>
      <c r="E164454" t="s">
        <v>296060</v>
      </c>
    </row>
    <row r="164455" spans="1:5">
      <c r="A164455">
        <v>400</v>
      </c>
      <c r="B164455" t="s">
        <v>78353</v>
      </c>
      <c r="C164455" t="s">
        <v>291382</v>
      </c>
      <c r="D164455" t="s">
        <v>296061</v>
      </c>
      <c r="E164455" t="s">
        <v>296061</v>
      </c>
    </row>
    <row r="164456" spans="1:5">
      <c r="A164456">
        <v>400</v>
      </c>
      <c r="B164456" t="s">
        <v>78356</v>
      </c>
      <c r="C164456" t="s">
        <v>291382</v>
      </c>
      <c r="D164456" t="s">
        <v>296062</v>
      </c>
      <c r="E164456" t="s">
        <v>296062</v>
      </c>
    </row>
    <row r="164457" spans="1:5">
      <c r="A164457">
        <v>400</v>
      </c>
      <c r="B164457" t="s">
        <v>78359</v>
      </c>
      <c r="C164457" t="s">
        <v>291382</v>
      </c>
      <c r="D164457" t="s">
        <v>296063</v>
      </c>
      <c r="E164457" t="s">
        <v>296063</v>
      </c>
    </row>
    <row r="164458" spans="1:5">
      <c r="A164458">
        <v>400</v>
      </c>
      <c r="B164458" t="s">
        <v>78362</v>
      </c>
      <c r="C164458" t="s">
        <v>291382</v>
      </c>
      <c r="D164458" t="s">
        <v>296064</v>
      </c>
      <c r="E164458" t="s">
        <v>296064</v>
      </c>
    </row>
    <row r="164459" spans="1:5">
      <c r="A164459">
        <v>400</v>
      </c>
      <c r="B164459" t="s">
        <v>78365</v>
      </c>
      <c r="C164459" t="s">
        <v>291382</v>
      </c>
      <c r="D164459" t="s">
        <v>296065</v>
      </c>
      <c r="E164459" t="s">
        <v>296066</v>
      </c>
    </row>
    <row r="164460" spans="1:5">
      <c r="A164460">
        <v>400</v>
      </c>
      <c r="B164460" t="s">
        <v>78368</v>
      </c>
      <c r="C164460" t="s">
        <v>291382</v>
      </c>
      <c r="D164460" t="s">
        <v>296067</v>
      </c>
      <c r="E164460" t="s">
        <v>296068</v>
      </c>
    </row>
    <row r="164461" spans="1:5">
      <c r="A164461">
        <v>400</v>
      </c>
      <c r="B164461" t="s">
        <v>78371</v>
      </c>
      <c r="C164461" t="s">
        <v>291382</v>
      </c>
      <c r="D164461" t="s">
        <v>296069</v>
      </c>
      <c r="E164461" t="s">
        <v>296070</v>
      </c>
    </row>
    <row r="164462" spans="1:5">
      <c r="A164462">
        <v>400</v>
      </c>
      <c r="B164462" t="s">
        <v>78374</v>
      </c>
      <c r="C164462" t="s">
        <v>291382</v>
      </c>
      <c r="D164462" t="s">
        <v>296071</v>
      </c>
      <c r="E164462" t="s">
        <v>296072</v>
      </c>
    </row>
    <row r="164463" spans="1:5">
      <c r="A164463">
        <v>400</v>
      </c>
      <c r="B164463" t="s">
        <v>78377</v>
      </c>
      <c r="C164463" t="s">
        <v>291382</v>
      </c>
      <c r="D164463" t="s">
        <v>296073</v>
      </c>
      <c r="E164463" t="s">
        <v>296074</v>
      </c>
    </row>
    <row r="164464" spans="1:5">
      <c r="A164464">
        <v>400</v>
      </c>
      <c r="B164464" t="s">
        <v>78380</v>
      </c>
      <c r="C164464" t="s">
        <v>291382</v>
      </c>
      <c r="D164464" t="s">
        <v>296075</v>
      </c>
      <c r="E164464" t="s">
        <v>296076</v>
      </c>
    </row>
    <row r="164465" spans="1:5">
      <c r="A164465">
        <v>400</v>
      </c>
      <c r="B164465" t="s">
        <v>78383</v>
      </c>
      <c r="C164465" t="s">
        <v>291382</v>
      </c>
      <c r="D164465" t="s">
        <v>296077</v>
      </c>
      <c r="E164465" t="s">
        <v>296078</v>
      </c>
    </row>
    <row r="164466" spans="1:5">
      <c r="A164466">
        <v>400</v>
      </c>
      <c r="B164466" t="s">
        <v>78386</v>
      </c>
      <c r="C164466" t="s">
        <v>291382</v>
      </c>
      <c r="D164466" t="s">
        <v>296079</v>
      </c>
      <c r="E164466" t="s">
        <v>296080</v>
      </c>
    </row>
    <row r="164467" spans="1:5">
      <c r="A164467">
        <v>400</v>
      </c>
      <c r="B164467" t="s">
        <v>78389</v>
      </c>
      <c r="C164467" t="s">
        <v>291382</v>
      </c>
      <c r="D164467" t="s">
        <v>296081</v>
      </c>
      <c r="E164467" t="s">
        <v>296082</v>
      </c>
    </row>
    <row r="164468" spans="1:5">
      <c r="A164468">
        <v>400</v>
      </c>
      <c r="B164468" t="s">
        <v>78392</v>
      </c>
      <c r="C164468" t="s">
        <v>291382</v>
      </c>
      <c r="D164468" t="s">
        <v>296083</v>
      </c>
      <c r="E164468" t="s">
        <v>296083</v>
      </c>
    </row>
    <row r="164469" spans="1:5">
      <c r="A164469">
        <v>400</v>
      </c>
      <c r="B164469" t="s">
        <v>119116</v>
      </c>
      <c r="C164469" t="s">
        <v>291382</v>
      </c>
      <c r="D164469" t="s">
        <v>296084</v>
      </c>
      <c r="E164469" t="s">
        <v>296084</v>
      </c>
    </row>
    <row r="164470" spans="1:5">
      <c r="A164470">
        <v>400</v>
      </c>
      <c r="B164470" t="s">
        <v>45592</v>
      </c>
      <c r="C164470" t="s">
        <v>291382</v>
      </c>
      <c r="D164470" t="s">
        <v>296085</v>
      </c>
      <c r="E164470" t="s">
        <v>296086</v>
      </c>
    </row>
    <row r="164471" spans="1:5">
      <c r="A164471">
        <v>400</v>
      </c>
      <c r="B164471" t="s">
        <v>45593</v>
      </c>
      <c r="C164471" t="s">
        <v>291382</v>
      </c>
      <c r="D164471" t="s">
        <v>296087</v>
      </c>
      <c r="E164471" t="s">
        <v>296088</v>
      </c>
    </row>
    <row r="164472" spans="1:5">
      <c r="A164472">
        <v>400</v>
      </c>
      <c r="B164472" t="s">
        <v>45594</v>
      </c>
      <c r="C164472" t="s">
        <v>291382</v>
      </c>
      <c r="D164472" t="s">
        <v>296089</v>
      </c>
      <c r="E164472" t="s">
        <v>296090</v>
      </c>
    </row>
    <row r="164473" spans="1:5">
      <c r="A164473">
        <v>400</v>
      </c>
      <c r="B164473" t="s">
        <v>78401</v>
      </c>
      <c r="C164473" t="s">
        <v>291382</v>
      </c>
      <c r="D164473" t="s">
        <v>296091</v>
      </c>
      <c r="E164473" t="s">
        <v>296092</v>
      </c>
    </row>
    <row r="164474" spans="1:5">
      <c r="A164474">
        <v>400</v>
      </c>
      <c r="B164474" t="s">
        <v>118296</v>
      </c>
      <c r="C164474" t="s">
        <v>291382</v>
      </c>
      <c r="D164474" t="s">
        <v>296093</v>
      </c>
      <c r="E164474" t="s">
        <v>296093</v>
      </c>
    </row>
    <row r="164475" spans="1:5">
      <c r="A164475">
        <v>400</v>
      </c>
      <c r="B164475" t="s">
        <v>78530</v>
      </c>
      <c r="C164475" t="s">
        <v>291382</v>
      </c>
      <c r="D164475" t="s">
        <v>296094</v>
      </c>
      <c r="E164475" t="s">
        <v>296094</v>
      </c>
    </row>
    <row r="164476" spans="1:5">
      <c r="A164476">
        <v>400</v>
      </c>
      <c r="B164476" t="s">
        <v>78533</v>
      </c>
      <c r="C164476" t="s">
        <v>291382</v>
      </c>
      <c r="D164476" t="s">
        <v>296095</v>
      </c>
      <c r="E164476" t="s">
        <v>296095</v>
      </c>
    </row>
    <row r="164477" spans="1:5">
      <c r="A164477">
        <v>400</v>
      </c>
      <c r="B164477" t="s">
        <v>78536</v>
      </c>
      <c r="C164477" t="s">
        <v>291382</v>
      </c>
      <c r="D164477" t="s">
        <v>296096</v>
      </c>
      <c r="E164477" t="s">
        <v>296096</v>
      </c>
    </row>
    <row r="164478" spans="1:5">
      <c r="A164478">
        <v>400</v>
      </c>
      <c r="B164478" t="s">
        <v>232200</v>
      </c>
      <c r="C164478" t="s">
        <v>291382</v>
      </c>
      <c r="D164478" t="s">
        <v>296097</v>
      </c>
      <c r="E164478" t="s">
        <v>296097</v>
      </c>
    </row>
    <row r="164479" spans="1:5">
      <c r="A164479">
        <v>400</v>
      </c>
      <c r="B164479" t="s">
        <v>232203</v>
      </c>
      <c r="C164479" t="s">
        <v>291382</v>
      </c>
      <c r="D164479" t="s">
        <v>296098</v>
      </c>
      <c r="E164479" t="s">
        <v>296098</v>
      </c>
    </row>
    <row r="164480" spans="1:5">
      <c r="A164480">
        <v>400</v>
      </c>
      <c r="B164480" t="s">
        <v>74944</v>
      </c>
      <c r="C164480" t="s">
        <v>291382</v>
      </c>
      <c r="D164480" t="s">
        <v>296099</v>
      </c>
      <c r="E164480" t="s">
        <v>296099</v>
      </c>
    </row>
    <row r="164481" spans="1:5">
      <c r="A164481">
        <v>400</v>
      </c>
      <c r="B164481" t="s">
        <v>232206</v>
      </c>
      <c r="C164481" t="s">
        <v>291382</v>
      </c>
      <c r="D164481" t="s">
        <v>296100</v>
      </c>
      <c r="E164481" t="s">
        <v>296100</v>
      </c>
    </row>
    <row r="164482" spans="1:5">
      <c r="A164482">
        <v>400</v>
      </c>
      <c r="B164482" t="s">
        <v>74947</v>
      </c>
      <c r="C164482" t="s">
        <v>291382</v>
      </c>
      <c r="D164482" t="s">
        <v>296101</v>
      </c>
      <c r="E164482" t="s">
        <v>296101</v>
      </c>
    </row>
    <row r="164483" spans="1:5">
      <c r="A164483">
        <v>400</v>
      </c>
      <c r="B164483" t="s">
        <v>232209</v>
      </c>
      <c r="C164483" t="s">
        <v>291382</v>
      </c>
      <c r="D164483" t="s">
        <v>296102</v>
      </c>
      <c r="E164483" t="s">
        <v>296102</v>
      </c>
    </row>
    <row r="164484" spans="1:5">
      <c r="A164484">
        <v>400</v>
      </c>
      <c r="B164484" t="s">
        <v>74950</v>
      </c>
      <c r="C164484" t="s">
        <v>291382</v>
      </c>
      <c r="D164484" t="s">
        <v>296103</v>
      </c>
      <c r="E164484" t="s">
        <v>296103</v>
      </c>
    </row>
    <row r="164485" spans="1:5">
      <c r="A164485">
        <v>400</v>
      </c>
      <c r="B164485" t="s">
        <v>232212</v>
      </c>
      <c r="C164485" t="s">
        <v>291382</v>
      </c>
      <c r="D164485" t="s">
        <v>296104</v>
      </c>
      <c r="E164485" t="s">
        <v>296104</v>
      </c>
    </row>
    <row r="164486" spans="1:5">
      <c r="A164486">
        <v>400</v>
      </c>
      <c r="B164486" t="s">
        <v>74953</v>
      </c>
      <c r="C164486" t="s">
        <v>291382</v>
      </c>
      <c r="D164486" t="s">
        <v>296105</v>
      </c>
      <c r="E164486" t="s">
        <v>296105</v>
      </c>
    </row>
    <row r="164487" spans="1:5">
      <c r="A164487">
        <v>400</v>
      </c>
      <c r="B164487" t="s">
        <v>74956</v>
      </c>
      <c r="C164487" t="s">
        <v>291382</v>
      </c>
      <c r="D164487" t="s">
        <v>296106</v>
      </c>
      <c r="E164487" t="s">
        <v>296106</v>
      </c>
    </row>
    <row r="164488" spans="1:5">
      <c r="A164488">
        <v>400</v>
      </c>
      <c r="B164488" t="s">
        <v>74959</v>
      </c>
      <c r="C164488" t="s">
        <v>291382</v>
      </c>
      <c r="D164488" t="s">
        <v>296107</v>
      </c>
      <c r="E164488" t="s">
        <v>296107</v>
      </c>
    </row>
    <row r="164489" spans="1:5">
      <c r="A164489">
        <v>400</v>
      </c>
      <c r="B164489" t="s">
        <v>94674</v>
      </c>
      <c r="C164489" t="s">
        <v>291382</v>
      </c>
      <c r="D164489" t="s">
        <v>296108</v>
      </c>
      <c r="E164489" t="s">
        <v>296108</v>
      </c>
    </row>
    <row r="164490" spans="1:5">
      <c r="A164490">
        <v>400</v>
      </c>
      <c r="B164490" t="s">
        <v>94677</v>
      </c>
      <c r="C164490" t="s">
        <v>291382</v>
      </c>
      <c r="D164490" t="s">
        <v>296109</v>
      </c>
      <c r="E164490" t="s">
        <v>296109</v>
      </c>
    </row>
    <row r="164491" spans="1:5">
      <c r="A164491">
        <v>400</v>
      </c>
      <c r="B164491" t="s">
        <v>232987</v>
      </c>
      <c r="C164491" t="s">
        <v>291382</v>
      </c>
      <c r="D164491" t="s">
        <v>296110</v>
      </c>
      <c r="E164491" t="s">
        <v>296111</v>
      </c>
    </row>
    <row r="164492" spans="1:5">
      <c r="A164492">
        <v>400</v>
      </c>
      <c r="B164492" t="s">
        <v>232990</v>
      </c>
      <c r="C164492" t="s">
        <v>291382</v>
      </c>
      <c r="D164492" t="s">
        <v>296112</v>
      </c>
      <c r="E164492" t="s">
        <v>296113</v>
      </c>
    </row>
    <row r="164493" spans="1:5">
      <c r="A164493">
        <v>400</v>
      </c>
      <c r="B164493" t="s">
        <v>99300</v>
      </c>
      <c r="C164493" t="s">
        <v>291382</v>
      </c>
      <c r="D164493" t="s">
        <v>296114</v>
      </c>
      <c r="E164493" t="s">
        <v>296114</v>
      </c>
    </row>
    <row r="164494" spans="1:5">
      <c r="A164494">
        <v>400</v>
      </c>
      <c r="B164494" t="s">
        <v>99303</v>
      </c>
      <c r="C164494" t="s">
        <v>291382</v>
      </c>
      <c r="D164494" t="s">
        <v>296115</v>
      </c>
      <c r="E164494" t="s">
        <v>296115</v>
      </c>
    </row>
    <row r="164495" spans="1:5">
      <c r="A164495">
        <v>400</v>
      </c>
      <c r="B164495" t="s">
        <v>137450</v>
      </c>
      <c r="C164495" t="s">
        <v>291382</v>
      </c>
      <c r="D164495" t="s">
        <v>296116</v>
      </c>
      <c r="E164495" t="s">
        <v>296116</v>
      </c>
    </row>
    <row r="164496" spans="1:5">
      <c r="A164496">
        <v>400</v>
      </c>
      <c r="B164496" t="s">
        <v>137453</v>
      </c>
      <c r="C164496" t="s">
        <v>291382</v>
      </c>
      <c r="D164496" t="s">
        <v>296117</v>
      </c>
      <c r="E164496" t="s">
        <v>296117</v>
      </c>
    </row>
    <row r="164497" spans="1:5">
      <c r="A164497">
        <v>400</v>
      </c>
      <c r="B164497" t="s">
        <v>137456</v>
      </c>
      <c r="C164497" t="s">
        <v>291382</v>
      </c>
      <c r="D164497" t="s">
        <v>296118</v>
      </c>
      <c r="E164497" t="s">
        <v>296118</v>
      </c>
    </row>
    <row r="164498" spans="1:5">
      <c r="A164498">
        <v>400</v>
      </c>
      <c r="B164498" t="s">
        <v>137459</v>
      </c>
      <c r="C164498" t="s">
        <v>291382</v>
      </c>
      <c r="D164498" t="s">
        <v>296119</v>
      </c>
      <c r="E164498" t="s">
        <v>296119</v>
      </c>
    </row>
    <row r="164499" spans="1:5">
      <c r="A164499">
        <v>400</v>
      </c>
      <c r="B164499" t="s">
        <v>147691</v>
      </c>
      <c r="C164499" t="s">
        <v>291382</v>
      </c>
      <c r="D164499" t="s">
        <v>296120</v>
      </c>
      <c r="E164499" t="s">
        <v>296120</v>
      </c>
    </row>
    <row r="164500" spans="1:5">
      <c r="A164500">
        <v>400</v>
      </c>
      <c r="B164500" t="s">
        <v>46351</v>
      </c>
      <c r="C164500" t="s">
        <v>291382</v>
      </c>
      <c r="D164500" t="s">
        <v>296121</v>
      </c>
      <c r="E164500" t="s">
        <v>296121</v>
      </c>
    </row>
    <row r="164501" spans="1:5">
      <c r="A164501">
        <v>400</v>
      </c>
      <c r="B164501" t="s">
        <v>220693</v>
      </c>
      <c r="C164501" t="s">
        <v>291382</v>
      </c>
      <c r="D164501" t="s">
        <v>296122</v>
      </c>
      <c r="E164501" t="s">
        <v>296122</v>
      </c>
    </row>
    <row r="164502" spans="1:5">
      <c r="A164502">
        <v>400</v>
      </c>
      <c r="B164502" t="s">
        <v>141504</v>
      </c>
      <c r="C164502" t="s">
        <v>291382</v>
      </c>
      <c r="D164502" t="s">
        <v>296123</v>
      </c>
      <c r="E164502" t="s">
        <v>296123</v>
      </c>
    </row>
    <row r="164503" spans="1:5">
      <c r="A164503">
        <v>400</v>
      </c>
      <c r="B164503" t="s">
        <v>132032</v>
      </c>
      <c r="C164503" t="s">
        <v>291382</v>
      </c>
      <c r="D164503" t="s">
        <v>296124</v>
      </c>
      <c r="E164503" t="s">
        <v>296125</v>
      </c>
    </row>
    <row r="164504" spans="1:5">
      <c r="A164504">
        <v>400</v>
      </c>
      <c r="B164504" t="s">
        <v>104166</v>
      </c>
      <c r="C164504" t="s">
        <v>291382</v>
      </c>
      <c r="D164504" t="s">
        <v>296126</v>
      </c>
      <c r="E164504" t="s">
        <v>104168</v>
      </c>
    </row>
    <row r="164505" spans="1:5">
      <c r="A164505">
        <v>400</v>
      </c>
      <c r="B164505" t="s">
        <v>115705</v>
      </c>
      <c r="C164505" t="s">
        <v>291382</v>
      </c>
      <c r="D164505" t="s">
        <v>296127</v>
      </c>
      <c r="E164505" t="s">
        <v>296128</v>
      </c>
    </row>
    <row r="164506" spans="1:5">
      <c r="A164506">
        <v>400</v>
      </c>
      <c r="B164506" t="s">
        <v>123514</v>
      </c>
      <c r="C164506" t="s">
        <v>291382</v>
      </c>
      <c r="D164506" t="s">
        <v>296129</v>
      </c>
      <c r="E164506" t="s">
        <v>296130</v>
      </c>
    </row>
    <row r="164507" spans="1:5">
      <c r="A164507">
        <v>400</v>
      </c>
      <c r="B164507" t="s">
        <v>132035</v>
      </c>
      <c r="C164507" t="s">
        <v>291382</v>
      </c>
      <c r="D164507" t="s">
        <v>296131</v>
      </c>
      <c r="E164507" t="s">
        <v>296132</v>
      </c>
    </row>
    <row r="164508" spans="1:5">
      <c r="A164508">
        <v>400</v>
      </c>
      <c r="B164508" t="s">
        <v>130819</v>
      </c>
      <c r="C164508" t="s">
        <v>291382</v>
      </c>
      <c r="D164508" t="s">
        <v>296133</v>
      </c>
      <c r="E164508" t="s">
        <v>130821</v>
      </c>
    </row>
    <row r="164509" spans="1:5">
      <c r="A164509">
        <v>400</v>
      </c>
      <c r="B164509" t="s">
        <v>132071</v>
      </c>
      <c r="C164509" t="s">
        <v>291382</v>
      </c>
      <c r="D164509" t="s">
        <v>296134</v>
      </c>
      <c r="E164509" t="s">
        <v>296135</v>
      </c>
    </row>
    <row r="164510" spans="1:5">
      <c r="A164510">
        <v>400</v>
      </c>
      <c r="B164510" t="s">
        <v>125006</v>
      </c>
      <c r="C164510" t="s">
        <v>291382</v>
      </c>
      <c r="D164510" t="s">
        <v>125007</v>
      </c>
      <c r="E164510" t="s">
        <v>125007</v>
      </c>
    </row>
    <row r="164511" spans="1:5">
      <c r="A164511">
        <v>400</v>
      </c>
      <c r="B164511" t="s">
        <v>130828</v>
      </c>
      <c r="C164511" t="s">
        <v>291382</v>
      </c>
      <c r="D164511" t="s">
        <v>296136</v>
      </c>
      <c r="E164511" t="s">
        <v>130830</v>
      </c>
    </row>
    <row r="164512" spans="1:5">
      <c r="A164512">
        <v>400</v>
      </c>
      <c r="B164512" t="s">
        <v>132084</v>
      </c>
      <c r="C164512" t="s">
        <v>291382</v>
      </c>
      <c r="D164512" t="s">
        <v>296137</v>
      </c>
      <c r="E164512" t="s">
        <v>132086</v>
      </c>
    </row>
    <row r="164513" spans="1:5">
      <c r="A164513">
        <v>400</v>
      </c>
      <c r="B164513" t="s">
        <v>130831</v>
      </c>
      <c r="C164513" t="s">
        <v>291382</v>
      </c>
      <c r="D164513" t="s">
        <v>296138</v>
      </c>
      <c r="E164513" t="s">
        <v>296138</v>
      </c>
    </row>
    <row r="164514" spans="1:5">
      <c r="A164514">
        <v>400</v>
      </c>
      <c r="B164514" t="s">
        <v>130834</v>
      </c>
      <c r="C164514" t="s">
        <v>291382</v>
      </c>
      <c r="D164514" t="s">
        <v>296139</v>
      </c>
      <c r="E164514" t="s">
        <v>130836</v>
      </c>
    </row>
    <row r="164515" spans="1:5">
      <c r="A164515">
        <v>400</v>
      </c>
      <c r="B164515" t="s">
        <v>116402</v>
      </c>
      <c r="C164515" t="s">
        <v>291382</v>
      </c>
      <c r="D164515" t="s">
        <v>296140</v>
      </c>
      <c r="E164515" t="s">
        <v>296141</v>
      </c>
    </row>
    <row r="164516" spans="1:5">
      <c r="A164516">
        <v>400</v>
      </c>
      <c r="B164516" t="s">
        <v>131900</v>
      </c>
      <c r="C164516" t="s">
        <v>291382</v>
      </c>
      <c r="D164516" t="s">
        <v>296142</v>
      </c>
      <c r="E164516" t="s">
        <v>296143</v>
      </c>
    </row>
    <row r="164517" spans="1:5">
      <c r="A164517">
        <v>400</v>
      </c>
      <c r="B164517" t="s">
        <v>130843</v>
      </c>
      <c r="C164517" t="s">
        <v>291382</v>
      </c>
      <c r="D164517" t="s">
        <v>296144</v>
      </c>
      <c r="E164517" t="s">
        <v>130845</v>
      </c>
    </row>
    <row r="164518" spans="1:5">
      <c r="A164518">
        <v>400</v>
      </c>
      <c r="B164518" t="s">
        <v>116413</v>
      </c>
      <c r="C164518" t="s">
        <v>291382</v>
      </c>
      <c r="D164518" t="s">
        <v>296145</v>
      </c>
      <c r="E164518" t="s">
        <v>296146</v>
      </c>
    </row>
    <row r="164519" spans="1:5">
      <c r="A164519">
        <v>400</v>
      </c>
      <c r="B164519" t="s">
        <v>141533</v>
      </c>
      <c r="C164519" t="s">
        <v>291382</v>
      </c>
      <c r="D164519" t="s">
        <v>296147</v>
      </c>
      <c r="E164519" t="s">
        <v>296147</v>
      </c>
    </row>
    <row r="164520" spans="1:5">
      <c r="A164520">
        <v>400</v>
      </c>
      <c r="B164520" t="s">
        <v>132090</v>
      </c>
      <c r="C164520" t="s">
        <v>291382</v>
      </c>
      <c r="D164520" t="s">
        <v>296148</v>
      </c>
      <c r="E164520" t="s">
        <v>296149</v>
      </c>
    </row>
    <row r="164521" spans="1:5">
      <c r="A164521">
        <v>400</v>
      </c>
      <c r="B164521" t="s">
        <v>132093</v>
      </c>
      <c r="C164521" t="s">
        <v>291382</v>
      </c>
      <c r="D164521" t="s">
        <v>296150</v>
      </c>
      <c r="E164521" t="s">
        <v>296151</v>
      </c>
    </row>
    <row r="164522" spans="1:5">
      <c r="A164522">
        <v>400</v>
      </c>
      <c r="B164522" t="s">
        <v>112026</v>
      </c>
      <c r="C164522" t="s">
        <v>291382</v>
      </c>
      <c r="D164522" t="s">
        <v>296152</v>
      </c>
      <c r="E164522" t="s">
        <v>296152</v>
      </c>
    </row>
    <row r="164523" spans="1:5">
      <c r="A164523">
        <v>400</v>
      </c>
      <c r="B164523" t="s">
        <v>103858</v>
      </c>
      <c r="C164523" t="s">
        <v>291382</v>
      </c>
      <c r="D164523" t="s">
        <v>103859</v>
      </c>
      <c r="E164523" t="s">
        <v>103860</v>
      </c>
    </row>
    <row r="164524" spans="1:5">
      <c r="A164524">
        <v>400</v>
      </c>
      <c r="B164524" t="s">
        <v>132105</v>
      </c>
      <c r="C164524" t="s">
        <v>291382</v>
      </c>
      <c r="D164524" t="s">
        <v>296153</v>
      </c>
      <c r="E164524" t="s">
        <v>132107</v>
      </c>
    </row>
    <row r="164525" spans="1:5">
      <c r="A164525">
        <v>400</v>
      </c>
      <c r="B164525" t="s">
        <v>133048</v>
      </c>
      <c r="C164525" t="s">
        <v>291382</v>
      </c>
      <c r="D164525" t="s">
        <v>133049</v>
      </c>
      <c r="E164525" t="s">
        <v>133050</v>
      </c>
    </row>
    <row r="164526" spans="1:5">
      <c r="A164526">
        <v>400</v>
      </c>
      <c r="B164526" t="s">
        <v>132988</v>
      </c>
      <c r="C164526" t="s">
        <v>291382</v>
      </c>
      <c r="D164526" t="s">
        <v>132989</v>
      </c>
      <c r="E164526" t="s">
        <v>132990</v>
      </c>
    </row>
    <row r="164527" spans="1:5">
      <c r="A164527">
        <v>400</v>
      </c>
      <c r="B164527" t="s">
        <v>240478</v>
      </c>
      <c r="C164527" t="s">
        <v>291382</v>
      </c>
      <c r="D164527" t="s">
        <v>296154</v>
      </c>
      <c r="E164527" t="s">
        <v>296155</v>
      </c>
    </row>
    <row r="164528" spans="1:5">
      <c r="A164528">
        <v>400</v>
      </c>
      <c r="B164528" t="s">
        <v>239633</v>
      </c>
      <c r="C164528" t="s">
        <v>291382</v>
      </c>
      <c r="D164528" t="s">
        <v>296156</v>
      </c>
      <c r="E164528" t="s">
        <v>296157</v>
      </c>
    </row>
    <row r="164529" spans="1:5">
      <c r="A164529">
        <v>400</v>
      </c>
      <c r="B164529" t="s">
        <v>99796</v>
      </c>
      <c r="C164529" t="s">
        <v>291382</v>
      </c>
      <c r="D164529" t="s">
        <v>296158</v>
      </c>
      <c r="E164529" t="s">
        <v>296158</v>
      </c>
    </row>
    <row r="164530" spans="1:5">
      <c r="A164530">
        <v>400</v>
      </c>
      <c r="B164530" t="s">
        <v>113802</v>
      </c>
      <c r="C164530" t="s">
        <v>291382</v>
      </c>
      <c r="D164530" t="s">
        <v>113803</v>
      </c>
      <c r="E164530" t="s">
        <v>113803</v>
      </c>
    </row>
    <row r="164531" spans="1:5">
      <c r="A164531">
        <v>400</v>
      </c>
      <c r="B164531" t="s">
        <v>150831</v>
      </c>
      <c r="C164531" t="s">
        <v>291382</v>
      </c>
      <c r="D164531" t="s">
        <v>296159</v>
      </c>
      <c r="E164531" t="s">
        <v>150833</v>
      </c>
    </row>
    <row r="164532" spans="1:5">
      <c r="A164532">
        <v>400</v>
      </c>
      <c r="B164532" t="s">
        <v>99798</v>
      </c>
      <c r="C164532" t="s">
        <v>291382</v>
      </c>
      <c r="D164532" t="s">
        <v>296160</v>
      </c>
      <c r="E164532" t="s">
        <v>296160</v>
      </c>
    </row>
    <row r="164533" spans="1:5">
      <c r="A164533">
        <v>400</v>
      </c>
      <c r="B164533" t="s">
        <v>123309</v>
      </c>
      <c r="C164533" t="s">
        <v>291382</v>
      </c>
      <c r="D164533" t="s">
        <v>123310</v>
      </c>
      <c r="E164533" t="s">
        <v>123310</v>
      </c>
    </row>
    <row r="164534" spans="1:5">
      <c r="A164534">
        <v>400</v>
      </c>
      <c r="B164534" t="s">
        <v>111284</v>
      </c>
      <c r="C164534" t="s">
        <v>291382</v>
      </c>
      <c r="D164534" t="s">
        <v>111285</v>
      </c>
      <c r="E164534" t="s">
        <v>111286</v>
      </c>
    </row>
    <row r="164535" spans="1:5">
      <c r="A164535">
        <v>400</v>
      </c>
      <c r="B164535" t="s">
        <v>120757</v>
      </c>
      <c r="C164535" t="s">
        <v>291382</v>
      </c>
      <c r="D164535" t="s">
        <v>120758</v>
      </c>
      <c r="E164535" t="s">
        <v>120758</v>
      </c>
    </row>
    <row r="164536" spans="1:5">
      <c r="A164536">
        <v>400</v>
      </c>
      <c r="B164536" t="s">
        <v>130909</v>
      </c>
      <c r="C164536" t="s">
        <v>291382</v>
      </c>
      <c r="D164536" t="s">
        <v>130910</v>
      </c>
      <c r="E164536" t="s">
        <v>130911</v>
      </c>
    </row>
    <row r="164537" spans="1:5">
      <c r="A164537">
        <v>400</v>
      </c>
      <c r="B164537" t="s">
        <v>132263</v>
      </c>
      <c r="C164537" t="s">
        <v>291382</v>
      </c>
      <c r="D164537" t="s">
        <v>132264</v>
      </c>
      <c r="E164537" t="s">
        <v>132265</v>
      </c>
    </row>
    <row r="164538" spans="1:5">
      <c r="A164538">
        <v>400</v>
      </c>
      <c r="B164538" t="s">
        <v>120957</v>
      </c>
      <c r="C164538" t="s">
        <v>291382</v>
      </c>
      <c r="D164538" t="s">
        <v>120958</v>
      </c>
      <c r="E164538" t="s">
        <v>120959</v>
      </c>
    </row>
    <row r="164539" spans="1:5">
      <c r="A164539">
        <v>400</v>
      </c>
      <c r="B164539" t="s">
        <v>240796</v>
      </c>
      <c r="C164539" t="s">
        <v>291382</v>
      </c>
      <c r="D164539" t="s">
        <v>240797</v>
      </c>
      <c r="E164539" t="s">
        <v>240798</v>
      </c>
    </row>
    <row r="164540" spans="1:5">
      <c r="A164540">
        <v>400</v>
      </c>
      <c r="B164540" t="s">
        <v>111455</v>
      </c>
      <c r="C164540" t="s">
        <v>291382</v>
      </c>
      <c r="D164540" t="s">
        <v>111456</v>
      </c>
      <c r="E164540" t="s">
        <v>111457</v>
      </c>
    </row>
    <row r="164541" spans="1:5">
      <c r="A164541">
        <v>400</v>
      </c>
      <c r="B164541" t="s">
        <v>99827</v>
      </c>
      <c r="C164541" t="s">
        <v>291382</v>
      </c>
      <c r="D164541" t="s">
        <v>99828</v>
      </c>
      <c r="E164541" t="s">
        <v>99829</v>
      </c>
    </row>
    <row r="164542" spans="1:5">
      <c r="A164542">
        <v>400</v>
      </c>
      <c r="B164542" t="s">
        <v>104246</v>
      </c>
      <c r="C164542" t="s">
        <v>291382</v>
      </c>
      <c r="D164542" t="s">
        <v>104247</v>
      </c>
      <c r="E164542" t="s">
        <v>104248</v>
      </c>
    </row>
    <row r="164543" spans="1:5">
      <c r="A164543">
        <v>400</v>
      </c>
      <c r="B164543" t="s">
        <v>239803</v>
      </c>
      <c r="C164543" t="s">
        <v>291382</v>
      </c>
      <c r="D164543" t="s">
        <v>239804</v>
      </c>
      <c r="E164543" t="s">
        <v>239805</v>
      </c>
    </row>
    <row r="164544" spans="1:5">
      <c r="A164544">
        <v>400</v>
      </c>
      <c r="B164544" t="s">
        <v>111487</v>
      </c>
      <c r="C164544" t="s">
        <v>291382</v>
      </c>
      <c r="D164544" t="s">
        <v>111488</v>
      </c>
      <c r="E164544" t="s">
        <v>111489</v>
      </c>
    </row>
    <row r="164545" spans="1:5">
      <c r="A164545">
        <v>400</v>
      </c>
      <c r="B164545" t="s">
        <v>120991</v>
      </c>
      <c r="C164545" t="s">
        <v>291382</v>
      </c>
      <c r="D164545" t="s">
        <v>120992</v>
      </c>
      <c r="E164545" t="s">
        <v>120993</v>
      </c>
    </row>
    <row r="164546" spans="1:5">
      <c r="A164546">
        <v>400</v>
      </c>
      <c r="B164546" t="s">
        <v>121003</v>
      </c>
      <c r="C164546" t="s">
        <v>291382</v>
      </c>
      <c r="D164546" t="s">
        <v>121004</v>
      </c>
      <c r="E164546" t="s">
        <v>121005</v>
      </c>
    </row>
    <row r="164547" spans="1:5">
      <c r="A164547">
        <v>400</v>
      </c>
      <c r="B164547" t="s">
        <v>121006</v>
      </c>
      <c r="C164547" t="s">
        <v>291382</v>
      </c>
      <c r="D164547" t="s">
        <v>121007</v>
      </c>
      <c r="E164547" t="s">
        <v>121008</v>
      </c>
    </row>
    <row r="164548" spans="1:5">
      <c r="A164548">
        <v>400</v>
      </c>
      <c r="B164548" t="s">
        <v>126193</v>
      </c>
      <c r="C164548" t="s">
        <v>291382</v>
      </c>
      <c r="D164548" t="s">
        <v>126194</v>
      </c>
      <c r="E164548" t="s">
        <v>126195</v>
      </c>
    </row>
    <row r="164549" spans="1:5">
      <c r="A164549">
        <v>400</v>
      </c>
      <c r="B164549" t="s">
        <v>118922</v>
      </c>
      <c r="C164549" t="s">
        <v>291382</v>
      </c>
      <c r="D164549" t="s">
        <v>118923</v>
      </c>
      <c r="E164549" t="s">
        <v>118923</v>
      </c>
    </row>
    <row r="164550" spans="1:5">
      <c r="A164550">
        <v>400</v>
      </c>
      <c r="B164550" t="s">
        <v>109260</v>
      </c>
      <c r="C164550" t="s">
        <v>291382</v>
      </c>
      <c r="D164550" t="s">
        <v>296161</v>
      </c>
      <c r="E164550" t="s">
        <v>296162</v>
      </c>
    </row>
    <row r="164551" spans="1:5">
      <c r="A164551">
        <v>400</v>
      </c>
      <c r="B164551" t="s">
        <v>109263</v>
      </c>
      <c r="C164551" t="s">
        <v>291382</v>
      </c>
      <c r="D164551" t="s">
        <v>296163</v>
      </c>
      <c r="E164551" t="s">
        <v>296164</v>
      </c>
    </row>
    <row r="164552" spans="1:5">
      <c r="A164552">
        <v>400</v>
      </c>
      <c r="B164552" t="s">
        <v>132593</v>
      </c>
      <c r="C164552" t="s">
        <v>291382</v>
      </c>
      <c r="D164552" t="s">
        <v>132594</v>
      </c>
      <c r="E164552" t="s">
        <v>132595</v>
      </c>
    </row>
    <row r="164553" spans="1:5">
      <c r="A164553">
        <v>400</v>
      </c>
      <c r="B164553" t="s">
        <v>231882</v>
      </c>
      <c r="C164553" t="s">
        <v>291382</v>
      </c>
      <c r="D164553" t="s">
        <v>296165</v>
      </c>
      <c r="E164553" t="s">
        <v>296165</v>
      </c>
    </row>
    <row r="164554" spans="1:5">
      <c r="A164554">
        <v>400</v>
      </c>
      <c r="B164554" t="s">
        <v>231884</v>
      </c>
      <c r="C164554" t="s">
        <v>291382</v>
      </c>
      <c r="D164554" t="s">
        <v>296166</v>
      </c>
      <c r="E164554" t="s">
        <v>296166</v>
      </c>
    </row>
    <row r="164555" spans="1:5">
      <c r="A164555">
        <v>400</v>
      </c>
      <c r="B164555" t="s">
        <v>268320</v>
      </c>
      <c r="C164555" t="s">
        <v>291382</v>
      </c>
      <c r="D164555" t="s">
        <v>296167</v>
      </c>
      <c r="E164555" t="s">
        <v>296167</v>
      </c>
    </row>
    <row r="164556" spans="1:5">
      <c r="A164556">
        <v>400</v>
      </c>
      <c r="B164556" t="s">
        <v>268195</v>
      </c>
      <c r="C164556" t="s">
        <v>291382</v>
      </c>
      <c r="D164556" t="s">
        <v>296168</v>
      </c>
      <c r="E164556" t="s">
        <v>296168</v>
      </c>
    </row>
    <row r="164557" spans="1:5">
      <c r="A164557">
        <v>400</v>
      </c>
      <c r="B164557" t="s">
        <v>221369</v>
      </c>
      <c r="C164557" t="s">
        <v>291382</v>
      </c>
      <c r="D164557" t="s">
        <v>296169</v>
      </c>
      <c r="E164557" t="s">
        <v>296169</v>
      </c>
    </row>
    <row r="164558" spans="1:5">
      <c r="A164558">
        <v>400</v>
      </c>
      <c r="B164558" t="s">
        <v>221373</v>
      </c>
      <c r="C164558" t="s">
        <v>291382</v>
      </c>
      <c r="D164558" t="s">
        <v>296170</v>
      </c>
      <c r="E164558" t="s">
        <v>296170</v>
      </c>
    </row>
    <row r="164559" spans="1:5">
      <c r="A164559">
        <v>400</v>
      </c>
      <c r="B164559" t="s">
        <v>221375</v>
      </c>
      <c r="C164559" t="s">
        <v>291382</v>
      </c>
      <c r="D164559" t="s">
        <v>296171</v>
      </c>
      <c r="E164559" t="s">
        <v>296171</v>
      </c>
    </row>
    <row r="164560" spans="1:5">
      <c r="A164560">
        <v>400</v>
      </c>
      <c r="B164560" t="s">
        <v>221377</v>
      </c>
      <c r="C164560" t="s">
        <v>291382</v>
      </c>
      <c r="D164560" t="s">
        <v>296172</v>
      </c>
      <c r="E164560" t="s">
        <v>296172</v>
      </c>
    </row>
    <row r="164561" spans="1:5">
      <c r="A164561">
        <v>400</v>
      </c>
      <c r="B164561" t="s">
        <v>262632</v>
      </c>
      <c r="C164561" t="s">
        <v>291382</v>
      </c>
      <c r="D164561" t="s">
        <v>296173</v>
      </c>
      <c r="E164561" t="s">
        <v>296174</v>
      </c>
    </row>
    <row r="164562" spans="1:5">
      <c r="A164562">
        <v>400</v>
      </c>
      <c r="B164562" t="s">
        <v>225005</v>
      </c>
      <c r="C164562" t="s">
        <v>291382</v>
      </c>
      <c r="D164562" t="s">
        <v>225006</v>
      </c>
      <c r="E164562" t="s">
        <v>225006</v>
      </c>
    </row>
    <row r="164563" spans="1:5">
      <c r="A164563">
        <v>400</v>
      </c>
      <c r="B164563" t="s">
        <v>220160</v>
      </c>
      <c r="C164563" t="s">
        <v>291382</v>
      </c>
      <c r="D164563" t="s">
        <v>296175</v>
      </c>
      <c r="E164563" t="s">
        <v>296176</v>
      </c>
    </row>
    <row r="164564" spans="1:5">
      <c r="A164564">
        <v>400</v>
      </c>
      <c r="B164564" t="s">
        <v>217123</v>
      </c>
      <c r="C164564" t="s">
        <v>291382</v>
      </c>
      <c r="D164564" t="s">
        <v>217124</v>
      </c>
      <c r="E164564" t="s">
        <v>217125</v>
      </c>
    </row>
    <row r="164565" spans="1:5">
      <c r="A164565">
        <v>400</v>
      </c>
      <c r="B164565" t="s">
        <v>261298</v>
      </c>
      <c r="C164565" t="s">
        <v>291382</v>
      </c>
      <c r="D164565" t="s">
        <v>296177</v>
      </c>
      <c r="E164565" t="s">
        <v>296178</v>
      </c>
    </row>
    <row r="164566" spans="1:5">
      <c r="A164566">
        <v>400</v>
      </c>
      <c r="B164566" t="s">
        <v>226660</v>
      </c>
      <c r="C164566" t="s">
        <v>291382</v>
      </c>
      <c r="D164566" t="s">
        <v>226661</v>
      </c>
      <c r="E164566" t="s">
        <v>226662</v>
      </c>
    </row>
    <row r="164567" spans="1:5">
      <c r="A164567">
        <v>400</v>
      </c>
      <c r="B164567" t="s">
        <v>226663</v>
      </c>
      <c r="C164567" t="s">
        <v>291382</v>
      </c>
      <c r="D164567" t="s">
        <v>226664</v>
      </c>
      <c r="E164567" t="s">
        <v>226665</v>
      </c>
    </row>
    <row r="164568" spans="1:5">
      <c r="A164568">
        <v>400</v>
      </c>
      <c r="B164568" t="s">
        <v>258932</v>
      </c>
      <c r="C164568" t="s">
        <v>291382</v>
      </c>
      <c r="D164568" t="s">
        <v>258933</v>
      </c>
      <c r="E164568" t="s">
        <v>258934</v>
      </c>
    </row>
    <row r="164569" spans="1:5">
      <c r="A164569">
        <v>400</v>
      </c>
      <c r="B164569" t="s">
        <v>209105</v>
      </c>
      <c r="C164569" t="s">
        <v>291382</v>
      </c>
      <c r="D164569" t="s">
        <v>296179</v>
      </c>
      <c r="E164569" t="s">
        <v>209106</v>
      </c>
    </row>
    <row r="164570" spans="1:5">
      <c r="A164570">
        <v>400</v>
      </c>
      <c r="B164570" t="s">
        <v>209107</v>
      </c>
      <c r="C164570" t="s">
        <v>291382</v>
      </c>
      <c r="D164570" t="s">
        <v>296180</v>
      </c>
      <c r="E164570" t="s">
        <v>209108</v>
      </c>
    </row>
    <row r="164571" spans="1:5">
      <c r="A164571">
        <v>400</v>
      </c>
      <c r="B164571" t="s">
        <v>209109</v>
      </c>
      <c r="C164571" t="s">
        <v>291382</v>
      </c>
      <c r="D164571" t="s">
        <v>296181</v>
      </c>
      <c r="E164571" t="s">
        <v>209110</v>
      </c>
    </row>
    <row r="164572" spans="1:5">
      <c r="A164572">
        <v>400</v>
      </c>
      <c r="B164572" t="s">
        <v>233291</v>
      </c>
      <c r="C164572" t="s">
        <v>291382</v>
      </c>
      <c r="D164572" t="s">
        <v>233292</v>
      </c>
      <c r="E164572" t="s">
        <v>233293</v>
      </c>
    </row>
    <row r="164573" spans="1:5">
      <c r="A164573">
        <v>400</v>
      </c>
      <c r="B164573" t="s">
        <v>266463</v>
      </c>
      <c r="C164573" t="s">
        <v>291382</v>
      </c>
      <c r="D164573" t="s">
        <v>266464</v>
      </c>
      <c r="E164573" t="s">
        <v>266464</v>
      </c>
    </row>
    <row r="164574" spans="1:5">
      <c r="A164574">
        <v>400</v>
      </c>
      <c r="B164574" t="s">
        <v>266465</v>
      </c>
      <c r="C164574" t="s">
        <v>291382</v>
      </c>
      <c r="D164574" t="s">
        <v>266466</v>
      </c>
      <c r="E164574" t="s">
        <v>266466</v>
      </c>
    </row>
    <row r="164575" spans="1:5">
      <c r="A164575">
        <v>400</v>
      </c>
      <c r="B164575" t="s">
        <v>266467</v>
      </c>
      <c r="C164575" t="s">
        <v>291382</v>
      </c>
      <c r="D164575" t="s">
        <v>266468</v>
      </c>
      <c r="E164575" t="s">
        <v>266468</v>
      </c>
    </row>
    <row r="164576" spans="1:5">
      <c r="A164576">
        <v>400</v>
      </c>
      <c r="B164576" t="s">
        <v>72306</v>
      </c>
      <c r="C164576" t="s">
        <v>274415</v>
      </c>
      <c r="D164576" t="s">
        <v>296182</v>
      </c>
      <c r="E164576" t="s">
        <v>296182</v>
      </c>
    </row>
    <row r="164577" spans="1:5">
      <c r="A164577">
        <v>400</v>
      </c>
      <c r="B164577" t="s">
        <v>72308</v>
      </c>
      <c r="C164577" t="s">
        <v>274415</v>
      </c>
      <c r="D164577" t="s">
        <v>296182</v>
      </c>
      <c r="E164577" t="s">
        <v>296182</v>
      </c>
    </row>
    <row r="164578" spans="1:5">
      <c r="A164578">
        <v>400</v>
      </c>
      <c r="B164578" t="s">
        <v>72310</v>
      </c>
      <c r="C164578" t="s">
        <v>274415</v>
      </c>
      <c r="D164578" t="s">
        <v>296182</v>
      </c>
      <c r="E164578" t="s">
        <v>296182</v>
      </c>
    </row>
    <row r="164579" spans="1:5">
      <c r="A164579">
        <v>400</v>
      </c>
      <c r="B164579" t="s">
        <v>72312</v>
      </c>
      <c r="C164579" t="s">
        <v>274415</v>
      </c>
      <c r="D164579" t="s">
        <v>296182</v>
      </c>
      <c r="E164579" t="s">
        <v>296182</v>
      </c>
    </row>
    <row r="164580" spans="1:5">
      <c r="A164580">
        <v>400</v>
      </c>
      <c r="B164580" t="s">
        <v>72314</v>
      </c>
      <c r="C164580" t="s">
        <v>274415</v>
      </c>
      <c r="D164580" t="s">
        <v>296182</v>
      </c>
      <c r="E164580" t="s">
        <v>296182</v>
      </c>
    </row>
    <row r="164581" spans="1:5">
      <c r="A164581">
        <v>400</v>
      </c>
      <c r="B164581" t="s">
        <v>72316</v>
      </c>
      <c r="C164581" t="s">
        <v>274415</v>
      </c>
      <c r="D164581" t="s">
        <v>296182</v>
      </c>
      <c r="E164581" t="s">
        <v>296182</v>
      </c>
    </row>
    <row r="164582" spans="1:5">
      <c r="A164582">
        <v>400</v>
      </c>
      <c r="B164582" t="s">
        <v>72318</v>
      </c>
      <c r="C164582" t="s">
        <v>274415</v>
      </c>
      <c r="D164582" t="s">
        <v>296182</v>
      </c>
      <c r="E164582" t="s">
        <v>296182</v>
      </c>
    </row>
    <row r="164583" spans="1:5">
      <c r="A164583">
        <v>400</v>
      </c>
      <c r="B164583" t="s">
        <v>72320</v>
      </c>
      <c r="C164583" t="s">
        <v>274415</v>
      </c>
      <c r="D164583" t="s">
        <v>296182</v>
      </c>
      <c r="E164583" t="s">
        <v>296182</v>
      </c>
    </row>
    <row r="164584" spans="1:5">
      <c r="A164584">
        <v>400</v>
      </c>
      <c r="B164584" t="s">
        <v>72322</v>
      </c>
      <c r="C164584" t="s">
        <v>274415</v>
      </c>
      <c r="D164584" t="s">
        <v>296182</v>
      </c>
      <c r="E164584" t="s">
        <v>296182</v>
      </c>
    </row>
    <row r="164585" spans="1:5">
      <c r="A164585">
        <v>400</v>
      </c>
      <c r="B164585" t="s">
        <v>91890</v>
      </c>
      <c r="C164585" t="s">
        <v>274415</v>
      </c>
      <c r="D164585" t="s">
        <v>296182</v>
      </c>
      <c r="E164585" t="s">
        <v>296182</v>
      </c>
    </row>
    <row r="164586" spans="1:5">
      <c r="A164586">
        <v>400</v>
      </c>
      <c r="B164586" t="s">
        <v>91892</v>
      </c>
      <c r="C164586" t="s">
        <v>274415</v>
      </c>
      <c r="D164586" t="s">
        <v>296182</v>
      </c>
      <c r="E164586" t="s">
        <v>296182</v>
      </c>
    </row>
    <row r="164587" spans="1:5">
      <c r="A164587">
        <v>400</v>
      </c>
      <c r="B164587" t="s">
        <v>91896</v>
      </c>
      <c r="C164587" t="s">
        <v>274415</v>
      </c>
      <c r="D164587" t="s">
        <v>296182</v>
      </c>
      <c r="E164587" t="s">
        <v>296182</v>
      </c>
    </row>
    <row r="164588" spans="1:5">
      <c r="A164588">
        <v>400</v>
      </c>
      <c r="B164588" t="s">
        <v>91898</v>
      </c>
      <c r="C164588" t="s">
        <v>274415</v>
      </c>
      <c r="D164588" t="s">
        <v>296182</v>
      </c>
      <c r="E164588" t="s">
        <v>296182</v>
      </c>
    </row>
    <row r="164589" spans="1:5">
      <c r="A164589">
        <v>400</v>
      </c>
      <c r="B164589" t="s">
        <v>91900</v>
      </c>
      <c r="C164589" t="s">
        <v>274415</v>
      </c>
      <c r="D164589" t="s">
        <v>296182</v>
      </c>
      <c r="E164589" t="s">
        <v>296182</v>
      </c>
    </row>
    <row r="164590" spans="1:5">
      <c r="A164590">
        <v>400</v>
      </c>
      <c r="B164590" t="s">
        <v>91902</v>
      </c>
      <c r="C164590" t="s">
        <v>274415</v>
      </c>
      <c r="D164590" t="s">
        <v>296182</v>
      </c>
      <c r="E164590" t="s">
        <v>296182</v>
      </c>
    </row>
    <row r="164591" spans="1:5">
      <c r="A164591">
        <v>400</v>
      </c>
      <c r="B164591" t="s">
        <v>91904</v>
      </c>
      <c r="C164591" t="s">
        <v>274415</v>
      </c>
      <c r="D164591" t="s">
        <v>296182</v>
      </c>
      <c r="E164591" t="s">
        <v>296182</v>
      </c>
    </row>
    <row r="164592" spans="1:5">
      <c r="A164592">
        <v>400</v>
      </c>
      <c r="B164592" t="s">
        <v>91906</v>
      </c>
      <c r="C164592" t="s">
        <v>274415</v>
      </c>
      <c r="D164592" t="s">
        <v>296182</v>
      </c>
      <c r="E164592" t="s">
        <v>296182</v>
      </c>
    </row>
    <row r="164593" spans="1:5">
      <c r="A164593">
        <v>400</v>
      </c>
      <c r="B164593" t="s">
        <v>91908</v>
      </c>
      <c r="C164593" t="s">
        <v>274415</v>
      </c>
      <c r="D164593" t="s">
        <v>296182</v>
      </c>
      <c r="E164593" t="s">
        <v>296182</v>
      </c>
    </row>
    <row r="164594" spans="1:5">
      <c r="A164594">
        <v>400</v>
      </c>
      <c r="B164594" t="s">
        <v>22119</v>
      </c>
      <c r="C164594" t="s">
        <v>274415</v>
      </c>
      <c r="D164594" t="s">
        <v>296182</v>
      </c>
      <c r="E164594" t="s">
        <v>296182</v>
      </c>
    </row>
    <row r="164595" spans="1:5">
      <c r="A164595">
        <v>400</v>
      </c>
      <c r="B164595" t="s">
        <v>91910</v>
      </c>
      <c r="C164595" t="s">
        <v>274415</v>
      </c>
      <c r="D164595" t="s">
        <v>296182</v>
      </c>
      <c r="E164595" t="s">
        <v>296182</v>
      </c>
    </row>
    <row r="164596" spans="1:5">
      <c r="A164596">
        <v>400</v>
      </c>
      <c r="B164596" t="s">
        <v>91912</v>
      </c>
      <c r="C164596" t="s">
        <v>274415</v>
      </c>
      <c r="D164596" t="s">
        <v>296182</v>
      </c>
      <c r="E164596" t="s">
        <v>296182</v>
      </c>
    </row>
    <row r="164597" spans="1:5">
      <c r="A164597">
        <v>400</v>
      </c>
      <c r="B164597" t="s">
        <v>91914</v>
      </c>
      <c r="C164597" t="s">
        <v>274415</v>
      </c>
      <c r="D164597" t="s">
        <v>296182</v>
      </c>
      <c r="E164597" t="s">
        <v>296182</v>
      </c>
    </row>
    <row r="164598" spans="1:5">
      <c r="A164598">
        <v>400</v>
      </c>
      <c r="B164598" t="s">
        <v>91916</v>
      </c>
      <c r="C164598" t="s">
        <v>274415</v>
      </c>
      <c r="D164598" t="s">
        <v>296182</v>
      </c>
      <c r="E164598" t="s">
        <v>296182</v>
      </c>
    </row>
    <row r="164599" spans="1:5">
      <c r="A164599">
        <v>400</v>
      </c>
      <c r="B164599" t="s">
        <v>91918</v>
      </c>
      <c r="C164599" t="s">
        <v>274415</v>
      </c>
      <c r="D164599" t="s">
        <v>296182</v>
      </c>
      <c r="E164599" t="s">
        <v>296182</v>
      </c>
    </row>
    <row r="164600" spans="1:5">
      <c r="A164600">
        <v>400</v>
      </c>
      <c r="B164600" t="s">
        <v>91920</v>
      </c>
      <c r="C164600" t="s">
        <v>274415</v>
      </c>
      <c r="D164600" t="s">
        <v>296182</v>
      </c>
      <c r="E164600" t="s">
        <v>296182</v>
      </c>
    </row>
    <row r="164601" spans="1:5">
      <c r="A164601">
        <v>400</v>
      </c>
      <c r="B164601" t="s">
        <v>91922</v>
      </c>
      <c r="C164601" t="s">
        <v>274415</v>
      </c>
      <c r="D164601" t="s">
        <v>296182</v>
      </c>
      <c r="E164601" t="s">
        <v>296182</v>
      </c>
    </row>
    <row r="164602" spans="1:5">
      <c r="A164602">
        <v>400</v>
      </c>
      <c r="B164602" t="s">
        <v>91924</v>
      </c>
      <c r="C164602" t="s">
        <v>274415</v>
      </c>
      <c r="D164602" t="s">
        <v>296182</v>
      </c>
      <c r="E164602" t="s">
        <v>296182</v>
      </c>
    </row>
    <row r="164603" spans="1:5">
      <c r="A164603">
        <v>400</v>
      </c>
      <c r="B164603" t="s">
        <v>91926</v>
      </c>
      <c r="C164603" t="s">
        <v>274415</v>
      </c>
      <c r="D164603" t="s">
        <v>296182</v>
      </c>
      <c r="E164603" t="s">
        <v>296182</v>
      </c>
    </row>
    <row r="164604" spans="1:5">
      <c r="A164604">
        <v>400</v>
      </c>
      <c r="B164604" t="s">
        <v>22121</v>
      </c>
      <c r="C164604" t="s">
        <v>274415</v>
      </c>
      <c r="D164604" t="s">
        <v>296182</v>
      </c>
      <c r="E164604" t="s">
        <v>296182</v>
      </c>
    </row>
    <row r="164605" spans="1:5">
      <c r="A164605">
        <v>400</v>
      </c>
      <c r="B164605" t="s">
        <v>91928</v>
      </c>
      <c r="C164605" t="s">
        <v>274415</v>
      </c>
      <c r="D164605" t="s">
        <v>296182</v>
      </c>
      <c r="E164605" t="s">
        <v>296182</v>
      </c>
    </row>
    <row r="164606" spans="1:5">
      <c r="A164606">
        <v>400</v>
      </c>
      <c r="B164606" t="s">
        <v>269677</v>
      </c>
      <c r="C164606" t="s">
        <v>291382</v>
      </c>
      <c r="D164606" t="s">
        <v>269678</v>
      </c>
      <c r="E164606" t="s">
        <v>269679</v>
      </c>
    </row>
    <row r="164607" spans="1:5">
      <c r="A164607">
        <v>400</v>
      </c>
      <c r="B164607" t="s">
        <v>90564</v>
      </c>
      <c r="C164607" t="s">
        <v>274415</v>
      </c>
      <c r="D164607" t="s">
        <v>296182</v>
      </c>
      <c r="E164607" t="s">
        <v>296182</v>
      </c>
    </row>
    <row r="164608" spans="1:5">
      <c r="A164608">
        <v>400</v>
      </c>
      <c r="B164608" t="s">
        <v>72340</v>
      </c>
      <c r="C164608" t="s">
        <v>274415</v>
      </c>
      <c r="D164608" t="s">
        <v>296182</v>
      </c>
      <c r="E164608" t="s">
        <v>296182</v>
      </c>
    </row>
    <row r="164609" spans="1:5">
      <c r="A164609">
        <v>400</v>
      </c>
      <c r="B164609" t="s">
        <v>72342</v>
      </c>
      <c r="C164609" t="s">
        <v>274415</v>
      </c>
      <c r="D164609" t="s">
        <v>296182</v>
      </c>
      <c r="E164609" t="s">
        <v>296182</v>
      </c>
    </row>
    <row r="164610" spans="1:5">
      <c r="A164610">
        <v>400</v>
      </c>
      <c r="B164610" t="s">
        <v>72344</v>
      </c>
      <c r="C164610" t="s">
        <v>274415</v>
      </c>
      <c r="D164610" t="s">
        <v>296182</v>
      </c>
      <c r="E164610" t="s">
        <v>296182</v>
      </c>
    </row>
    <row r="164611" spans="1:5">
      <c r="A164611">
        <v>400</v>
      </c>
      <c r="B164611" t="s">
        <v>72346</v>
      </c>
      <c r="C164611" t="s">
        <v>274415</v>
      </c>
      <c r="D164611" t="s">
        <v>296182</v>
      </c>
      <c r="E164611" t="s">
        <v>296182</v>
      </c>
    </row>
    <row r="164612" spans="1:5">
      <c r="A164612">
        <v>400</v>
      </c>
      <c r="B164612" t="s">
        <v>72348</v>
      </c>
      <c r="C164612" t="s">
        <v>274415</v>
      </c>
      <c r="D164612" t="s">
        <v>296182</v>
      </c>
      <c r="E164612" t="s">
        <v>296182</v>
      </c>
    </row>
    <row r="164613" spans="1:5">
      <c r="A164613">
        <v>400</v>
      </c>
      <c r="B164613" t="s">
        <v>20083</v>
      </c>
      <c r="C164613" t="s">
        <v>274415</v>
      </c>
      <c r="D164613" t="s">
        <v>296182</v>
      </c>
      <c r="E164613" t="s">
        <v>296182</v>
      </c>
    </row>
    <row r="164614" spans="1:5">
      <c r="A164614">
        <v>400</v>
      </c>
      <c r="B164614" t="s">
        <v>72350</v>
      </c>
      <c r="C164614" t="s">
        <v>274415</v>
      </c>
      <c r="D164614" t="s">
        <v>296182</v>
      </c>
      <c r="E164614" t="s">
        <v>296182</v>
      </c>
    </row>
    <row r="164615" spans="1:5">
      <c r="A164615">
        <v>400</v>
      </c>
      <c r="B164615" t="s">
        <v>72352</v>
      </c>
      <c r="C164615" t="s">
        <v>274415</v>
      </c>
      <c r="D164615" t="s">
        <v>296182</v>
      </c>
      <c r="E164615" t="s">
        <v>296182</v>
      </c>
    </row>
    <row r="164616" spans="1:5">
      <c r="A164616">
        <v>400</v>
      </c>
      <c r="B164616" t="s">
        <v>72354</v>
      </c>
      <c r="C164616" t="s">
        <v>274415</v>
      </c>
      <c r="D164616" t="s">
        <v>296182</v>
      </c>
      <c r="E164616" t="s">
        <v>296182</v>
      </c>
    </row>
    <row r="164617" spans="1:5">
      <c r="A164617">
        <v>400</v>
      </c>
      <c r="B164617" t="s">
        <v>72356</v>
      </c>
      <c r="C164617" t="s">
        <v>274415</v>
      </c>
      <c r="D164617" t="s">
        <v>296182</v>
      </c>
      <c r="E164617" t="s">
        <v>296182</v>
      </c>
    </row>
    <row r="164618" spans="1:5">
      <c r="A164618">
        <v>400</v>
      </c>
      <c r="B164618" t="s">
        <v>72358</v>
      </c>
      <c r="C164618" t="s">
        <v>274415</v>
      </c>
      <c r="D164618" t="s">
        <v>296182</v>
      </c>
      <c r="E164618" t="s">
        <v>296182</v>
      </c>
    </row>
    <row r="164619" spans="1:5">
      <c r="A164619">
        <v>400</v>
      </c>
      <c r="B164619" t="s">
        <v>22145</v>
      </c>
      <c r="C164619" t="s">
        <v>274415</v>
      </c>
      <c r="D164619" t="s">
        <v>296182</v>
      </c>
      <c r="E164619" t="s">
        <v>296182</v>
      </c>
    </row>
    <row r="164620" spans="1:5">
      <c r="A164620">
        <v>400</v>
      </c>
      <c r="B164620" t="s">
        <v>91995</v>
      </c>
      <c r="C164620" t="s">
        <v>274415</v>
      </c>
      <c r="D164620" t="s">
        <v>296182</v>
      </c>
      <c r="E164620" t="s">
        <v>296182</v>
      </c>
    </row>
    <row r="164621" spans="1:5">
      <c r="A164621">
        <v>400</v>
      </c>
      <c r="B164621" t="s">
        <v>91997</v>
      </c>
      <c r="C164621" t="s">
        <v>274415</v>
      </c>
      <c r="D164621" t="s">
        <v>296182</v>
      </c>
      <c r="E164621" t="s">
        <v>296182</v>
      </c>
    </row>
    <row r="164622" spans="1:5">
      <c r="A164622">
        <v>400</v>
      </c>
      <c r="B164622" t="s">
        <v>91999</v>
      </c>
      <c r="C164622" t="s">
        <v>274415</v>
      </c>
      <c r="D164622" t="s">
        <v>296182</v>
      </c>
      <c r="E164622" t="s">
        <v>296182</v>
      </c>
    </row>
    <row r="164623" spans="1:5">
      <c r="A164623">
        <v>400</v>
      </c>
      <c r="B164623" t="s">
        <v>92001</v>
      </c>
      <c r="C164623" t="s">
        <v>274415</v>
      </c>
      <c r="D164623" t="s">
        <v>296182</v>
      </c>
      <c r="E164623" t="s">
        <v>296182</v>
      </c>
    </row>
    <row r="164624" spans="1:5">
      <c r="A164624">
        <v>400</v>
      </c>
      <c r="B164624" t="s">
        <v>92003</v>
      </c>
      <c r="C164624" t="s">
        <v>274415</v>
      </c>
      <c r="D164624" t="s">
        <v>296182</v>
      </c>
      <c r="E164624" t="s">
        <v>296182</v>
      </c>
    </row>
    <row r="164625" spans="1:5">
      <c r="A164625">
        <v>400</v>
      </c>
      <c r="B164625" t="s">
        <v>92005</v>
      </c>
      <c r="C164625" t="s">
        <v>274415</v>
      </c>
      <c r="D164625" t="s">
        <v>296182</v>
      </c>
      <c r="E164625" t="s">
        <v>296182</v>
      </c>
    </row>
    <row r="164626" spans="1:5">
      <c r="A164626">
        <v>400</v>
      </c>
      <c r="B164626" t="s">
        <v>92007</v>
      </c>
      <c r="C164626" t="s">
        <v>274415</v>
      </c>
      <c r="D164626" t="s">
        <v>296182</v>
      </c>
      <c r="E164626" t="s">
        <v>296182</v>
      </c>
    </row>
    <row r="164627" spans="1:5">
      <c r="A164627">
        <v>400</v>
      </c>
      <c r="B164627" t="s">
        <v>92009</v>
      </c>
      <c r="C164627" t="s">
        <v>274415</v>
      </c>
      <c r="D164627" t="s">
        <v>296182</v>
      </c>
      <c r="E164627" t="s">
        <v>296182</v>
      </c>
    </row>
    <row r="164628" spans="1:5">
      <c r="A164628">
        <v>400</v>
      </c>
      <c r="B164628" t="s">
        <v>92011</v>
      </c>
      <c r="C164628" t="s">
        <v>274415</v>
      </c>
      <c r="D164628" t="s">
        <v>296182</v>
      </c>
      <c r="E164628" t="s">
        <v>296182</v>
      </c>
    </row>
    <row r="164629" spans="1:5">
      <c r="A164629">
        <v>400</v>
      </c>
      <c r="B164629" t="s">
        <v>92013</v>
      </c>
      <c r="C164629" t="s">
        <v>274415</v>
      </c>
      <c r="D164629" t="s">
        <v>296182</v>
      </c>
      <c r="E164629" t="s">
        <v>296182</v>
      </c>
    </row>
    <row r="164630" spans="1:5">
      <c r="A164630">
        <v>400</v>
      </c>
      <c r="B164630" t="s">
        <v>92015</v>
      </c>
      <c r="C164630" t="s">
        <v>274415</v>
      </c>
      <c r="D164630" t="s">
        <v>296182</v>
      </c>
      <c r="E164630" t="s">
        <v>296182</v>
      </c>
    </row>
    <row r="164631" spans="1:5">
      <c r="A164631">
        <v>400</v>
      </c>
      <c r="B164631" t="s">
        <v>92017</v>
      </c>
      <c r="C164631" t="s">
        <v>274415</v>
      </c>
      <c r="D164631" t="s">
        <v>296182</v>
      </c>
      <c r="E164631" t="s">
        <v>296182</v>
      </c>
    </row>
    <row r="164632" spans="1:5">
      <c r="A164632">
        <v>400</v>
      </c>
      <c r="B164632" t="s">
        <v>92019</v>
      </c>
      <c r="C164632" t="s">
        <v>274415</v>
      </c>
      <c r="D164632" t="s">
        <v>296182</v>
      </c>
      <c r="E164632" t="s">
        <v>296182</v>
      </c>
    </row>
    <row r="164633" spans="1:5">
      <c r="A164633">
        <v>400</v>
      </c>
      <c r="B164633" t="s">
        <v>92021</v>
      </c>
      <c r="C164633" t="s">
        <v>274415</v>
      </c>
      <c r="D164633" t="s">
        <v>296182</v>
      </c>
      <c r="E164633" t="s">
        <v>296182</v>
      </c>
    </row>
    <row r="164634" spans="1:5">
      <c r="A164634">
        <v>400</v>
      </c>
      <c r="B164634" t="s">
        <v>92023</v>
      </c>
      <c r="C164634" t="s">
        <v>274415</v>
      </c>
      <c r="D164634" t="s">
        <v>296182</v>
      </c>
      <c r="E164634" t="s">
        <v>296182</v>
      </c>
    </row>
    <row r="164635" spans="1:5">
      <c r="A164635">
        <v>400</v>
      </c>
      <c r="B164635" t="s">
        <v>92025</v>
      </c>
      <c r="C164635" t="s">
        <v>274415</v>
      </c>
      <c r="D164635" t="s">
        <v>296182</v>
      </c>
      <c r="E164635" t="s">
        <v>296182</v>
      </c>
    </row>
    <row r="164636" spans="1:5">
      <c r="A164636">
        <v>400</v>
      </c>
      <c r="B164636" t="s">
        <v>92027</v>
      </c>
      <c r="C164636" t="s">
        <v>274415</v>
      </c>
      <c r="D164636" t="s">
        <v>296182</v>
      </c>
      <c r="E164636" t="s">
        <v>296182</v>
      </c>
    </row>
    <row r="164637" spans="1:5">
      <c r="A164637">
        <v>400</v>
      </c>
      <c r="B164637" t="s">
        <v>92029</v>
      </c>
      <c r="C164637" t="s">
        <v>274415</v>
      </c>
      <c r="D164637" t="s">
        <v>296182</v>
      </c>
      <c r="E164637" t="s">
        <v>296182</v>
      </c>
    </row>
    <row r="164638" spans="1:5">
      <c r="A164638">
        <v>400</v>
      </c>
      <c r="B164638" t="s">
        <v>92031</v>
      </c>
      <c r="C164638" t="s">
        <v>274415</v>
      </c>
      <c r="D164638" t="s">
        <v>296182</v>
      </c>
      <c r="E164638" t="s">
        <v>296182</v>
      </c>
    </row>
    <row r="164639" spans="1:5">
      <c r="A164639">
        <v>400</v>
      </c>
      <c r="B164639" t="s">
        <v>92033</v>
      </c>
      <c r="C164639" t="s">
        <v>274415</v>
      </c>
      <c r="D164639" t="s">
        <v>296182</v>
      </c>
      <c r="E164639" t="s">
        <v>296182</v>
      </c>
    </row>
    <row r="164640" spans="1:5">
      <c r="A164640">
        <v>400</v>
      </c>
      <c r="B164640" t="s">
        <v>92035</v>
      </c>
      <c r="C164640" t="s">
        <v>274415</v>
      </c>
      <c r="D164640" t="s">
        <v>296182</v>
      </c>
      <c r="E164640" t="s">
        <v>296182</v>
      </c>
    </row>
    <row r="164641" spans="1:5">
      <c r="A164641">
        <v>400</v>
      </c>
      <c r="B164641" t="s">
        <v>92037</v>
      </c>
      <c r="C164641" t="s">
        <v>274415</v>
      </c>
      <c r="D164641" t="s">
        <v>296182</v>
      </c>
      <c r="E164641" t="s">
        <v>296182</v>
      </c>
    </row>
    <row r="164642" spans="1:5">
      <c r="A164642">
        <v>400</v>
      </c>
      <c r="B164642" t="s">
        <v>92039</v>
      </c>
      <c r="C164642" t="s">
        <v>274415</v>
      </c>
      <c r="D164642" t="s">
        <v>296182</v>
      </c>
      <c r="E164642" t="s">
        <v>296182</v>
      </c>
    </row>
    <row r="164643" spans="1:5">
      <c r="A164643">
        <v>400</v>
      </c>
      <c r="B164643" t="s">
        <v>269680</v>
      </c>
      <c r="C164643" t="s">
        <v>291382</v>
      </c>
      <c r="D164643" t="s">
        <v>269681</v>
      </c>
      <c r="E164643" t="s">
        <v>269682</v>
      </c>
    </row>
    <row r="164644" spans="1:5">
      <c r="A164644">
        <v>400</v>
      </c>
      <c r="B164644" t="s">
        <v>20094</v>
      </c>
      <c r="C164644" t="s">
        <v>274415</v>
      </c>
      <c r="D164644" t="s">
        <v>296182</v>
      </c>
      <c r="E164644" t="s">
        <v>296182</v>
      </c>
    </row>
    <row r="164645" spans="1:5">
      <c r="A164645">
        <v>400</v>
      </c>
      <c r="B164645" t="s">
        <v>72394</v>
      </c>
      <c r="C164645" t="s">
        <v>274415</v>
      </c>
      <c r="D164645" t="s">
        <v>296182</v>
      </c>
      <c r="E164645" t="s">
        <v>296182</v>
      </c>
    </row>
    <row r="164646" spans="1:5">
      <c r="A164646">
        <v>400</v>
      </c>
      <c r="B164646" t="s">
        <v>72396</v>
      </c>
      <c r="C164646" t="s">
        <v>274415</v>
      </c>
      <c r="D164646" t="s">
        <v>296182</v>
      </c>
      <c r="E164646" t="s">
        <v>296182</v>
      </c>
    </row>
    <row r="164647" spans="1:5">
      <c r="A164647">
        <v>400</v>
      </c>
      <c r="B164647" t="s">
        <v>72398</v>
      </c>
      <c r="C164647" t="s">
        <v>274415</v>
      </c>
      <c r="D164647" t="s">
        <v>296182</v>
      </c>
      <c r="E164647" t="s">
        <v>296182</v>
      </c>
    </row>
    <row r="164648" spans="1:5">
      <c r="A164648">
        <v>400</v>
      </c>
      <c r="B164648" t="s">
        <v>72400</v>
      </c>
      <c r="C164648" t="s">
        <v>274415</v>
      </c>
      <c r="D164648" t="s">
        <v>296182</v>
      </c>
      <c r="E164648" t="s">
        <v>296182</v>
      </c>
    </row>
    <row r="164649" spans="1:5">
      <c r="A164649">
        <v>400</v>
      </c>
      <c r="B164649" t="s">
        <v>72402</v>
      </c>
      <c r="C164649" t="s">
        <v>274415</v>
      </c>
      <c r="D164649" t="s">
        <v>296182</v>
      </c>
      <c r="E164649" t="s">
        <v>296182</v>
      </c>
    </row>
    <row r="164650" spans="1:5">
      <c r="A164650">
        <v>400</v>
      </c>
      <c r="B164650" t="s">
        <v>72404</v>
      </c>
      <c r="C164650" t="s">
        <v>274415</v>
      </c>
      <c r="D164650" t="s">
        <v>296182</v>
      </c>
      <c r="E164650" t="s">
        <v>296182</v>
      </c>
    </row>
    <row r="164651" spans="1:5">
      <c r="A164651">
        <v>400</v>
      </c>
      <c r="B164651" t="s">
        <v>72406</v>
      </c>
      <c r="C164651" t="s">
        <v>274415</v>
      </c>
      <c r="D164651" t="s">
        <v>296182</v>
      </c>
      <c r="E164651" t="s">
        <v>296182</v>
      </c>
    </row>
    <row r="164652" spans="1:5">
      <c r="A164652">
        <v>400</v>
      </c>
      <c r="B164652" t="s">
        <v>72408</v>
      </c>
      <c r="C164652" t="s">
        <v>274415</v>
      </c>
      <c r="D164652" t="s">
        <v>296182</v>
      </c>
      <c r="E164652" t="s">
        <v>296182</v>
      </c>
    </row>
    <row r="164653" spans="1:5">
      <c r="A164653">
        <v>400</v>
      </c>
      <c r="B164653" t="s">
        <v>72411</v>
      </c>
      <c r="C164653" t="s">
        <v>274415</v>
      </c>
      <c r="D164653" t="s">
        <v>296182</v>
      </c>
      <c r="E164653" t="s">
        <v>296182</v>
      </c>
    </row>
    <row r="164654" spans="1:5">
      <c r="A164654">
        <v>400</v>
      </c>
      <c r="B164654" t="s">
        <v>92073</v>
      </c>
      <c r="C164654" t="s">
        <v>274415</v>
      </c>
      <c r="D164654" t="s">
        <v>296182</v>
      </c>
      <c r="E164654" t="s">
        <v>296182</v>
      </c>
    </row>
    <row r="164655" spans="1:5">
      <c r="A164655">
        <v>400</v>
      </c>
      <c r="B164655" t="s">
        <v>92075</v>
      </c>
      <c r="C164655" t="s">
        <v>274415</v>
      </c>
      <c r="D164655" t="s">
        <v>296182</v>
      </c>
      <c r="E164655" t="s">
        <v>296182</v>
      </c>
    </row>
    <row r="164656" spans="1:5">
      <c r="A164656">
        <v>400</v>
      </c>
      <c r="B164656" t="s">
        <v>92077</v>
      </c>
      <c r="C164656" t="s">
        <v>274415</v>
      </c>
      <c r="D164656" t="s">
        <v>296182</v>
      </c>
      <c r="E164656" t="s">
        <v>296182</v>
      </c>
    </row>
    <row r="164657" spans="1:5">
      <c r="A164657">
        <v>400</v>
      </c>
      <c r="B164657" t="s">
        <v>22153</v>
      </c>
      <c r="C164657" t="s">
        <v>274415</v>
      </c>
      <c r="D164657" t="s">
        <v>296182</v>
      </c>
      <c r="E164657" t="s">
        <v>296182</v>
      </c>
    </row>
    <row r="164658" spans="1:5">
      <c r="A164658">
        <v>400</v>
      </c>
      <c r="B164658" t="s">
        <v>92081</v>
      </c>
      <c r="C164658" t="s">
        <v>274415</v>
      </c>
      <c r="D164658" t="s">
        <v>296182</v>
      </c>
      <c r="E164658" t="s">
        <v>296182</v>
      </c>
    </row>
    <row r="164659" spans="1:5">
      <c r="A164659">
        <v>400</v>
      </c>
      <c r="B164659" t="s">
        <v>92083</v>
      </c>
      <c r="C164659" t="s">
        <v>274415</v>
      </c>
      <c r="D164659" t="s">
        <v>296182</v>
      </c>
      <c r="E164659" t="s">
        <v>296182</v>
      </c>
    </row>
    <row r="164660" spans="1:5">
      <c r="A164660">
        <v>400</v>
      </c>
      <c r="B164660" t="s">
        <v>92085</v>
      </c>
      <c r="C164660" t="s">
        <v>274415</v>
      </c>
      <c r="D164660" t="s">
        <v>296182</v>
      </c>
      <c r="E164660" t="s">
        <v>296182</v>
      </c>
    </row>
    <row r="164661" spans="1:5">
      <c r="A164661">
        <v>400</v>
      </c>
      <c r="B164661" t="s">
        <v>92087</v>
      </c>
      <c r="C164661" t="s">
        <v>274415</v>
      </c>
      <c r="D164661" t="s">
        <v>296182</v>
      </c>
      <c r="E164661" t="s">
        <v>296182</v>
      </c>
    </row>
    <row r="164662" spans="1:5">
      <c r="A164662">
        <v>400</v>
      </c>
      <c r="B164662" t="s">
        <v>92089</v>
      </c>
      <c r="C164662" t="s">
        <v>274415</v>
      </c>
      <c r="D164662" t="s">
        <v>296182</v>
      </c>
      <c r="E164662" t="s">
        <v>296182</v>
      </c>
    </row>
    <row r="164663" spans="1:5">
      <c r="A164663">
        <v>400</v>
      </c>
      <c r="B164663" t="s">
        <v>92091</v>
      </c>
      <c r="C164663" t="s">
        <v>274415</v>
      </c>
      <c r="D164663" t="s">
        <v>296182</v>
      </c>
      <c r="E164663" t="s">
        <v>296182</v>
      </c>
    </row>
    <row r="164664" spans="1:5">
      <c r="A164664">
        <v>400</v>
      </c>
      <c r="B164664" t="s">
        <v>72420</v>
      </c>
      <c r="C164664" t="s">
        <v>274415</v>
      </c>
      <c r="D164664" t="s">
        <v>296182</v>
      </c>
      <c r="E164664" t="s">
        <v>296182</v>
      </c>
    </row>
    <row r="164665" spans="1:5">
      <c r="A164665">
        <v>400</v>
      </c>
      <c r="B164665" t="s">
        <v>72433</v>
      </c>
      <c r="C164665" t="s">
        <v>274415</v>
      </c>
      <c r="D164665" t="s">
        <v>296182</v>
      </c>
      <c r="E164665" t="s">
        <v>296182</v>
      </c>
    </row>
    <row r="164666" spans="1:5">
      <c r="A164666">
        <v>400</v>
      </c>
      <c r="B164666" t="s">
        <v>250686</v>
      </c>
      <c r="C164666" t="s">
        <v>291382</v>
      </c>
      <c r="D164666" t="s">
        <v>296183</v>
      </c>
      <c r="E164666" t="s">
        <v>296184</v>
      </c>
    </row>
    <row r="164667" spans="1:5">
      <c r="A164667">
        <v>400</v>
      </c>
      <c r="B164667" t="s">
        <v>5826</v>
      </c>
      <c r="C164667" t="s">
        <v>274415</v>
      </c>
      <c r="D164667" t="s">
        <v>5827</v>
      </c>
      <c r="E164667" t="s">
        <v>5828</v>
      </c>
    </row>
    <row r="164668" spans="1:5">
      <c r="A164668">
        <v>400</v>
      </c>
      <c r="B164668" t="s">
        <v>5575</v>
      </c>
      <c r="C164668" t="s">
        <v>274415</v>
      </c>
      <c r="D164668" t="s">
        <v>5576</v>
      </c>
      <c r="E164668" t="s">
        <v>5577</v>
      </c>
    </row>
    <row r="164669" spans="1:5">
      <c r="A164669">
        <v>400</v>
      </c>
      <c r="B164669" t="s">
        <v>10728</v>
      </c>
      <c r="C164669" t="s">
        <v>274415</v>
      </c>
      <c r="D164669" t="s">
        <v>10729</v>
      </c>
      <c r="E164669" t="s">
        <v>10729</v>
      </c>
    </row>
    <row r="164670" spans="1:5">
      <c r="A164670">
        <v>400</v>
      </c>
      <c r="B164670" t="s">
        <v>7855</v>
      </c>
      <c r="C164670" t="s">
        <v>274415</v>
      </c>
      <c r="D164670" t="s">
        <v>7856</v>
      </c>
      <c r="E164670" t="s">
        <v>7857</v>
      </c>
    </row>
    <row r="164671" spans="1:5">
      <c r="A164671">
        <v>400</v>
      </c>
      <c r="B164671" t="s">
        <v>6786</v>
      </c>
      <c r="C164671" t="s">
        <v>274415</v>
      </c>
      <c r="D164671" t="s">
        <v>6787</v>
      </c>
      <c r="E164671" t="s">
        <v>6788</v>
      </c>
    </row>
    <row r="164672" spans="1:5">
      <c r="A164672">
        <v>400</v>
      </c>
      <c r="B164672" t="s">
        <v>18110</v>
      </c>
      <c r="C164672" t="s">
        <v>274415</v>
      </c>
      <c r="D164672" t="s">
        <v>18111</v>
      </c>
      <c r="E164672" t="s">
        <v>18112</v>
      </c>
    </row>
    <row r="164673" spans="1:5">
      <c r="A164673">
        <v>400</v>
      </c>
      <c r="B164673" t="s">
        <v>10834</v>
      </c>
      <c r="C164673" t="s">
        <v>274415</v>
      </c>
      <c r="D164673" t="s">
        <v>10835</v>
      </c>
      <c r="E164673" t="s">
        <v>10836</v>
      </c>
    </row>
    <row r="164674" spans="1:5">
      <c r="A164674">
        <v>400</v>
      </c>
      <c r="B164674" t="s">
        <v>9298</v>
      </c>
      <c r="C164674" t="s">
        <v>274415</v>
      </c>
      <c r="D164674" t="s">
        <v>9299</v>
      </c>
      <c r="E164674" t="s">
        <v>9300</v>
      </c>
    </row>
    <row r="164675" spans="1:5">
      <c r="A164675">
        <v>400</v>
      </c>
      <c r="B164675" t="s">
        <v>12823</v>
      </c>
      <c r="C164675" t="s">
        <v>274415</v>
      </c>
      <c r="D164675" t="s">
        <v>18909</v>
      </c>
      <c r="E164675" t="s">
        <v>18910</v>
      </c>
    </row>
    <row r="164676" spans="1:5">
      <c r="A164676">
        <v>400</v>
      </c>
      <c r="B164676" t="s">
        <v>18113</v>
      </c>
      <c r="C164676" t="s">
        <v>274415</v>
      </c>
      <c r="D164676" t="s">
        <v>161980</v>
      </c>
      <c r="E164676" t="s">
        <v>161981</v>
      </c>
    </row>
    <row r="164677" spans="1:5">
      <c r="A164677">
        <v>400</v>
      </c>
      <c r="B164677" t="s">
        <v>161950</v>
      </c>
      <c r="C164677" t="s">
        <v>274415</v>
      </c>
      <c r="D164677" t="s">
        <v>161951</v>
      </c>
      <c r="E164677" t="s">
        <v>161952</v>
      </c>
    </row>
    <row r="164678" spans="1:5">
      <c r="A164678">
        <v>400</v>
      </c>
      <c r="B164678" t="s">
        <v>5904</v>
      </c>
      <c r="C164678" t="s">
        <v>274415</v>
      </c>
      <c r="D164678" t="s">
        <v>5905</v>
      </c>
      <c r="E164678" t="s">
        <v>5906</v>
      </c>
    </row>
    <row r="164679" spans="1:5">
      <c r="A164679">
        <v>400</v>
      </c>
      <c r="B164679" t="s">
        <v>10731</v>
      </c>
      <c r="C164679" t="s">
        <v>274415</v>
      </c>
      <c r="D164679" t="s">
        <v>10732</v>
      </c>
      <c r="E164679" t="s">
        <v>10733</v>
      </c>
    </row>
    <row r="164680" spans="1:5">
      <c r="A164680">
        <v>400</v>
      </c>
      <c r="B164680" t="s">
        <v>5584</v>
      </c>
      <c r="C164680" t="s">
        <v>274415</v>
      </c>
      <c r="D164680" t="s">
        <v>5581</v>
      </c>
      <c r="E164680" t="s">
        <v>5582</v>
      </c>
    </row>
    <row r="164681" spans="1:5">
      <c r="A164681">
        <v>400</v>
      </c>
      <c r="B164681" t="s">
        <v>5458</v>
      </c>
      <c r="C164681" t="s">
        <v>274415</v>
      </c>
      <c r="D164681" t="s">
        <v>5456</v>
      </c>
      <c r="E164681" t="s">
        <v>5457</v>
      </c>
    </row>
    <row r="164682" spans="1:5">
      <c r="A164682">
        <v>400</v>
      </c>
      <c r="B164682" t="s">
        <v>5833</v>
      </c>
      <c r="C164682" t="s">
        <v>274415</v>
      </c>
      <c r="D164682" t="s">
        <v>5827</v>
      </c>
      <c r="E164682" t="s">
        <v>5828</v>
      </c>
    </row>
    <row r="164683" spans="1:5">
      <c r="A164683">
        <v>400</v>
      </c>
      <c r="B164683" t="s">
        <v>5907</v>
      </c>
      <c r="C164683" t="s">
        <v>274415</v>
      </c>
      <c r="D164683" t="s">
        <v>281745</v>
      </c>
      <c r="E164683" t="s">
        <v>281746</v>
      </c>
    </row>
    <row r="164684" spans="1:5">
      <c r="A164684">
        <v>400</v>
      </c>
      <c r="B164684" t="s">
        <v>5459</v>
      </c>
      <c r="C164684" t="s">
        <v>274415</v>
      </c>
      <c r="D164684" t="s">
        <v>281745</v>
      </c>
      <c r="E164684" t="s">
        <v>281746</v>
      </c>
    </row>
    <row r="164685" spans="1:5">
      <c r="A164685">
        <v>400</v>
      </c>
      <c r="B164685" t="s">
        <v>5585</v>
      </c>
      <c r="C164685" t="s">
        <v>274415</v>
      </c>
      <c r="D164685" t="s">
        <v>281745</v>
      </c>
      <c r="E164685" t="s">
        <v>281746</v>
      </c>
    </row>
    <row r="164686" spans="1:5">
      <c r="A164686">
        <v>400</v>
      </c>
      <c r="B164686" t="s">
        <v>5586</v>
      </c>
      <c r="C164686" t="s">
        <v>274415</v>
      </c>
      <c r="D164686" t="s">
        <v>5576</v>
      </c>
      <c r="E164686" t="s">
        <v>5577</v>
      </c>
    </row>
    <row r="164687" spans="1:5">
      <c r="A164687">
        <v>400</v>
      </c>
      <c r="B164687" t="s">
        <v>9392</v>
      </c>
      <c r="C164687" t="s">
        <v>274415</v>
      </c>
      <c r="D164687" t="s">
        <v>9388</v>
      </c>
      <c r="E164687" t="s">
        <v>9389</v>
      </c>
    </row>
    <row r="164688" spans="1:5">
      <c r="A164688">
        <v>400</v>
      </c>
      <c r="B164688" t="s">
        <v>5834</v>
      </c>
      <c r="C164688" t="s">
        <v>274415</v>
      </c>
      <c r="D164688" t="s">
        <v>5830</v>
      </c>
      <c r="E164688" t="s">
        <v>5831</v>
      </c>
    </row>
    <row r="164689" spans="1:5">
      <c r="A164689">
        <v>400</v>
      </c>
      <c r="B164689" t="s">
        <v>18471</v>
      </c>
      <c r="C164689" t="s">
        <v>274415</v>
      </c>
      <c r="D164689" t="s">
        <v>281745</v>
      </c>
      <c r="E164689" t="s">
        <v>281746</v>
      </c>
    </row>
    <row r="164690" spans="1:5">
      <c r="A164690">
        <v>400</v>
      </c>
      <c r="B164690" t="s">
        <v>161959</v>
      </c>
      <c r="C164690" t="s">
        <v>274415</v>
      </c>
      <c r="D164690" t="s">
        <v>161960</v>
      </c>
      <c r="E164690" t="s">
        <v>161961</v>
      </c>
    </row>
    <row r="164691" spans="1:5">
      <c r="A164691">
        <v>400</v>
      </c>
      <c r="B164691" t="s">
        <v>5588</v>
      </c>
      <c r="C164691" t="s">
        <v>274415</v>
      </c>
      <c r="D164691" t="s">
        <v>5581</v>
      </c>
      <c r="E164691" t="s">
        <v>5582</v>
      </c>
    </row>
    <row r="164692" spans="1:5">
      <c r="A164692">
        <v>400</v>
      </c>
      <c r="B164692" t="s">
        <v>161962</v>
      </c>
      <c r="C164692" t="s">
        <v>274415</v>
      </c>
      <c r="D164692" t="s">
        <v>161963</v>
      </c>
      <c r="E164692" t="s">
        <v>161964</v>
      </c>
    </row>
    <row r="164693" spans="1:5">
      <c r="A164693">
        <v>400</v>
      </c>
      <c r="B164693" t="s">
        <v>5840</v>
      </c>
      <c r="C164693" t="s">
        <v>274415</v>
      </c>
      <c r="D164693" t="s">
        <v>5830</v>
      </c>
      <c r="E164693" t="s">
        <v>5831</v>
      </c>
    </row>
    <row r="164694" spans="1:5">
      <c r="A164694">
        <v>400</v>
      </c>
      <c r="B164694" t="s">
        <v>10736</v>
      </c>
      <c r="C164694" t="s">
        <v>274415</v>
      </c>
      <c r="D164694" t="s">
        <v>10732</v>
      </c>
      <c r="E164694" t="s">
        <v>10733</v>
      </c>
    </row>
    <row r="164695" spans="1:5">
      <c r="A164695">
        <v>400</v>
      </c>
      <c r="B164695" t="s">
        <v>5590</v>
      </c>
      <c r="C164695" t="s">
        <v>274415</v>
      </c>
      <c r="D164695" t="s">
        <v>5576</v>
      </c>
      <c r="E164695" t="s">
        <v>5577</v>
      </c>
    </row>
    <row r="164696" spans="1:5">
      <c r="A164696">
        <v>400</v>
      </c>
      <c r="B164696" t="s">
        <v>161968</v>
      </c>
      <c r="C164696" t="s">
        <v>274415</v>
      </c>
      <c r="D164696" t="s">
        <v>161969</v>
      </c>
      <c r="E164696" t="s">
        <v>161970</v>
      </c>
    </row>
    <row r="164697" spans="1:5">
      <c r="A164697">
        <v>400</v>
      </c>
      <c r="B164697" t="s">
        <v>10839</v>
      </c>
      <c r="C164697" t="s">
        <v>274415</v>
      </c>
      <c r="D164697" t="s">
        <v>10840</v>
      </c>
      <c r="E164697" t="s">
        <v>10841</v>
      </c>
    </row>
    <row r="164698" spans="1:5">
      <c r="A164698">
        <v>400</v>
      </c>
      <c r="B164698" t="s">
        <v>10842</v>
      </c>
      <c r="C164698" t="s">
        <v>274415</v>
      </c>
      <c r="D164698" t="s">
        <v>10840</v>
      </c>
      <c r="E164698" t="s">
        <v>10841</v>
      </c>
    </row>
    <row r="164699" spans="1:5">
      <c r="A164699">
        <v>400</v>
      </c>
      <c r="B164699" t="s">
        <v>6722</v>
      </c>
      <c r="C164699" t="s">
        <v>274415</v>
      </c>
      <c r="D164699" t="s">
        <v>6723</v>
      </c>
      <c r="E164699" t="s">
        <v>6724</v>
      </c>
    </row>
    <row r="164700" spans="1:5">
      <c r="A164700">
        <v>400</v>
      </c>
      <c r="B164700" t="s">
        <v>7858</v>
      </c>
      <c r="C164700" t="s">
        <v>274415</v>
      </c>
      <c r="D164700" t="s">
        <v>7856</v>
      </c>
      <c r="E164700" t="s">
        <v>7857</v>
      </c>
    </row>
    <row r="164701" spans="1:5">
      <c r="A164701">
        <v>400</v>
      </c>
      <c r="B164701" t="s">
        <v>8222</v>
      </c>
      <c r="C164701" t="s">
        <v>274415</v>
      </c>
      <c r="D164701" t="s">
        <v>8223</v>
      </c>
      <c r="E164701" t="s">
        <v>8224</v>
      </c>
    </row>
    <row r="164702" spans="1:5">
      <c r="A164702">
        <v>400</v>
      </c>
      <c r="B164702" t="s">
        <v>18474</v>
      </c>
      <c r="C164702" t="s">
        <v>274415</v>
      </c>
      <c r="D164702" t="s">
        <v>18475</v>
      </c>
      <c r="E164702" t="s">
        <v>18475</v>
      </c>
    </row>
    <row r="164703" spans="1:5">
      <c r="A164703">
        <v>400</v>
      </c>
      <c r="B164703" t="s">
        <v>18476</v>
      </c>
      <c r="C164703" t="s">
        <v>274415</v>
      </c>
      <c r="D164703" t="s">
        <v>18477</v>
      </c>
      <c r="E164703" t="s">
        <v>18478</v>
      </c>
    </row>
    <row r="164704" spans="1:5">
      <c r="A164704">
        <v>400</v>
      </c>
      <c r="B164704" t="s">
        <v>8225</v>
      </c>
      <c r="C164704" t="s">
        <v>274415</v>
      </c>
      <c r="D164704" t="s">
        <v>8221</v>
      </c>
      <c r="E164704" t="s">
        <v>8221</v>
      </c>
    </row>
    <row r="164705" spans="1:5">
      <c r="A164705">
        <v>400</v>
      </c>
      <c r="B164705" t="s">
        <v>5592</v>
      </c>
      <c r="C164705" t="s">
        <v>274415</v>
      </c>
      <c r="D164705" t="s">
        <v>5576</v>
      </c>
      <c r="E164705" t="s">
        <v>5577</v>
      </c>
    </row>
    <row r="164706" spans="1:5">
      <c r="A164706">
        <v>400</v>
      </c>
      <c r="B164706" t="s">
        <v>8226</v>
      </c>
      <c r="C164706" t="s">
        <v>274415</v>
      </c>
      <c r="D164706" t="s">
        <v>8223</v>
      </c>
      <c r="E164706" t="s">
        <v>8224</v>
      </c>
    </row>
    <row r="164707" spans="1:5">
      <c r="A164707">
        <v>400</v>
      </c>
      <c r="B164707" t="s">
        <v>8227</v>
      </c>
      <c r="C164707" t="s">
        <v>274415</v>
      </c>
      <c r="D164707" t="s">
        <v>8220</v>
      </c>
      <c r="E164707" t="s">
        <v>8221</v>
      </c>
    </row>
    <row r="164708" spans="1:5">
      <c r="A164708">
        <v>400</v>
      </c>
      <c r="B164708" t="s">
        <v>18149</v>
      </c>
      <c r="C164708" t="s">
        <v>274415</v>
      </c>
      <c r="D164708" t="s">
        <v>18150</v>
      </c>
      <c r="E164708" t="s">
        <v>18151</v>
      </c>
    </row>
    <row r="164709" spans="1:5">
      <c r="A164709">
        <v>400</v>
      </c>
      <c r="B164709" t="s">
        <v>18895</v>
      </c>
      <c r="C164709" t="s">
        <v>274415</v>
      </c>
      <c r="D164709" t="s">
        <v>18896</v>
      </c>
      <c r="E164709" t="s">
        <v>18897</v>
      </c>
    </row>
    <row r="164710" spans="1:5">
      <c r="A164710">
        <v>400</v>
      </c>
      <c r="B164710" t="s">
        <v>18898</v>
      </c>
      <c r="C164710" t="s">
        <v>274415</v>
      </c>
      <c r="D164710" t="s">
        <v>18899</v>
      </c>
      <c r="E164710" t="s">
        <v>18900</v>
      </c>
    </row>
    <row r="164711" spans="1:5">
      <c r="A164711">
        <v>400</v>
      </c>
      <c r="B164711" t="s">
        <v>18901</v>
      </c>
      <c r="C164711" t="s">
        <v>274415</v>
      </c>
      <c r="D164711" t="s">
        <v>18902</v>
      </c>
      <c r="E164711" t="s">
        <v>18903</v>
      </c>
    </row>
    <row r="164712" spans="1:5">
      <c r="A164712">
        <v>400</v>
      </c>
      <c r="B164712" t="s">
        <v>10974</v>
      </c>
      <c r="C164712" t="s">
        <v>274415</v>
      </c>
      <c r="D164712" t="s">
        <v>10975</v>
      </c>
      <c r="E164712" t="s">
        <v>10976</v>
      </c>
    </row>
    <row r="164713" spans="1:5">
      <c r="A164713">
        <v>400</v>
      </c>
      <c r="B164713" t="s">
        <v>161979</v>
      </c>
      <c r="C164713" t="s">
        <v>274415</v>
      </c>
      <c r="D164713" t="s">
        <v>161980</v>
      </c>
      <c r="E164713" t="s">
        <v>161981</v>
      </c>
    </row>
    <row r="164714" spans="1:5">
      <c r="A164714">
        <v>400</v>
      </c>
      <c r="B164714" t="s">
        <v>161982</v>
      </c>
      <c r="C164714" t="s">
        <v>274415</v>
      </c>
      <c r="D164714" t="s">
        <v>161983</v>
      </c>
      <c r="E164714" t="s">
        <v>161984</v>
      </c>
    </row>
    <row r="164715" spans="1:5">
      <c r="A164715">
        <v>400</v>
      </c>
      <c r="B164715" t="s">
        <v>18904</v>
      </c>
      <c r="C164715" t="s">
        <v>274415</v>
      </c>
      <c r="D164715" t="s">
        <v>18905</v>
      </c>
      <c r="E164715" t="s">
        <v>18906</v>
      </c>
    </row>
    <row r="164716" spans="1:5">
      <c r="A164716">
        <v>400</v>
      </c>
      <c r="B164716" t="s">
        <v>18907</v>
      </c>
      <c r="C164716" t="s">
        <v>274415</v>
      </c>
      <c r="D164716" t="s">
        <v>18896</v>
      </c>
      <c r="E164716" t="s">
        <v>18897</v>
      </c>
    </row>
    <row r="164717" spans="1:5">
      <c r="A164717">
        <v>400</v>
      </c>
      <c r="B164717" t="s">
        <v>18908</v>
      </c>
      <c r="C164717" t="s">
        <v>274415</v>
      </c>
      <c r="D164717" t="s">
        <v>18909</v>
      </c>
      <c r="E164717" t="s">
        <v>18910</v>
      </c>
    </row>
    <row r="164718" spans="1:5">
      <c r="A164718">
        <v>400</v>
      </c>
      <c r="B164718" t="s">
        <v>18152</v>
      </c>
      <c r="C164718" t="s">
        <v>274415</v>
      </c>
      <c r="D164718" t="s">
        <v>18150</v>
      </c>
      <c r="E164718" t="s">
        <v>18151</v>
      </c>
    </row>
    <row r="164719" spans="1:5">
      <c r="A164719">
        <v>400</v>
      </c>
      <c r="B164719" t="s">
        <v>18153</v>
      </c>
      <c r="C164719" t="s">
        <v>274415</v>
      </c>
      <c r="D164719" t="s">
        <v>18154</v>
      </c>
      <c r="E164719" t="s">
        <v>18155</v>
      </c>
    </row>
    <row r="164720" spans="1:5">
      <c r="A164720">
        <v>400</v>
      </c>
      <c r="B164720" t="s">
        <v>10977</v>
      </c>
      <c r="C164720" t="s">
        <v>274415</v>
      </c>
      <c r="D164720" t="s">
        <v>10978</v>
      </c>
      <c r="E164720" t="s">
        <v>10979</v>
      </c>
    </row>
    <row r="164721" spans="1:5">
      <c r="A164721">
        <v>400</v>
      </c>
      <c r="B164721" t="s">
        <v>10737</v>
      </c>
      <c r="C164721" t="s">
        <v>274415</v>
      </c>
      <c r="D164721" t="s">
        <v>10738</v>
      </c>
      <c r="E164721" t="s">
        <v>10739</v>
      </c>
    </row>
    <row r="164722" spans="1:5">
      <c r="A164722">
        <v>400</v>
      </c>
      <c r="B164722" t="s">
        <v>10980</v>
      </c>
      <c r="C164722" t="s">
        <v>274415</v>
      </c>
      <c r="D164722" t="s">
        <v>10975</v>
      </c>
      <c r="E164722" t="s">
        <v>10976</v>
      </c>
    </row>
    <row r="164723" spans="1:5">
      <c r="A164723">
        <v>400</v>
      </c>
      <c r="B164723" t="s">
        <v>8343</v>
      </c>
      <c r="C164723" t="s">
        <v>274415</v>
      </c>
      <c r="D164723" t="s">
        <v>8344</v>
      </c>
      <c r="E164723" t="s">
        <v>8345</v>
      </c>
    </row>
    <row r="164724" spans="1:5">
      <c r="A164724">
        <v>400</v>
      </c>
      <c r="B164724" t="s">
        <v>8346</v>
      </c>
      <c r="C164724" t="s">
        <v>274415</v>
      </c>
      <c r="D164724" t="s">
        <v>8344</v>
      </c>
      <c r="E164724" t="s">
        <v>8345</v>
      </c>
    </row>
    <row r="164725" spans="1:5">
      <c r="A164725">
        <v>400</v>
      </c>
      <c r="B164725" t="s">
        <v>161989</v>
      </c>
      <c r="C164725" t="s">
        <v>274415</v>
      </c>
      <c r="D164725" t="s">
        <v>161990</v>
      </c>
      <c r="E164725" t="s">
        <v>161991</v>
      </c>
    </row>
    <row r="164726" spans="1:5">
      <c r="A164726">
        <v>400</v>
      </c>
      <c r="B164726" t="s">
        <v>18162</v>
      </c>
      <c r="C164726" t="s">
        <v>274415</v>
      </c>
      <c r="D164726" t="s">
        <v>18163</v>
      </c>
      <c r="E164726" t="s">
        <v>18164</v>
      </c>
    </row>
    <row r="164727" spans="1:5">
      <c r="A164727">
        <v>400</v>
      </c>
      <c r="B164727" t="s">
        <v>18165</v>
      </c>
      <c r="C164727" t="s">
        <v>274415</v>
      </c>
      <c r="D164727" t="s">
        <v>18163</v>
      </c>
      <c r="E164727" t="s">
        <v>18164</v>
      </c>
    </row>
    <row r="164728" spans="1:5">
      <c r="A164728">
        <v>400</v>
      </c>
      <c r="B164728" t="s">
        <v>18166</v>
      </c>
      <c r="C164728" t="s">
        <v>274415</v>
      </c>
      <c r="D164728" t="s">
        <v>18167</v>
      </c>
      <c r="E164728" t="s">
        <v>18168</v>
      </c>
    </row>
    <row r="164729" spans="1:5">
      <c r="A164729">
        <v>400</v>
      </c>
      <c r="B164729" t="s">
        <v>18169</v>
      </c>
      <c r="C164729" t="s">
        <v>274415</v>
      </c>
      <c r="D164729" t="s">
        <v>18170</v>
      </c>
      <c r="E164729" t="s">
        <v>18171</v>
      </c>
    </row>
    <row r="164730" spans="1:5">
      <c r="A164730">
        <v>400</v>
      </c>
      <c r="B164730" t="s">
        <v>18172</v>
      </c>
      <c r="C164730" t="s">
        <v>274415</v>
      </c>
      <c r="D164730" t="s">
        <v>18170</v>
      </c>
      <c r="E164730" t="s">
        <v>18171</v>
      </c>
    </row>
    <row r="164731" spans="1:5">
      <c r="A164731">
        <v>400</v>
      </c>
      <c r="B164731" t="s">
        <v>47260</v>
      </c>
      <c r="C164731" t="s">
        <v>274415</v>
      </c>
      <c r="D164731" t="s">
        <v>274505</v>
      </c>
      <c r="E164731" t="s">
        <v>274506</v>
      </c>
    </row>
    <row r="164732" spans="1:5">
      <c r="A164732">
        <v>400</v>
      </c>
      <c r="B164732" t="s">
        <v>18173</v>
      </c>
      <c r="C164732" t="s">
        <v>274415</v>
      </c>
      <c r="D164732" t="s">
        <v>18174</v>
      </c>
      <c r="E164732" t="s">
        <v>18175</v>
      </c>
    </row>
    <row r="164733" spans="1:5">
      <c r="A164733">
        <v>400</v>
      </c>
      <c r="B164733" t="s">
        <v>18191</v>
      </c>
      <c r="C164733" t="s">
        <v>274415</v>
      </c>
      <c r="D164733" t="s">
        <v>18174</v>
      </c>
      <c r="E164733" t="s">
        <v>18175</v>
      </c>
    </row>
    <row r="164734" spans="1:5">
      <c r="A164734">
        <v>400</v>
      </c>
      <c r="B164734" t="s">
        <v>18192</v>
      </c>
      <c r="C164734" t="s">
        <v>274415</v>
      </c>
      <c r="D164734" t="s">
        <v>18193</v>
      </c>
      <c r="E164734" t="s">
        <v>18194</v>
      </c>
    </row>
    <row r="164735" spans="1:5">
      <c r="A164735">
        <v>400</v>
      </c>
      <c r="B164735" t="s">
        <v>7859</v>
      </c>
      <c r="C164735" t="s">
        <v>274415</v>
      </c>
      <c r="D164735" t="s">
        <v>7860</v>
      </c>
      <c r="E164735" t="s">
        <v>7861</v>
      </c>
    </row>
    <row r="164736" spans="1:5">
      <c r="A164736">
        <v>400</v>
      </c>
      <c r="B164736" t="s">
        <v>252725</v>
      </c>
      <c r="C164736" t="s">
        <v>291382</v>
      </c>
      <c r="D164736" t="s">
        <v>296185</v>
      </c>
      <c r="E164736" t="s">
        <v>296186</v>
      </c>
    </row>
    <row r="164737" spans="1:5">
      <c r="A164737">
        <v>400</v>
      </c>
      <c r="B164737" t="s">
        <v>7862</v>
      </c>
      <c r="C164737" t="s">
        <v>274415</v>
      </c>
      <c r="D164737" t="s">
        <v>7860</v>
      </c>
      <c r="E164737" t="s">
        <v>7861</v>
      </c>
    </row>
    <row r="164738" spans="1:5">
      <c r="A164738">
        <v>400</v>
      </c>
      <c r="B164738" t="s">
        <v>10392</v>
      </c>
      <c r="C164738" t="s">
        <v>274415</v>
      </c>
      <c r="D164738" t="s">
        <v>10393</v>
      </c>
      <c r="E164738" t="s">
        <v>10394</v>
      </c>
    </row>
    <row r="164739" spans="1:5">
      <c r="A164739">
        <v>400</v>
      </c>
      <c r="B164739" t="s">
        <v>162021</v>
      </c>
      <c r="C164739" t="s">
        <v>274415</v>
      </c>
      <c r="D164739" t="s">
        <v>162022</v>
      </c>
      <c r="E164739" t="s">
        <v>162023</v>
      </c>
    </row>
    <row r="164740" spans="1:5">
      <c r="A164740">
        <v>400</v>
      </c>
      <c r="B164740" t="s">
        <v>252728</v>
      </c>
      <c r="C164740" t="s">
        <v>291382</v>
      </c>
      <c r="D164740" t="s">
        <v>296187</v>
      </c>
      <c r="E164740" t="s">
        <v>296188</v>
      </c>
    </row>
    <row r="164741" spans="1:5">
      <c r="A164741">
        <v>400</v>
      </c>
      <c r="B164741" t="s">
        <v>252731</v>
      </c>
      <c r="C164741" t="s">
        <v>291382</v>
      </c>
      <c r="D164741" t="s">
        <v>296189</v>
      </c>
      <c r="E164741" t="s">
        <v>296190</v>
      </c>
    </row>
    <row r="164742" spans="1:5">
      <c r="A164742">
        <v>400</v>
      </c>
      <c r="B164742" t="s">
        <v>47272</v>
      </c>
      <c r="C164742" t="s">
        <v>274415</v>
      </c>
      <c r="D164742" t="s">
        <v>281745</v>
      </c>
      <c r="E164742" t="s">
        <v>281746</v>
      </c>
    </row>
    <row r="164743" spans="1:5">
      <c r="A164743">
        <v>400</v>
      </c>
      <c r="B164743" t="s">
        <v>16367</v>
      </c>
      <c r="C164743" t="s">
        <v>274415</v>
      </c>
      <c r="D164743" t="s">
        <v>296191</v>
      </c>
      <c r="E164743" t="s">
        <v>296192</v>
      </c>
    </row>
    <row r="164744" spans="1:5">
      <c r="A164744">
        <v>400</v>
      </c>
      <c r="B164744" t="s">
        <v>162038</v>
      </c>
      <c r="C164744" t="s">
        <v>274415</v>
      </c>
      <c r="D164744" t="s">
        <v>281745</v>
      </c>
      <c r="E164744" t="s">
        <v>281746</v>
      </c>
    </row>
    <row r="164745" spans="1:5">
      <c r="A164745">
        <v>400</v>
      </c>
      <c r="B164745" t="s">
        <v>5462</v>
      </c>
      <c r="C164745" t="s">
        <v>274415</v>
      </c>
      <c r="D164745" t="s">
        <v>281745</v>
      </c>
      <c r="E164745" t="s">
        <v>281746</v>
      </c>
    </row>
    <row r="164746" spans="1:5">
      <c r="A164746">
        <v>400</v>
      </c>
      <c r="B164746" t="s">
        <v>5593</v>
      </c>
      <c r="C164746" t="s">
        <v>274415</v>
      </c>
      <c r="D164746" t="s">
        <v>281745</v>
      </c>
      <c r="E164746" t="s">
        <v>281746</v>
      </c>
    </row>
    <row r="164747" spans="1:5">
      <c r="A164747">
        <v>400</v>
      </c>
      <c r="B164747" t="s">
        <v>10743</v>
      </c>
      <c r="C164747" t="s">
        <v>274415</v>
      </c>
      <c r="D164747" t="s">
        <v>10732</v>
      </c>
      <c r="E164747" t="s">
        <v>10733</v>
      </c>
    </row>
    <row r="164748" spans="1:5">
      <c r="A164748">
        <v>400</v>
      </c>
      <c r="B164748" t="s">
        <v>5911</v>
      </c>
      <c r="C164748" t="s">
        <v>274415</v>
      </c>
      <c r="D164748" t="s">
        <v>281745</v>
      </c>
      <c r="E164748" t="s">
        <v>281746</v>
      </c>
    </row>
    <row r="164749" spans="1:5">
      <c r="A164749">
        <v>400</v>
      </c>
      <c r="B164749" t="s">
        <v>5594</v>
      </c>
      <c r="C164749" t="s">
        <v>274415</v>
      </c>
      <c r="D164749" t="s">
        <v>281745</v>
      </c>
      <c r="E164749" t="s">
        <v>281746</v>
      </c>
    </row>
    <row r="164750" spans="1:5">
      <c r="A164750">
        <v>400</v>
      </c>
      <c r="B164750" t="s">
        <v>162041</v>
      </c>
      <c r="C164750" t="s">
        <v>274415</v>
      </c>
      <c r="D164750" t="s">
        <v>281745</v>
      </c>
      <c r="E164750" t="s">
        <v>281746</v>
      </c>
    </row>
    <row r="164751" spans="1:5">
      <c r="A164751">
        <v>400</v>
      </c>
      <c r="B164751" t="s">
        <v>18485</v>
      </c>
      <c r="C164751" t="s">
        <v>274415</v>
      </c>
      <c r="D164751" t="s">
        <v>281745</v>
      </c>
      <c r="E164751" t="s">
        <v>281746</v>
      </c>
    </row>
    <row r="164752" spans="1:5">
      <c r="A164752">
        <v>400</v>
      </c>
      <c r="B164752" t="s">
        <v>5464</v>
      </c>
      <c r="C164752" t="s">
        <v>274415</v>
      </c>
      <c r="D164752" t="s">
        <v>5456</v>
      </c>
      <c r="E164752" t="s">
        <v>5457</v>
      </c>
    </row>
    <row r="164753" spans="1:5">
      <c r="A164753">
        <v>400</v>
      </c>
      <c r="B164753" t="s">
        <v>5850</v>
      </c>
      <c r="C164753" t="s">
        <v>274415</v>
      </c>
      <c r="D164753" t="s">
        <v>5827</v>
      </c>
      <c r="E164753" t="s">
        <v>5828</v>
      </c>
    </row>
    <row r="164754" spans="1:5">
      <c r="A164754">
        <v>400</v>
      </c>
      <c r="B164754" t="s">
        <v>5913</v>
      </c>
      <c r="C164754" t="s">
        <v>274415</v>
      </c>
      <c r="D164754" t="s">
        <v>5905</v>
      </c>
      <c r="E164754" t="s">
        <v>5906</v>
      </c>
    </row>
    <row r="164755" spans="1:5">
      <c r="A164755">
        <v>400</v>
      </c>
      <c r="B164755" t="s">
        <v>7863</v>
      </c>
      <c r="C164755" t="s">
        <v>274415</v>
      </c>
      <c r="D164755" t="s">
        <v>7856</v>
      </c>
      <c r="E164755" t="s">
        <v>7857</v>
      </c>
    </row>
    <row r="164756" spans="1:5">
      <c r="A164756">
        <v>400</v>
      </c>
      <c r="B164756" t="s">
        <v>18486</v>
      </c>
      <c r="C164756" t="s">
        <v>274415</v>
      </c>
      <c r="D164756" t="s">
        <v>18475</v>
      </c>
      <c r="E164756" t="s">
        <v>18475</v>
      </c>
    </row>
    <row r="164757" spans="1:5">
      <c r="A164757">
        <v>400</v>
      </c>
      <c r="B164757" t="s">
        <v>5598</v>
      </c>
      <c r="C164757" t="s">
        <v>274415</v>
      </c>
      <c r="D164757" t="s">
        <v>5576</v>
      </c>
      <c r="E164757" t="s">
        <v>5577</v>
      </c>
    </row>
    <row r="164758" spans="1:5">
      <c r="A164758">
        <v>400</v>
      </c>
      <c r="B164758" t="s">
        <v>6729</v>
      </c>
      <c r="C164758" t="s">
        <v>274415</v>
      </c>
      <c r="D164758" t="s">
        <v>6723</v>
      </c>
      <c r="E164758" t="s">
        <v>6724</v>
      </c>
    </row>
    <row r="164759" spans="1:5">
      <c r="A164759">
        <v>400</v>
      </c>
      <c r="B164759" t="s">
        <v>10848</v>
      </c>
      <c r="C164759" t="s">
        <v>274415</v>
      </c>
      <c r="D164759" t="s">
        <v>10832</v>
      </c>
      <c r="E164759" t="s">
        <v>10833</v>
      </c>
    </row>
    <row r="164760" spans="1:5">
      <c r="A164760">
        <v>400</v>
      </c>
      <c r="B164760" t="s">
        <v>19203</v>
      </c>
      <c r="C164760" t="s">
        <v>274415</v>
      </c>
      <c r="D164760" t="s">
        <v>19204</v>
      </c>
      <c r="E164760" t="s">
        <v>19205</v>
      </c>
    </row>
    <row r="164761" spans="1:5">
      <c r="A164761">
        <v>400</v>
      </c>
      <c r="B164761" t="s">
        <v>6205</v>
      </c>
      <c r="C164761" t="s">
        <v>274415</v>
      </c>
      <c r="D164761" t="s">
        <v>6206</v>
      </c>
      <c r="E164761" t="s">
        <v>6201</v>
      </c>
    </row>
    <row r="164762" spans="1:5">
      <c r="A164762">
        <v>400</v>
      </c>
      <c r="B164762" t="s">
        <v>8347</v>
      </c>
      <c r="C164762" t="s">
        <v>274415</v>
      </c>
      <c r="D164762" t="s">
        <v>8344</v>
      </c>
      <c r="E164762" t="s">
        <v>8345</v>
      </c>
    </row>
    <row r="164763" spans="1:5">
      <c r="A164763">
        <v>400</v>
      </c>
      <c r="B164763" t="s">
        <v>10850</v>
      </c>
      <c r="C164763" t="s">
        <v>274415</v>
      </c>
      <c r="D164763" t="s">
        <v>10835</v>
      </c>
      <c r="E164763" t="s">
        <v>10836</v>
      </c>
    </row>
    <row r="164764" spans="1:5">
      <c r="A164764">
        <v>400</v>
      </c>
      <c r="B164764" t="s">
        <v>18918</v>
      </c>
      <c r="C164764" t="s">
        <v>274415</v>
      </c>
      <c r="D164764" t="s">
        <v>18905</v>
      </c>
      <c r="E164764" t="s">
        <v>18906</v>
      </c>
    </row>
    <row r="164765" spans="1:5">
      <c r="A164765">
        <v>400</v>
      </c>
      <c r="B164765" t="s">
        <v>162055</v>
      </c>
      <c r="C164765" t="s">
        <v>274415</v>
      </c>
      <c r="D164765" t="s">
        <v>162056</v>
      </c>
      <c r="E164765" t="s">
        <v>162057</v>
      </c>
    </row>
    <row r="164766" spans="1:5">
      <c r="A164766">
        <v>400</v>
      </c>
      <c r="B164766" t="s">
        <v>162058</v>
      </c>
      <c r="C164766" t="s">
        <v>274415</v>
      </c>
      <c r="D164766" t="s">
        <v>162059</v>
      </c>
      <c r="E164766" t="s">
        <v>162060</v>
      </c>
    </row>
    <row r="164767" spans="1:5">
      <c r="A164767">
        <v>400</v>
      </c>
      <c r="B164767" t="s">
        <v>47290</v>
      </c>
      <c r="C164767" t="s">
        <v>274415</v>
      </c>
      <c r="D164767" t="s">
        <v>47291</v>
      </c>
      <c r="E164767" t="s">
        <v>47292</v>
      </c>
    </row>
    <row r="164768" spans="1:5">
      <c r="A164768">
        <v>400</v>
      </c>
      <c r="B164768" t="s">
        <v>47293</v>
      </c>
      <c r="C164768" t="s">
        <v>274415</v>
      </c>
      <c r="D164768" t="s">
        <v>47294</v>
      </c>
      <c r="E164768" t="s">
        <v>47295</v>
      </c>
    </row>
    <row r="164769" spans="1:5">
      <c r="A164769">
        <v>400</v>
      </c>
      <c r="B164769" t="s">
        <v>18919</v>
      </c>
      <c r="C164769" t="s">
        <v>274415</v>
      </c>
      <c r="D164769" t="s">
        <v>18902</v>
      </c>
      <c r="E164769" t="s">
        <v>18903</v>
      </c>
    </row>
    <row r="164770" spans="1:5">
      <c r="A164770">
        <v>400</v>
      </c>
      <c r="B164770" t="s">
        <v>19206</v>
      </c>
      <c r="C164770" t="s">
        <v>274415</v>
      </c>
      <c r="D164770" t="s">
        <v>19204</v>
      </c>
      <c r="E164770" t="s">
        <v>19205</v>
      </c>
    </row>
    <row r="164771" spans="1:5">
      <c r="A164771">
        <v>400</v>
      </c>
      <c r="B164771" t="s">
        <v>18920</v>
      </c>
      <c r="C164771" t="s">
        <v>274415</v>
      </c>
      <c r="D164771" t="s">
        <v>18909</v>
      </c>
      <c r="E164771" t="s">
        <v>18910</v>
      </c>
    </row>
    <row r="164772" spans="1:5">
      <c r="A164772">
        <v>400</v>
      </c>
      <c r="B164772" t="s">
        <v>10851</v>
      </c>
      <c r="C164772" t="s">
        <v>274415</v>
      </c>
      <c r="D164772" t="s">
        <v>10835</v>
      </c>
      <c r="E164772" t="s">
        <v>10836</v>
      </c>
    </row>
    <row r="164773" spans="1:5">
      <c r="A164773">
        <v>400</v>
      </c>
      <c r="B164773" t="s">
        <v>18211</v>
      </c>
      <c r="C164773" t="s">
        <v>274415</v>
      </c>
      <c r="D164773" t="s">
        <v>18154</v>
      </c>
      <c r="E164773" t="s">
        <v>18155</v>
      </c>
    </row>
    <row r="164774" spans="1:5">
      <c r="A164774">
        <v>400</v>
      </c>
      <c r="B164774" t="s">
        <v>9306</v>
      </c>
      <c r="C164774" t="s">
        <v>274415</v>
      </c>
      <c r="D164774" t="s">
        <v>9299</v>
      </c>
      <c r="E164774" t="s">
        <v>9300</v>
      </c>
    </row>
    <row r="164775" spans="1:5">
      <c r="A164775">
        <v>400</v>
      </c>
      <c r="B164775" t="s">
        <v>10981</v>
      </c>
      <c r="C164775" t="s">
        <v>274415</v>
      </c>
      <c r="D164775" t="s">
        <v>10978</v>
      </c>
      <c r="E164775" t="s">
        <v>10979</v>
      </c>
    </row>
    <row r="164776" spans="1:5">
      <c r="A164776">
        <v>400</v>
      </c>
      <c r="B164776" t="s">
        <v>18212</v>
      </c>
      <c r="C164776" t="s">
        <v>274415</v>
      </c>
      <c r="D164776" t="s">
        <v>18117</v>
      </c>
      <c r="E164776" t="s">
        <v>18118</v>
      </c>
    </row>
    <row r="164777" spans="1:5">
      <c r="A164777">
        <v>400</v>
      </c>
      <c r="B164777" t="s">
        <v>10745</v>
      </c>
      <c r="C164777" t="s">
        <v>274415</v>
      </c>
      <c r="D164777" t="s">
        <v>10738</v>
      </c>
      <c r="E164777" t="s">
        <v>10739</v>
      </c>
    </row>
    <row r="164778" spans="1:5">
      <c r="A164778">
        <v>400</v>
      </c>
      <c r="B164778" t="s">
        <v>8349</v>
      </c>
      <c r="C164778" t="s">
        <v>274415</v>
      </c>
      <c r="D164778" t="s">
        <v>8344</v>
      </c>
      <c r="E164778" t="s">
        <v>8345</v>
      </c>
    </row>
    <row r="164779" spans="1:5">
      <c r="A164779">
        <v>400</v>
      </c>
      <c r="B164779" t="s">
        <v>162080</v>
      </c>
      <c r="C164779" t="s">
        <v>291382</v>
      </c>
      <c r="D164779" t="s">
        <v>162081</v>
      </c>
      <c r="E164779" t="s">
        <v>162082</v>
      </c>
    </row>
    <row r="164780" spans="1:5">
      <c r="A164780">
        <v>400</v>
      </c>
      <c r="B164780" t="s">
        <v>252734</v>
      </c>
      <c r="C164780" t="s">
        <v>291382</v>
      </c>
      <c r="D164780" t="s">
        <v>296193</v>
      </c>
      <c r="E164780" t="s">
        <v>296194</v>
      </c>
    </row>
    <row r="164781" spans="1:5">
      <c r="A164781">
        <v>400</v>
      </c>
      <c r="B164781" t="s">
        <v>18213</v>
      </c>
      <c r="C164781" t="s">
        <v>274415</v>
      </c>
      <c r="D164781" t="s">
        <v>18193</v>
      </c>
      <c r="E164781" t="s">
        <v>18194</v>
      </c>
    </row>
    <row r="164782" spans="1:5">
      <c r="A164782">
        <v>400</v>
      </c>
      <c r="B164782" t="s">
        <v>18214</v>
      </c>
      <c r="C164782" t="s">
        <v>274415</v>
      </c>
      <c r="D164782" t="s">
        <v>18215</v>
      </c>
      <c r="E164782" t="s">
        <v>18216</v>
      </c>
    </row>
    <row r="164783" spans="1:5">
      <c r="A164783">
        <v>400</v>
      </c>
      <c r="B164783" t="s">
        <v>18219</v>
      </c>
      <c r="C164783" t="s">
        <v>274415</v>
      </c>
      <c r="D164783" t="s">
        <v>18167</v>
      </c>
      <c r="E164783" t="s">
        <v>18168</v>
      </c>
    </row>
    <row r="164784" spans="1:5">
      <c r="A164784">
        <v>400</v>
      </c>
      <c r="B164784" t="s">
        <v>18220</v>
      </c>
      <c r="C164784" t="s">
        <v>274415</v>
      </c>
      <c r="D164784" t="s">
        <v>18221</v>
      </c>
      <c r="E164784" t="s">
        <v>18222</v>
      </c>
    </row>
    <row r="164785" spans="1:5">
      <c r="A164785">
        <v>400</v>
      </c>
      <c r="B164785" t="s">
        <v>7865</v>
      </c>
      <c r="C164785" t="s">
        <v>274415</v>
      </c>
      <c r="D164785" t="s">
        <v>7860</v>
      </c>
      <c r="E164785" t="s">
        <v>7861</v>
      </c>
    </row>
    <row r="164786" spans="1:5">
      <c r="A164786">
        <v>400</v>
      </c>
      <c r="B164786" t="s">
        <v>162095</v>
      </c>
      <c r="C164786" t="s">
        <v>274415</v>
      </c>
      <c r="D164786" t="s">
        <v>162096</v>
      </c>
      <c r="E164786" t="s">
        <v>162097</v>
      </c>
    </row>
    <row r="164787" spans="1:5">
      <c r="A164787">
        <v>400</v>
      </c>
      <c r="B164787" t="s">
        <v>18223</v>
      </c>
      <c r="C164787" t="s">
        <v>274415</v>
      </c>
      <c r="D164787" t="s">
        <v>18215</v>
      </c>
      <c r="E164787" t="s">
        <v>18216</v>
      </c>
    </row>
    <row r="164788" spans="1:5">
      <c r="A164788">
        <v>400</v>
      </c>
      <c r="B164788" t="s">
        <v>10399</v>
      </c>
      <c r="C164788" t="s">
        <v>274415</v>
      </c>
      <c r="D164788" t="s">
        <v>10393</v>
      </c>
      <c r="E164788" t="s">
        <v>10394</v>
      </c>
    </row>
    <row r="164789" spans="1:5">
      <c r="A164789">
        <v>400</v>
      </c>
      <c r="B164789" t="s">
        <v>252737</v>
      </c>
      <c r="C164789" t="s">
        <v>291382</v>
      </c>
      <c r="D164789" t="s">
        <v>296195</v>
      </c>
      <c r="E164789" t="s">
        <v>296196</v>
      </c>
    </row>
    <row r="164790" spans="1:5">
      <c r="A164790">
        <v>400</v>
      </c>
      <c r="B164790" t="s">
        <v>252740</v>
      </c>
      <c r="C164790" t="s">
        <v>291382</v>
      </c>
      <c r="D164790" t="s">
        <v>296197</v>
      </c>
      <c r="E164790" t="s">
        <v>296198</v>
      </c>
    </row>
    <row r="164791" spans="1:5">
      <c r="A164791">
        <v>400</v>
      </c>
      <c r="B164791" t="s">
        <v>79757</v>
      </c>
      <c r="C164791" t="s">
        <v>291382</v>
      </c>
      <c r="D164791" t="s">
        <v>79758</v>
      </c>
      <c r="E164791" t="s">
        <v>79758</v>
      </c>
    </row>
    <row r="164792" spans="1:5">
      <c r="A164792">
        <v>400</v>
      </c>
      <c r="B164792" t="s">
        <v>5467</v>
      </c>
      <c r="C164792" t="s">
        <v>274415</v>
      </c>
      <c r="D164792" t="s">
        <v>5456</v>
      </c>
      <c r="E164792" t="s">
        <v>5457</v>
      </c>
    </row>
    <row r="164793" spans="1:5">
      <c r="A164793">
        <v>400</v>
      </c>
      <c r="B164793" t="s">
        <v>162136</v>
      </c>
      <c r="C164793" t="s">
        <v>274415</v>
      </c>
      <c r="D164793" t="s">
        <v>281745</v>
      </c>
      <c r="E164793" t="s">
        <v>281746</v>
      </c>
    </row>
    <row r="164794" spans="1:5">
      <c r="A164794">
        <v>400</v>
      </c>
      <c r="B164794" t="s">
        <v>162139</v>
      </c>
      <c r="C164794" t="s">
        <v>274415</v>
      </c>
      <c r="D164794" t="s">
        <v>162143</v>
      </c>
      <c r="E164794" t="s">
        <v>162144</v>
      </c>
    </row>
    <row r="164795" spans="1:5">
      <c r="A164795">
        <v>400</v>
      </c>
      <c r="B164795" t="s">
        <v>5599</v>
      </c>
      <c r="C164795" t="s">
        <v>274415</v>
      </c>
      <c r="D164795" t="s">
        <v>5576</v>
      </c>
      <c r="E164795" t="s">
        <v>5577</v>
      </c>
    </row>
    <row r="164796" spans="1:5">
      <c r="A164796">
        <v>400</v>
      </c>
      <c r="B164796" t="s">
        <v>10855</v>
      </c>
      <c r="C164796" t="s">
        <v>274415</v>
      </c>
      <c r="D164796" t="s">
        <v>10845</v>
      </c>
      <c r="E164796" t="s">
        <v>10846</v>
      </c>
    </row>
    <row r="164797" spans="1:5">
      <c r="A164797">
        <v>400</v>
      </c>
      <c r="B164797" t="s">
        <v>18495</v>
      </c>
      <c r="C164797" t="s">
        <v>274415</v>
      </c>
      <c r="D164797" t="s">
        <v>18477</v>
      </c>
      <c r="E164797" t="s">
        <v>18478</v>
      </c>
    </row>
    <row r="164798" spans="1:5">
      <c r="A164798">
        <v>400</v>
      </c>
      <c r="B164798" t="s">
        <v>8235</v>
      </c>
      <c r="C164798" t="s">
        <v>274415</v>
      </c>
      <c r="D164798" t="s">
        <v>8221</v>
      </c>
      <c r="E164798" t="s">
        <v>8221</v>
      </c>
    </row>
    <row r="164799" spans="1:5">
      <c r="A164799">
        <v>400</v>
      </c>
      <c r="B164799" t="s">
        <v>7866</v>
      </c>
      <c r="C164799" t="s">
        <v>274415</v>
      </c>
      <c r="D164799" t="s">
        <v>7856</v>
      </c>
      <c r="E164799" t="s">
        <v>7857</v>
      </c>
    </row>
    <row r="164800" spans="1:5">
      <c r="A164800">
        <v>400</v>
      </c>
      <c r="B164800" t="s">
        <v>18240</v>
      </c>
      <c r="C164800" t="s">
        <v>274415</v>
      </c>
      <c r="D164800" t="s">
        <v>18111</v>
      </c>
      <c r="E164800" t="s">
        <v>18112</v>
      </c>
    </row>
    <row r="164801" spans="1:5">
      <c r="A164801">
        <v>400</v>
      </c>
      <c r="B164801" t="s">
        <v>47324</v>
      </c>
      <c r="C164801" t="s">
        <v>274415</v>
      </c>
      <c r="D164801" t="s">
        <v>47325</v>
      </c>
      <c r="E164801" t="s">
        <v>47326</v>
      </c>
    </row>
    <row r="164802" spans="1:5">
      <c r="A164802">
        <v>400</v>
      </c>
      <c r="B164802" t="s">
        <v>18931</v>
      </c>
      <c r="C164802" t="s">
        <v>274415</v>
      </c>
      <c r="D164802" t="s">
        <v>18899</v>
      </c>
      <c r="E164802" t="s">
        <v>18900</v>
      </c>
    </row>
    <row r="164803" spans="1:5">
      <c r="A164803">
        <v>400</v>
      </c>
      <c r="B164803" t="s">
        <v>18241</v>
      </c>
      <c r="C164803" t="s">
        <v>274415</v>
      </c>
      <c r="D164803" t="s">
        <v>18221</v>
      </c>
      <c r="E164803" t="s">
        <v>18222</v>
      </c>
    </row>
    <row r="164804" spans="1:5">
      <c r="A164804">
        <v>400</v>
      </c>
      <c r="B164804" t="s">
        <v>10408</v>
      </c>
      <c r="C164804" t="s">
        <v>274415</v>
      </c>
      <c r="D164804" t="s">
        <v>10393</v>
      </c>
      <c r="E164804" t="s">
        <v>10394</v>
      </c>
    </row>
    <row r="164805" spans="1:5">
      <c r="A164805">
        <v>400</v>
      </c>
      <c r="B164805" t="s">
        <v>7867</v>
      </c>
      <c r="C164805" t="s">
        <v>274415</v>
      </c>
      <c r="D164805" t="s">
        <v>7860</v>
      </c>
      <c r="E164805" t="s">
        <v>7861</v>
      </c>
    </row>
    <row r="164806" spans="1:5">
      <c r="A164806">
        <v>400</v>
      </c>
      <c r="B164806" t="s">
        <v>252745</v>
      </c>
      <c r="C164806" t="s">
        <v>291382</v>
      </c>
      <c r="D164806" t="s">
        <v>296199</v>
      </c>
      <c r="E164806" t="s">
        <v>296200</v>
      </c>
    </row>
    <row r="164807" spans="1:5">
      <c r="A164807">
        <v>400</v>
      </c>
      <c r="B164807" t="s">
        <v>252748</v>
      </c>
      <c r="C164807" t="s">
        <v>291382</v>
      </c>
      <c r="D164807" t="s">
        <v>296201</v>
      </c>
      <c r="E164807" t="s">
        <v>296202</v>
      </c>
    </row>
    <row r="164808" spans="1:5">
      <c r="A164808">
        <v>400</v>
      </c>
      <c r="B164808" t="s">
        <v>87950</v>
      </c>
      <c r="C164808" t="s">
        <v>274415</v>
      </c>
      <c r="D164808" t="s">
        <v>274534</v>
      </c>
      <c r="E164808" t="s">
        <v>274534</v>
      </c>
    </row>
    <row r="164809" spans="1:5">
      <c r="A164809">
        <v>400</v>
      </c>
      <c r="B164809" t="s">
        <v>101463</v>
      </c>
      <c r="C164809" t="s">
        <v>274415</v>
      </c>
      <c r="D164809" t="s">
        <v>296203</v>
      </c>
      <c r="E164809" t="s">
        <v>296203</v>
      </c>
    </row>
    <row r="164810" spans="1:5">
      <c r="A164810">
        <v>400</v>
      </c>
      <c r="B164810" t="s">
        <v>98625</v>
      </c>
      <c r="C164810" t="s">
        <v>274415</v>
      </c>
      <c r="D164810" t="s">
        <v>296204</v>
      </c>
      <c r="E164810" t="s">
        <v>296205</v>
      </c>
    </row>
    <row r="164811" spans="1:5">
      <c r="A164811">
        <v>400</v>
      </c>
      <c r="B164811" t="s">
        <v>104987</v>
      </c>
      <c r="C164811" t="s">
        <v>274415</v>
      </c>
      <c r="D164811" t="s">
        <v>296205</v>
      </c>
      <c r="E164811" t="s">
        <v>296205</v>
      </c>
    </row>
    <row r="164812" spans="1:5">
      <c r="A164812">
        <v>400</v>
      </c>
      <c r="B164812" t="s">
        <v>88053</v>
      </c>
      <c r="C164812" t="s">
        <v>274415</v>
      </c>
      <c r="D164812" t="s">
        <v>274534</v>
      </c>
      <c r="E164812" t="s">
        <v>274534</v>
      </c>
    </row>
    <row r="164813" spans="1:5">
      <c r="A164813">
        <v>400</v>
      </c>
      <c r="B164813" t="s">
        <v>28066</v>
      </c>
      <c r="C164813" t="s">
        <v>274415</v>
      </c>
      <c r="D164813" t="s">
        <v>296204</v>
      </c>
      <c r="E164813" t="s">
        <v>296205</v>
      </c>
    </row>
    <row r="164814" spans="1:5">
      <c r="A164814">
        <v>400</v>
      </c>
      <c r="B164814" t="s">
        <v>101475</v>
      </c>
      <c r="C164814" t="s">
        <v>274415</v>
      </c>
      <c r="D164814" t="s">
        <v>296203</v>
      </c>
      <c r="E164814" t="s">
        <v>296203</v>
      </c>
    </row>
    <row r="164815" spans="1:5">
      <c r="A164815">
        <v>400</v>
      </c>
      <c r="B164815" t="s">
        <v>143991</v>
      </c>
      <c r="C164815" t="s">
        <v>274415</v>
      </c>
      <c r="D164815" t="s">
        <v>296206</v>
      </c>
      <c r="E164815" t="s">
        <v>296206</v>
      </c>
    </row>
    <row r="164816" spans="1:5">
      <c r="A164816">
        <v>400</v>
      </c>
      <c r="B164816" t="s">
        <v>10804</v>
      </c>
      <c r="C164816" t="s">
        <v>274415</v>
      </c>
      <c r="D164816" t="s">
        <v>296206</v>
      </c>
      <c r="E164816" t="s">
        <v>296206</v>
      </c>
    </row>
    <row r="164817" spans="1:5">
      <c r="A164817">
        <v>400</v>
      </c>
      <c r="B164817" t="s">
        <v>233487</v>
      </c>
      <c r="C164817" t="s">
        <v>274415</v>
      </c>
      <c r="D164817" t="s">
        <v>233488</v>
      </c>
      <c r="E164817" t="s">
        <v>233489</v>
      </c>
    </row>
    <row r="164818" spans="1:5">
      <c r="A164818">
        <v>400</v>
      </c>
      <c r="B164818" t="s">
        <v>10807</v>
      </c>
      <c r="C164818" t="s">
        <v>274415</v>
      </c>
      <c r="D164818" t="s">
        <v>296206</v>
      </c>
      <c r="E164818" t="s">
        <v>296206</v>
      </c>
    </row>
    <row r="164819" spans="1:5">
      <c r="A164819">
        <v>400</v>
      </c>
      <c r="B164819" t="s">
        <v>11412</v>
      </c>
      <c r="C164819" t="s">
        <v>274415</v>
      </c>
      <c r="D164819" t="s">
        <v>296205</v>
      </c>
      <c r="E164819" t="s">
        <v>296205</v>
      </c>
    </row>
    <row r="164820" spans="1:5">
      <c r="A164820">
        <v>400</v>
      </c>
      <c r="B164820" t="s">
        <v>235643</v>
      </c>
      <c r="C164820" t="s">
        <v>274415</v>
      </c>
      <c r="D164820" t="s">
        <v>235644</v>
      </c>
      <c r="E164820" t="s">
        <v>235645</v>
      </c>
    </row>
    <row r="164821" spans="1:5">
      <c r="A164821">
        <v>400</v>
      </c>
      <c r="B164821" t="s">
        <v>11159</v>
      </c>
      <c r="C164821" t="s">
        <v>274415</v>
      </c>
      <c r="D164821" t="s">
        <v>11160</v>
      </c>
      <c r="E164821" t="s">
        <v>11160</v>
      </c>
    </row>
    <row r="164822" spans="1:5">
      <c r="A164822">
        <v>400</v>
      </c>
      <c r="B164822" t="s">
        <v>12494</v>
      </c>
      <c r="C164822" t="s">
        <v>274415</v>
      </c>
      <c r="D164822" t="s">
        <v>12495</v>
      </c>
      <c r="E164822" t="s">
        <v>12495</v>
      </c>
    </row>
    <row r="164823" spans="1:5">
      <c r="A164823">
        <v>400</v>
      </c>
      <c r="B164823" t="s">
        <v>12539</v>
      </c>
      <c r="C164823" t="s">
        <v>274415</v>
      </c>
      <c r="D164823" t="s">
        <v>12493</v>
      </c>
      <c r="E164823" t="s">
        <v>12493</v>
      </c>
    </row>
    <row r="164824" spans="1:5">
      <c r="A164824">
        <v>400</v>
      </c>
      <c r="B164824" t="s">
        <v>12540</v>
      </c>
      <c r="C164824" t="s">
        <v>274415</v>
      </c>
      <c r="D164824" t="s">
        <v>12495</v>
      </c>
      <c r="E164824" t="s">
        <v>12495</v>
      </c>
    </row>
    <row r="164825" spans="1:5">
      <c r="A164825">
        <v>400</v>
      </c>
      <c r="B164825" t="s">
        <v>11188</v>
      </c>
      <c r="C164825" t="s">
        <v>274415</v>
      </c>
      <c r="D164825" t="s">
        <v>11155</v>
      </c>
      <c r="E164825" t="s">
        <v>11155</v>
      </c>
    </row>
    <row r="164826" spans="1:5">
      <c r="A164826">
        <v>400</v>
      </c>
      <c r="B164826" t="s">
        <v>11043</v>
      </c>
      <c r="C164826" t="s">
        <v>274415</v>
      </c>
      <c r="D164826" t="s">
        <v>11023</v>
      </c>
      <c r="E164826" t="s">
        <v>11023</v>
      </c>
    </row>
    <row r="164827" spans="1:5">
      <c r="A164827">
        <v>400</v>
      </c>
      <c r="B164827" t="s">
        <v>13252</v>
      </c>
      <c r="C164827" t="s">
        <v>274415</v>
      </c>
      <c r="D164827" t="s">
        <v>296207</v>
      </c>
      <c r="E164827" t="s">
        <v>296207</v>
      </c>
    </row>
    <row r="164828" spans="1:5">
      <c r="A164828">
        <v>400</v>
      </c>
      <c r="B164828" t="s">
        <v>164129</v>
      </c>
      <c r="C164828" t="s">
        <v>274415</v>
      </c>
      <c r="D164828" t="s">
        <v>296208</v>
      </c>
      <c r="E164828" t="s">
        <v>296208</v>
      </c>
    </row>
    <row r="164829" spans="1:5">
      <c r="A164829">
        <v>400</v>
      </c>
      <c r="B164829" t="s">
        <v>101529</v>
      </c>
      <c r="C164829" t="s">
        <v>274415</v>
      </c>
      <c r="D164829" t="s">
        <v>296209</v>
      </c>
      <c r="E164829" t="s">
        <v>296203</v>
      </c>
    </row>
    <row r="164830" spans="1:5">
      <c r="A164830">
        <v>400</v>
      </c>
      <c r="B164830" t="s">
        <v>12538</v>
      </c>
      <c r="C164830" t="s">
        <v>274415</v>
      </c>
      <c r="D164830" t="s">
        <v>12491</v>
      </c>
      <c r="E164830" t="s">
        <v>12491</v>
      </c>
    </row>
    <row r="164831" spans="1:5">
      <c r="A164831">
        <v>400</v>
      </c>
      <c r="B164831" t="s">
        <v>11189</v>
      </c>
      <c r="C164831" t="s">
        <v>274415</v>
      </c>
      <c r="D164831" t="s">
        <v>11160</v>
      </c>
      <c r="E164831" t="s">
        <v>11160</v>
      </c>
    </row>
    <row r="164832" spans="1:5">
      <c r="A164832">
        <v>400</v>
      </c>
      <c r="B164832" t="s">
        <v>44894</v>
      </c>
      <c r="C164832" t="s">
        <v>274415</v>
      </c>
      <c r="D164832" t="s">
        <v>44895</v>
      </c>
      <c r="E164832" t="s">
        <v>44896</v>
      </c>
    </row>
    <row r="164833" spans="1:5">
      <c r="A164833">
        <v>400</v>
      </c>
      <c r="B164833" t="s">
        <v>168935</v>
      </c>
      <c r="C164833" t="s">
        <v>274415</v>
      </c>
      <c r="D164833" t="s">
        <v>296210</v>
      </c>
      <c r="E164833" t="s">
        <v>296210</v>
      </c>
    </row>
    <row r="164834" spans="1:5">
      <c r="A164834">
        <v>400</v>
      </c>
      <c r="B164834" t="s">
        <v>44735</v>
      </c>
      <c r="C164834" t="s">
        <v>274415</v>
      </c>
      <c r="D164834" t="s">
        <v>44736</v>
      </c>
      <c r="E164834" t="s">
        <v>44737</v>
      </c>
    </row>
    <row r="164835" spans="1:5">
      <c r="A164835">
        <v>400</v>
      </c>
      <c r="B164835" t="s">
        <v>44744</v>
      </c>
      <c r="C164835" t="s">
        <v>274415</v>
      </c>
      <c r="D164835" t="s">
        <v>44745</v>
      </c>
      <c r="E164835" t="s">
        <v>44746</v>
      </c>
    </row>
    <row r="164836" spans="1:5">
      <c r="A164836">
        <v>400</v>
      </c>
      <c r="B164836" t="s">
        <v>44936</v>
      </c>
      <c r="C164836" t="s">
        <v>274415</v>
      </c>
      <c r="D164836" t="s">
        <v>44937</v>
      </c>
      <c r="E164836" t="s">
        <v>44938</v>
      </c>
    </row>
    <row r="164837" spans="1:5">
      <c r="A164837">
        <v>400</v>
      </c>
      <c r="B164837" t="s">
        <v>81731</v>
      </c>
      <c r="C164837" t="s">
        <v>274415</v>
      </c>
      <c r="D164837" t="s">
        <v>81733</v>
      </c>
      <c r="E164837" t="s">
        <v>81733</v>
      </c>
    </row>
    <row r="164838" spans="1:5">
      <c r="A164838">
        <v>400</v>
      </c>
      <c r="B164838" t="s">
        <v>44741</v>
      </c>
      <c r="C164838" t="s">
        <v>274415</v>
      </c>
      <c r="D164838" t="s">
        <v>44742</v>
      </c>
      <c r="E164838" t="s">
        <v>44743</v>
      </c>
    </row>
    <row r="164839" spans="1:5">
      <c r="A164839">
        <v>400</v>
      </c>
      <c r="B164839" t="s">
        <v>25494</v>
      </c>
      <c r="C164839" t="s">
        <v>274415</v>
      </c>
      <c r="D164839" t="s">
        <v>296210</v>
      </c>
      <c r="E164839" t="s">
        <v>296210</v>
      </c>
    </row>
    <row r="164840" spans="1:5">
      <c r="A164840">
        <v>400</v>
      </c>
      <c r="B164840" t="s">
        <v>82490</v>
      </c>
      <c r="C164840" t="s">
        <v>274415</v>
      </c>
      <c r="D164840" t="s">
        <v>82492</v>
      </c>
      <c r="E164840" t="s">
        <v>82492</v>
      </c>
    </row>
    <row r="164841" spans="1:5">
      <c r="A164841">
        <v>400</v>
      </c>
      <c r="B164841" t="s">
        <v>44953</v>
      </c>
      <c r="C164841" t="s">
        <v>274415</v>
      </c>
      <c r="D164841" t="s">
        <v>44895</v>
      </c>
      <c r="E164841" t="s">
        <v>44896</v>
      </c>
    </row>
    <row r="164842" spans="1:5">
      <c r="A164842">
        <v>400</v>
      </c>
      <c r="B164842" t="s">
        <v>13277</v>
      </c>
      <c r="C164842" t="s">
        <v>274415</v>
      </c>
      <c r="D164842" t="s">
        <v>296207</v>
      </c>
      <c r="E164842" t="s">
        <v>296207</v>
      </c>
    </row>
    <row r="164843" spans="1:5">
      <c r="A164843">
        <v>400</v>
      </c>
      <c r="B164843" t="s">
        <v>20634</v>
      </c>
      <c r="C164843" t="s">
        <v>274415</v>
      </c>
      <c r="D164843" t="s">
        <v>296208</v>
      </c>
      <c r="E164843" t="s">
        <v>296208</v>
      </c>
    </row>
    <row r="164844" spans="1:5">
      <c r="A164844">
        <v>400</v>
      </c>
      <c r="B164844" t="s">
        <v>25514</v>
      </c>
      <c r="C164844" t="s">
        <v>274415</v>
      </c>
      <c r="D164844" t="s">
        <v>296210</v>
      </c>
      <c r="E164844" t="s">
        <v>296210</v>
      </c>
    </row>
    <row r="164845" spans="1:5">
      <c r="A164845">
        <v>400</v>
      </c>
      <c r="B164845" t="s">
        <v>44939</v>
      </c>
      <c r="C164845" t="s">
        <v>274415</v>
      </c>
      <c r="D164845" t="s">
        <v>44937</v>
      </c>
      <c r="E164845" t="s">
        <v>44938</v>
      </c>
    </row>
    <row r="164846" spans="1:5">
      <c r="A164846">
        <v>400</v>
      </c>
      <c r="B164846" t="s">
        <v>44765</v>
      </c>
      <c r="C164846" t="s">
        <v>274415</v>
      </c>
      <c r="D164846" t="s">
        <v>44742</v>
      </c>
      <c r="E164846" t="s">
        <v>44743</v>
      </c>
    </row>
    <row r="164847" spans="1:5">
      <c r="A164847">
        <v>400</v>
      </c>
      <c r="B164847" t="s">
        <v>44767</v>
      </c>
      <c r="C164847" t="s">
        <v>274415</v>
      </c>
      <c r="D164847" t="s">
        <v>44736</v>
      </c>
      <c r="E164847" t="s">
        <v>44737</v>
      </c>
    </row>
    <row r="164848" spans="1:5">
      <c r="A164848">
        <v>400</v>
      </c>
      <c r="B164848" t="s">
        <v>20645</v>
      </c>
      <c r="C164848" t="s">
        <v>274415</v>
      </c>
      <c r="D164848" t="s">
        <v>296208</v>
      </c>
      <c r="E164848" t="s">
        <v>296208</v>
      </c>
    </row>
    <row r="164849" spans="1:5">
      <c r="A164849">
        <v>400</v>
      </c>
      <c r="B164849" t="s">
        <v>13282</v>
      </c>
      <c r="C164849" t="s">
        <v>274415</v>
      </c>
      <c r="D164849" t="s">
        <v>296207</v>
      </c>
      <c r="E164849" t="s">
        <v>296207</v>
      </c>
    </row>
    <row r="164850" spans="1:5">
      <c r="A164850">
        <v>400</v>
      </c>
      <c r="B164850" t="s">
        <v>17078</v>
      </c>
      <c r="C164850" t="s">
        <v>274415</v>
      </c>
      <c r="D164850" t="s">
        <v>17079</v>
      </c>
      <c r="E164850" t="s">
        <v>17080</v>
      </c>
    </row>
    <row r="164851" spans="1:5">
      <c r="A164851">
        <v>400</v>
      </c>
      <c r="B164851" t="s">
        <v>10854</v>
      </c>
      <c r="C164851" t="s">
        <v>274415</v>
      </c>
      <c r="D164851" t="s">
        <v>296206</v>
      </c>
      <c r="E164851" t="s">
        <v>296206</v>
      </c>
    </row>
    <row r="164852" spans="1:5">
      <c r="A164852">
        <v>400</v>
      </c>
      <c r="B164852" t="s">
        <v>212669</v>
      </c>
      <c r="C164852" t="s">
        <v>274415</v>
      </c>
      <c r="D164852" t="s">
        <v>296211</v>
      </c>
      <c r="E164852" t="s">
        <v>296211</v>
      </c>
    </row>
    <row r="164853" spans="1:5">
      <c r="A164853">
        <v>400</v>
      </c>
      <c r="B164853" t="s">
        <v>272491</v>
      </c>
      <c r="C164853" t="s">
        <v>274415</v>
      </c>
      <c r="D164853" t="s">
        <v>281938</v>
      </c>
      <c r="E164853" t="s">
        <v>281938</v>
      </c>
    </row>
    <row r="164854" spans="1:5">
      <c r="A164854">
        <v>400</v>
      </c>
      <c r="B164854" t="s">
        <v>223359</v>
      </c>
      <c r="C164854" t="s">
        <v>274415</v>
      </c>
      <c r="D164854" t="s">
        <v>274537</v>
      </c>
      <c r="E164854" t="s">
        <v>274537</v>
      </c>
    </row>
    <row r="164855" spans="1:5">
      <c r="A164855">
        <v>400</v>
      </c>
      <c r="B164855" t="s">
        <v>138549</v>
      </c>
      <c r="C164855" t="s">
        <v>274415</v>
      </c>
      <c r="D164855" t="s">
        <v>296212</v>
      </c>
      <c r="E164855" t="s">
        <v>296212</v>
      </c>
    </row>
    <row r="164856" spans="1:5">
      <c r="A164856">
        <v>400</v>
      </c>
      <c r="B164856" t="s">
        <v>138552</v>
      </c>
      <c r="C164856" t="s">
        <v>274415</v>
      </c>
      <c r="D164856" t="s">
        <v>296213</v>
      </c>
      <c r="E164856" t="s">
        <v>296213</v>
      </c>
    </row>
    <row r="164857" spans="1:5">
      <c r="A164857">
        <v>400</v>
      </c>
      <c r="B164857" t="s">
        <v>138555</v>
      </c>
      <c r="C164857" t="s">
        <v>274415</v>
      </c>
      <c r="D164857" t="s">
        <v>296214</v>
      </c>
      <c r="E164857" t="s">
        <v>296214</v>
      </c>
    </row>
    <row r="164858" spans="1:5">
      <c r="A164858">
        <v>400</v>
      </c>
      <c r="B164858" t="s">
        <v>138558</v>
      </c>
      <c r="C164858" t="s">
        <v>274415</v>
      </c>
      <c r="D164858" t="s">
        <v>296215</v>
      </c>
      <c r="E164858" t="s">
        <v>296215</v>
      </c>
    </row>
    <row r="164859" spans="1:5">
      <c r="A164859">
        <v>400</v>
      </c>
      <c r="B164859" t="s">
        <v>21111</v>
      </c>
      <c r="C164859" t="s">
        <v>274415</v>
      </c>
      <c r="D164859" t="s">
        <v>296216</v>
      </c>
      <c r="E164859" t="s">
        <v>296216</v>
      </c>
    </row>
    <row r="164860" spans="1:5">
      <c r="A164860">
        <v>400</v>
      </c>
      <c r="B164860" t="s">
        <v>33818</v>
      </c>
      <c r="C164860" t="s">
        <v>274415</v>
      </c>
      <c r="D164860" t="s">
        <v>296217</v>
      </c>
      <c r="E164860" t="s">
        <v>296217</v>
      </c>
    </row>
    <row r="164861" spans="1:5">
      <c r="A164861">
        <v>400</v>
      </c>
      <c r="B164861" t="s">
        <v>33821</v>
      </c>
      <c r="C164861" t="s">
        <v>274415</v>
      </c>
      <c r="D164861" t="s">
        <v>296218</v>
      </c>
      <c r="E164861" t="s">
        <v>296218</v>
      </c>
    </row>
    <row r="164862" spans="1:5">
      <c r="A164862">
        <v>400</v>
      </c>
      <c r="B164862" t="s">
        <v>116771</v>
      </c>
      <c r="C164862" t="s">
        <v>274415</v>
      </c>
      <c r="D164862" t="s">
        <v>296219</v>
      </c>
      <c r="E164862" t="s">
        <v>296219</v>
      </c>
    </row>
    <row r="164863" spans="1:5">
      <c r="A164863">
        <v>400</v>
      </c>
      <c r="B164863" t="s">
        <v>117629</v>
      </c>
      <c r="C164863" t="s">
        <v>274415</v>
      </c>
      <c r="D164863" t="s">
        <v>296220</v>
      </c>
      <c r="E164863" t="s">
        <v>296220</v>
      </c>
    </row>
    <row r="164864" spans="1:5">
      <c r="A164864">
        <v>400</v>
      </c>
      <c r="B164864" t="s">
        <v>117632</v>
      </c>
      <c r="C164864" t="s">
        <v>274415</v>
      </c>
      <c r="D164864" t="s">
        <v>296221</v>
      </c>
      <c r="E164864" t="s">
        <v>296221</v>
      </c>
    </row>
    <row r="164865" spans="1:5">
      <c r="A164865">
        <v>400</v>
      </c>
      <c r="B164865" t="s">
        <v>116569</v>
      </c>
      <c r="C164865" t="s">
        <v>274415</v>
      </c>
      <c r="D164865" t="s">
        <v>296222</v>
      </c>
      <c r="E164865" t="s">
        <v>296222</v>
      </c>
    </row>
    <row r="164866" spans="1:5">
      <c r="A164866">
        <v>400</v>
      </c>
      <c r="B164866" t="s">
        <v>33824</v>
      </c>
      <c r="C164866" t="s">
        <v>274415</v>
      </c>
      <c r="D164866" t="s">
        <v>296223</v>
      </c>
      <c r="E164866" t="s">
        <v>296223</v>
      </c>
    </row>
    <row r="164867" spans="1:5">
      <c r="A164867">
        <v>400</v>
      </c>
      <c r="B164867" t="s">
        <v>121732</v>
      </c>
      <c r="C164867" t="s">
        <v>274415</v>
      </c>
      <c r="D164867" t="s">
        <v>296224</v>
      </c>
      <c r="E164867" t="s">
        <v>296224</v>
      </c>
    </row>
    <row r="164868" spans="1:5">
      <c r="A164868">
        <v>400</v>
      </c>
      <c r="B164868" t="s">
        <v>43696</v>
      </c>
      <c r="C164868" t="s">
        <v>274415</v>
      </c>
      <c r="D164868" t="s">
        <v>296225</v>
      </c>
      <c r="E164868" t="s">
        <v>296225</v>
      </c>
    </row>
    <row r="164869" spans="1:5">
      <c r="A164869">
        <v>400</v>
      </c>
      <c r="B164869" t="s">
        <v>128318</v>
      </c>
      <c r="C164869" t="s">
        <v>274415</v>
      </c>
      <c r="D164869" t="s">
        <v>296226</v>
      </c>
      <c r="E164869" t="s">
        <v>296226</v>
      </c>
    </row>
    <row r="164870" spans="1:5">
      <c r="A164870">
        <v>400</v>
      </c>
      <c r="B164870" t="s">
        <v>128321</v>
      </c>
      <c r="C164870" t="s">
        <v>274415</v>
      </c>
      <c r="D164870" t="s">
        <v>296227</v>
      </c>
      <c r="E164870" t="s">
        <v>296227</v>
      </c>
    </row>
    <row r="164871" spans="1:5">
      <c r="A164871">
        <v>400</v>
      </c>
      <c r="B164871" t="s">
        <v>127840</v>
      </c>
      <c r="C164871" t="s">
        <v>274415</v>
      </c>
      <c r="D164871" t="s">
        <v>296228</v>
      </c>
      <c r="E164871" t="s">
        <v>296228</v>
      </c>
    </row>
    <row r="164872" spans="1:5">
      <c r="A164872">
        <v>400</v>
      </c>
      <c r="B164872" t="s">
        <v>35188</v>
      </c>
      <c r="C164872" t="s">
        <v>274415</v>
      </c>
      <c r="D164872" t="s">
        <v>296229</v>
      </c>
      <c r="E164872" t="s">
        <v>296229</v>
      </c>
    </row>
    <row r="164873" spans="1:5">
      <c r="A164873">
        <v>400</v>
      </c>
      <c r="B164873" t="s">
        <v>35237</v>
      </c>
      <c r="C164873" t="s">
        <v>274415</v>
      </c>
      <c r="D164873" t="s">
        <v>296230</v>
      </c>
      <c r="E164873" t="s">
        <v>296230</v>
      </c>
    </row>
    <row r="164874" spans="1:5">
      <c r="A164874">
        <v>400</v>
      </c>
      <c r="B164874" t="s">
        <v>35240</v>
      </c>
      <c r="C164874" t="s">
        <v>274415</v>
      </c>
      <c r="D164874" t="s">
        <v>296231</v>
      </c>
      <c r="E164874" t="s">
        <v>296231</v>
      </c>
    </row>
    <row r="164875" spans="1:5">
      <c r="A164875">
        <v>400</v>
      </c>
      <c r="B164875" t="s">
        <v>29190</v>
      </c>
      <c r="C164875" t="s">
        <v>274415</v>
      </c>
      <c r="D164875" t="s">
        <v>296232</v>
      </c>
      <c r="E164875" t="s">
        <v>296232</v>
      </c>
    </row>
    <row r="164876" spans="1:5">
      <c r="A164876">
        <v>400</v>
      </c>
      <c r="B164876" t="s">
        <v>46120</v>
      </c>
      <c r="C164876" t="s">
        <v>274415</v>
      </c>
      <c r="D164876" t="s">
        <v>296233</v>
      </c>
      <c r="E164876" t="s">
        <v>296233</v>
      </c>
    </row>
    <row r="164877" spans="1:5">
      <c r="A164877">
        <v>400</v>
      </c>
      <c r="B164877" t="s">
        <v>46123</v>
      </c>
      <c r="C164877" t="s">
        <v>274415</v>
      </c>
      <c r="D164877" t="s">
        <v>296234</v>
      </c>
      <c r="E164877" t="s">
        <v>296234</v>
      </c>
    </row>
    <row r="164878" spans="1:5">
      <c r="A164878">
        <v>400</v>
      </c>
      <c r="B164878" t="s">
        <v>40786</v>
      </c>
      <c r="C164878" t="s">
        <v>274415</v>
      </c>
      <c r="D164878" t="s">
        <v>296235</v>
      </c>
      <c r="E164878" t="s">
        <v>296235</v>
      </c>
    </row>
    <row r="164879" spans="1:5">
      <c r="A164879">
        <v>400</v>
      </c>
      <c r="B164879" t="s">
        <v>40789</v>
      </c>
      <c r="C164879" t="s">
        <v>274415</v>
      </c>
      <c r="D164879" t="s">
        <v>296236</v>
      </c>
      <c r="E164879" t="s">
        <v>296236</v>
      </c>
    </row>
    <row r="164880" spans="1:5">
      <c r="A164880">
        <v>400</v>
      </c>
      <c r="B164880" t="s">
        <v>35267</v>
      </c>
      <c r="C164880" t="s">
        <v>274415</v>
      </c>
      <c r="D164880" t="s">
        <v>296237</v>
      </c>
      <c r="E164880" t="s">
        <v>296238</v>
      </c>
    </row>
    <row r="164881" spans="1:5">
      <c r="A164881">
        <v>400</v>
      </c>
      <c r="B164881" t="s">
        <v>120579</v>
      </c>
      <c r="C164881" t="s">
        <v>274415</v>
      </c>
      <c r="D164881" t="s">
        <v>296239</v>
      </c>
      <c r="E164881" t="s">
        <v>296239</v>
      </c>
    </row>
    <row r="164882" spans="1:5">
      <c r="A164882">
        <v>400</v>
      </c>
      <c r="B164882" t="s">
        <v>35935</v>
      </c>
      <c r="C164882" t="s">
        <v>274415</v>
      </c>
      <c r="D164882" t="s">
        <v>296240</v>
      </c>
      <c r="E164882" t="s">
        <v>296240</v>
      </c>
    </row>
    <row r="164883" spans="1:5">
      <c r="A164883">
        <v>400</v>
      </c>
      <c r="B164883" t="s">
        <v>36258</v>
      </c>
      <c r="C164883" t="s">
        <v>274415</v>
      </c>
      <c r="D164883" t="s">
        <v>296241</v>
      </c>
      <c r="E164883" t="s">
        <v>296241</v>
      </c>
    </row>
    <row r="164884" spans="1:5">
      <c r="A164884">
        <v>400</v>
      </c>
      <c r="B164884" t="s">
        <v>23465</v>
      </c>
      <c r="C164884" t="s">
        <v>274415</v>
      </c>
      <c r="D164884" t="s">
        <v>296242</v>
      </c>
      <c r="E164884" t="s">
        <v>296242</v>
      </c>
    </row>
    <row r="164885" spans="1:5">
      <c r="A164885">
        <v>400</v>
      </c>
      <c r="B164885" t="s">
        <v>35378</v>
      </c>
      <c r="C164885" t="s">
        <v>274415</v>
      </c>
      <c r="D164885" t="s">
        <v>296243</v>
      </c>
      <c r="E164885" t="s">
        <v>296243</v>
      </c>
    </row>
    <row r="164886" spans="1:5">
      <c r="A164886">
        <v>400</v>
      </c>
      <c r="B164886" t="s">
        <v>35288</v>
      </c>
      <c r="C164886" t="s">
        <v>274415</v>
      </c>
      <c r="D164886" t="s">
        <v>296244</v>
      </c>
      <c r="E164886" t="s">
        <v>296244</v>
      </c>
    </row>
    <row r="164887" spans="1:5">
      <c r="A164887">
        <v>400</v>
      </c>
      <c r="B164887" t="s">
        <v>35381</v>
      </c>
      <c r="C164887" t="s">
        <v>274415</v>
      </c>
      <c r="D164887" t="s">
        <v>296245</v>
      </c>
      <c r="E164887" t="s">
        <v>296245</v>
      </c>
    </row>
    <row r="164888" spans="1:5">
      <c r="A164888">
        <v>400</v>
      </c>
      <c r="B164888" t="s">
        <v>35384</v>
      </c>
      <c r="C164888" t="s">
        <v>274415</v>
      </c>
      <c r="D164888" t="s">
        <v>296246</v>
      </c>
      <c r="E164888" t="s">
        <v>296246</v>
      </c>
    </row>
    <row r="164889" spans="1:5">
      <c r="A164889">
        <v>400</v>
      </c>
      <c r="B164889" t="s">
        <v>231464</v>
      </c>
      <c r="C164889" t="s">
        <v>274415</v>
      </c>
      <c r="D164889" t="s">
        <v>296247</v>
      </c>
      <c r="E164889" t="s">
        <v>296247</v>
      </c>
    </row>
    <row r="164890" spans="1:5">
      <c r="A164890">
        <v>400</v>
      </c>
      <c r="B164890" t="s">
        <v>33846</v>
      </c>
      <c r="C164890" t="s">
        <v>274415</v>
      </c>
      <c r="D164890" t="s">
        <v>296248</v>
      </c>
      <c r="E164890" t="s">
        <v>296248</v>
      </c>
    </row>
    <row r="164891" spans="1:5">
      <c r="A164891">
        <v>400</v>
      </c>
      <c r="B164891" t="s">
        <v>29191</v>
      </c>
      <c r="C164891" t="s">
        <v>274415</v>
      </c>
      <c r="D164891" t="s">
        <v>296249</v>
      </c>
      <c r="E164891" t="s">
        <v>296249</v>
      </c>
    </row>
    <row r="164892" spans="1:5">
      <c r="A164892">
        <v>400</v>
      </c>
      <c r="B164892" t="s">
        <v>31269</v>
      </c>
      <c r="C164892" t="s">
        <v>274415</v>
      </c>
      <c r="D164892" t="s">
        <v>296250</v>
      </c>
      <c r="E164892" t="s">
        <v>296250</v>
      </c>
    </row>
    <row r="164893" spans="1:5">
      <c r="A164893">
        <v>400</v>
      </c>
      <c r="B164893" t="s">
        <v>33849</v>
      </c>
      <c r="C164893" t="s">
        <v>274415</v>
      </c>
      <c r="D164893" t="s">
        <v>296251</v>
      </c>
      <c r="E164893" t="s">
        <v>296251</v>
      </c>
    </row>
    <row r="164894" spans="1:5">
      <c r="A164894">
        <v>400</v>
      </c>
      <c r="B164894" t="s">
        <v>31501</v>
      </c>
      <c r="C164894" t="s">
        <v>274415</v>
      </c>
      <c r="D164894" t="s">
        <v>296252</v>
      </c>
      <c r="E164894" t="s">
        <v>296252</v>
      </c>
    </row>
    <row r="164895" spans="1:5">
      <c r="A164895">
        <v>400</v>
      </c>
      <c r="B164895" t="s">
        <v>128082</v>
      </c>
      <c r="C164895" t="s">
        <v>274415</v>
      </c>
      <c r="D164895" t="s">
        <v>296253</v>
      </c>
      <c r="E164895" t="s">
        <v>296253</v>
      </c>
    </row>
    <row r="164896" spans="1:5">
      <c r="A164896">
        <v>400</v>
      </c>
      <c r="B164896" t="s">
        <v>128085</v>
      </c>
      <c r="C164896" t="s">
        <v>274415</v>
      </c>
      <c r="D164896" t="s">
        <v>281864</v>
      </c>
      <c r="E164896" t="s">
        <v>281864</v>
      </c>
    </row>
    <row r="164897" spans="1:5">
      <c r="A164897">
        <v>400</v>
      </c>
      <c r="B164897" t="s">
        <v>38556</v>
      </c>
      <c r="C164897" t="s">
        <v>274415</v>
      </c>
      <c r="D164897" t="s">
        <v>296254</v>
      </c>
      <c r="E164897" t="s">
        <v>296254</v>
      </c>
    </row>
    <row r="164898" spans="1:5">
      <c r="A164898">
        <v>400</v>
      </c>
      <c r="B164898" t="s">
        <v>120891</v>
      </c>
      <c r="C164898" t="s">
        <v>274415</v>
      </c>
      <c r="D164898" t="s">
        <v>296255</v>
      </c>
      <c r="E164898" t="s">
        <v>296255</v>
      </c>
    </row>
    <row r="164899" spans="1:5">
      <c r="A164899">
        <v>400</v>
      </c>
      <c r="B164899" t="s">
        <v>29174</v>
      </c>
      <c r="C164899" t="s">
        <v>274415</v>
      </c>
      <c r="D164899" t="s">
        <v>296249</v>
      </c>
      <c r="E164899" t="s">
        <v>296249</v>
      </c>
    </row>
    <row r="164900" spans="1:5">
      <c r="A164900">
        <v>400</v>
      </c>
      <c r="B164900" t="s">
        <v>34142</v>
      </c>
      <c r="C164900" t="s">
        <v>274415</v>
      </c>
      <c r="D164900" t="s">
        <v>296221</v>
      </c>
      <c r="E164900" t="s">
        <v>296221</v>
      </c>
    </row>
    <row r="164901" spans="1:5">
      <c r="A164901">
        <v>400</v>
      </c>
      <c r="B164901" t="s">
        <v>104943</v>
      </c>
      <c r="C164901" t="s">
        <v>274415</v>
      </c>
      <c r="D164901" t="s">
        <v>296256</v>
      </c>
      <c r="E164901" t="s">
        <v>296256</v>
      </c>
    </row>
    <row r="164902" spans="1:5">
      <c r="A164902">
        <v>400</v>
      </c>
      <c r="B164902" t="s">
        <v>27610</v>
      </c>
      <c r="C164902" t="s">
        <v>274415</v>
      </c>
      <c r="D164902" t="s">
        <v>296257</v>
      </c>
      <c r="E164902" t="s">
        <v>296257</v>
      </c>
    </row>
    <row r="164903" spans="1:5">
      <c r="A164903">
        <v>400</v>
      </c>
      <c r="B164903" t="s">
        <v>27099</v>
      </c>
      <c r="C164903" t="s">
        <v>274415</v>
      </c>
      <c r="D164903" t="s">
        <v>296258</v>
      </c>
      <c r="E164903" t="s">
        <v>296258</v>
      </c>
    </row>
    <row r="164904" spans="1:5">
      <c r="A164904">
        <v>400</v>
      </c>
      <c r="B164904" t="s">
        <v>98638</v>
      </c>
      <c r="C164904" t="s">
        <v>274415</v>
      </c>
      <c r="D164904" t="s">
        <v>296259</v>
      </c>
      <c r="E164904" t="s">
        <v>296259</v>
      </c>
    </row>
    <row r="164905" spans="1:5">
      <c r="A164905">
        <v>400</v>
      </c>
      <c r="B164905" t="s">
        <v>13691</v>
      </c>
      <c r="C164905" t="s">
        <v>274415</v>
      </c>
      <c r="D164905" t="s">
        <v>296260</v>
      </c>
      <c r="E164905" t="s">
        <v>296260</v>
      </c>
    </row>
    <row r="164906" spans="1:5">
      <c r="A164906">
        <v>400</v>
      </c>
      <c r="B164906" t="s">
        <v>81363</v>
      </c>
      <c r="C164906" t="s">
        <v>274415</v>
      </c>
      <c r="D164906" t="s">
        <v>296242</v>
      </c>
      <c r="E164906" t="s">
        <v>296242</v>
      </c>
    </row>
    <row r="164907" spans="1:5">
      <c r="A164907">
        <v>400</v>
      </c>
      <c r="B164907" t="s">
        <v>34852</v>
      </c>
      <c r="C164907" t="s">
        <v>274415</v>
      </c>
      <c r="D164907" t="s">
        <v>296261</v>
      </c>
      <c r="E164907" t="s">
        <v>296222</v>
      </c>
    </row>
    <row r="164908" spans="1:5">
      <c r="A164908">
        <v>400</v>
      </c>
      <c r="B164908" t="s">
        <v>223187</v>
      </c>
      <c r="C164908" t="s">
        <v>274415</v>
      </c>
      <c r="D164908" t="s">
        <v>274537</v>
      </c>
      <c r="E164908" t="s">
        <v>274537</v>
      </c>
    </row>
    <row r="164909" spans="1:5">
      <c r="A164909">
        <v>400</v>
      </c>
      <c r="B164909" t="s">
        <v>121872</v>
      </c>
      <c r="C164909" t="s">
        <v>274415</v>
      </c>
      <c r="D164909" t="s">
        <v>296224</v>
      </c>
      <c r="E164909" t="s">
        <v>296224</v>
      </c>
    </row>
    <row r="164910" spans="1:5">
      <c r="A164910">
        <v>400</v>
      </c>
      <c r="B164910" t="s">
        <v>250912</v>
      </c>
      <c r="C164910" t="s">
        <v>274415</v>
      </c>
      <c r="D164910" t="s">
        <v>296262</v>
      </c>
      <c r="E164910" t="s">
        <v>296262</v>
      </c>
    </row>
    <row r="164911" spans="1:5">
      <c r="A164911">
        <v>400</v>
      </c>
      <c r="B164911" t="s">
        <v>29171</v>
      </c>
      <c r="C164911" t="s">
        <v>274415</v>
      </c>
      <c r="D164911" t="s">
        <v>296232</v>
      </c>
      <c r="E164911" t="s">
        <v>296232</v>
      </c>
    </row>
    <row r="164912" spans="1:5">
      <c r="A164912">
        <v>400</v>
      </c>
      <c r="B164912" t="s">
        <v>34918</v>
      </c>
      <c r="C164912" t="s">
        <v>274415</v>
      </c>
      <c r="D164912" t="s">
        <v>296263</v>
      </c>
      <c r="E164912" t="s">
        <v>296219</v>
      </c>
    </row>
    <row r="164913" spans="1:5">
      <c r="A164913">
        <v>400</v>
      </c>
      <c r="B164913" t="s">
        <v>34921</v>
      </c>
      <c r="C164913" t="s">
        <v>274415</v>
      </c>
      <c r="D164913" t="s">
        <v>296264</v>
      </c>
      <c r="E164913" t="s">
        <v>296220</v>
      </c>
    </row>
    <row r="164914" spans="1:5">
      <c r="A164914">
        <v>400</v>
      </c>
      <c r="B164914" t="s">
        <v>27694</v>
      </c>
      <c r="C164914" t="s">
        <v>274415</v>
      </c>
      <c r="D164914" t="s">
        <v>296256</v>
      </c>
      <c r="E164914" t="s">
        <v>296256</v>
      </c>
    </row>
    <row r="164915" spans="1:5">
      <c r="A164915">
        <v>400</v>
      </c>
      <c r="B164915" t="s">
        <v>27734</v>
      </c>
      <c r="C164915" t="s">
        <v>274415</v>
      </c>
      <c r="D164915" t="s">
        <v>296257</v>
      </c>
      <c r="E164915" t="s">
        <v>296257</v>
      </c>
    </row>
    <row r="164916" spans="1:5">
      <c r="A164916">
        <v>400</v>
      </c>
      <c r="B164916" t="s">
        <v>27696</v>
      </c>
      <c r="C164916" t="s">
        <v>274415</v>
      </c>
      <c r="D164916" t="s">
        <v>296258</v>
      </c>
      <c r="E164916" t="s">
        <v>296258</v>
      </c>
    </row>
    <row r="164917" spans="1:5">
      <c r="A164917">
        <v>400</v>
      </c>
      <c r="B164917" t="s">
        <v>27738</v>
      </c>
      <c r="C164917" t="s">
        <v>274415</v>
      </c>
      <c r="D164917" t="s">
        <v>296265</v>
      </c>
      <c r="E164917" t="s">
        <v>296259</v>
      </c>
    </row>
    <row r="164918" spans="1:5">
      <c r="A164918">
        <v>400</v>
      </c>
      <c r="B164918" t="s">
        <v>176910</v>
      </c>
      <c r="C164918" t="s">
        <v>274415</v>
      </c>
      <c r="D164918" t="s">
        <v>296266</v>
      </c>
      <c r="E164918" t="s">
        <v>296266</v>
      </c>
    </row>
    <row r="164919" spans="1:5">
      <c r="A164919">
        <v>400</v>
      </c>
      <c r="B164919" t="s">
        <v>176912</v>
      </c>
      <c r="C164919" t="s">
        <v>274415</v>
      </c>
      <c r="D164919" t="s">
        <v>296267</v>
      </c>
      <c r="E164919" t="s">
        <v>296267</v>
      </c>
    </row>
    <row r="164920" spans="1:5">
      <c r="A164920">
        <v>400</v>
      </c>
      <c r="B164920" t="s">
        <v>176914</v>
      </c>
      <c r="C164920" t="s">
        <v>274415</v>
      </c>
      <c r="D164920" t="s">
        <v>296268</v>
      </c>
      <c r="E164920" t="s">
        <v>296268</v>
      </c>
    </row>
    <row r="164921" spans="1:5">
      <c r="A164921">
        <v>400</v>
      </c>
      <c r="B164921" t="s">
        <v>156637</v>
      </c>
      <c r="C164921" t="s">
        <v>274415</v>
      </c>
      <c r="D164921" t="s">
        <v>296269</v>
      </c>
      <c r="E164921" t="s">
        <v>296262</v>
      </c>
    </row>
    <row r="164922" spans="1:5">
      <c r="A164922">
        <v>400</v>
      </c>
      <c r="B164922" t="s">
        <v>120899</v>
      </c>
      <c r="C164922" t="s">
        <v>274415</v>
      </c>
      <c r="D164922" t="s">
        <v>296270</v>
      </c>
      <c r="E164922" t="s">
        <v>296255</v>
      </c>
    </row>
    <row r="164923" spans="1:5">
      <c r="A164923">
        <v>400</v>
      </c>
      <c r="B164923" t="s">
        <v>177530</v>
      </c>
      <c r="C164923" t="s">
        <v>274415</v>
      </c>
      <c r="D164923" t="s">
        <v>296271</v>
      </c>
      <c r="E164923" t="s">
        <v>296271</v>
      </c>
    </row>
    <row r="164924" spans="1:5">
      <c r="A164924">
        <v>400</v>
      </c>
      <c r="B164924" t="s">
        <v>177534</v>
      </c>
      <c r="C164924" t="s">
        <v>274415</v>
      </c>
      <c r="D164924" t="s">
        <v>296272</v>
      </c>
      <c r="E164924" t="s">
        <v>296272</v>
      </c>
    </row>
    <row r="164925" spans="1:5">
      <c r="A164925">
        <v>400</v>
      </c>
      <c r="B164925" t="s">
        <v>56226</v>
      </c>
      <c r="C164925" t="s">
        <v>274415</v>
      </c>
      <c r="D164925" t="s">
        <v>51207</v>
      </c>
      <c r="E164925" t="s">
        <v>51207</v>
      </c>
    </row>
    <row r="164926" spans="1:5">
      <c r="A164926">
        <v>400</v>
      </c>
      <c r="B164926" t="s">
        <v>177665</v>
      </c>
      <c r="C164926" t="s">
        <v>274415</v>
      </c>
      <c r="D164926" t="s">
        <v>296266</v>
      </c>
      <c r="E164926" t="s">
        <v>296266</v>
      </c>
    </row>
    <row r="164927" spans="1:5">
      <c r="A164927">
        <v>400</v>
      </c>
      <c r="B164927" t="s">
        <v>177667</v>
      </c>
      <c r="C164927" t="s">
        <v>274415</v>
      </c>
      <c r="D164927" t="s">
        <v>296267</v>
      </c>
      <c r="E164927" t="s">
        <v>296267</v>
      </c>
    </row>
    <row r="164928" spans="1:5">
      <c r="A164928">
        <v>400</v>
      </c>
      <c r="B164928" t="s">
        <v>177581</v>
      </c>
      <c r="C164928" t="s">
        <v>274415</v>
      </c>
      <c r="D164928" t="s">
        <v>296268</v>
      </c>
      <c r="E164928" t="s">
        <v>296268</v>
      </c>
    </row>
    <row r="164929" spans="1:5">
      <c r="A164929">
        <v>400</v>
      </c>
      <c r="B164929" t="s">
        <v>177722</v>
      </c>
      <c r="C164929" t="s">
        <v>274415</v>
      </c>
      <c r="D164929" t="s">
        <v>296271</v>
      </c>
      <c r="E164929" t="s">
        <v>296271</v>
      </c>
    </row>
    <row r="164930" spans="1:5">
      <c r="A164930">
        <v>400</v>
      </c>
      <c r="B164930" t="s">
        <v>177724</v>
      </c>
      <c r="C164930" t="s">
        <v>274415</v>
      </c>
      <c r="D164930" t="s">
        <v>296272</v>
      </c>
      <c r="E164930" t="s">
        <v>296272</v>
      </c>
    </row>
    <row r="164931" spans="1:5">
      <c r="A164931">
        <v>400</v>
      </c>
      <c r="B164931" t="s">
        <v>11917</v>
      </c>
      <c r="C164931" t="s">
        <v>274415</v>
      </c>
      <c r="D164931" t="s">
        <v>296273</v>
      </c>
      <c r="E164931" t="s">
        <v>296247</v>
      </c>
    </row>
    <row r="164932" spans="1:5">
      <c r="A164932">
        <v>400</v>
      </c>
      <c r="B164932" t="s">
        <v>51198</v>
      </c>
      <c r="C164932" t="s">
        <v>274415</v>
      </c>
      <c r="D164932" t="s">
        <v>51207</v>
      </c>
      <c r="E164932" t="s">
        <v>51207</v>
      </c>
    </row>
    <row r="164933" spans="1:5">
      <c r="A164933">
        <v>400</v>
      </c>
      <c r="B164933" t="s">
        <v>41150</v>
      </c>
      <c r="C164933" t="s">
        <v>274415</v>
      </c>
      <c r="D164933" t="s">
        <v>41151</v>
      </c>
      <c r="E164933" t="s">
        <v>41152</v>
      </c>
    </row>
    <row r="164934" spans="1:5">
      <c r="A164934">
        <v>400</v>
      </c>
      <c r="B164934" t="s">
        <v>128508</v>
      </c>
      <c r="C164934" t="s">
        <v>274415</v>
      </c>
      <c r="D164934" t="s">
        <v>296274</v>
      </c>
      <c r="E164934" t="s">
        <v>296275</v>
      </c>
    </row>
    <row r="164935" spans="1:5">
      <c r="A164935">
        <v>400</v>
      </c>
      <c r="B164935" t="s">
        <v>181738</v>
      </c>
      <c r="C164935" t="s">
        <v>274415</v>
      </c>
      <c r="D164935" t="s">
        <v>281954</v>
      </c>
      <c r="E164935" t="s">
        <v>281954</v>
      </c>
    </row>
    <row r="164936" spans="1:5">
      <c r="A164936">
        <v>400</v>
      </c>
      <c r="B164936" t="s">
        <v>8119</v>
      </c>
      <c r="C164936" t="s">
        <v>274415</v>
      </c>
      <c r="D164936" t="s">
        <v>296276</v>
      </c>
      <c r="E164936" t="s">
        <v>296276</v>
      </c>
    </row>
    <row r="164937" spans="1:5">
      <c r="A164937">
        <v>400</v>
      </c>
      <c r="B164937" t="s">
        <v>23499</v>
      </c>
      <c r="C164937" t="s">
        <v>274415</v>
      </c>
      <c r="D164937" t="s">
        <v>23500</v>
      </c>
      <c r="E164937" t="s">
        <v>23501</v>
      </c>
    </row>
    <row r="164938" spans="1:5">
      <c r="A164938">
        <v>400</v>
      </c>
      <c r="B164938" t="s">
        <v>24200</v>
      </c>
      <c r="C164938" t="s">
        <v>274415</v>
      </c>
      <c r="D164938" t="s">
        <v>24201</v>
      </c>
      <c r="E164938" t="s">
        <v>24202</v>
      </c>
    </row>
    <row r="164939" spans="1:5">
      <c r="A164939">
        <v>400</v>
      </c>
      <c r="B164939" t="s">
        <v>128511</v>
      </c>
      <c r="C164939" t="s">
        <v>274415</v>
      </c>
      <c r="D164939" t="s">
        <v>296277</v>
      </c>
      <c r="E164939" t="s">
        <v>296254</v>
      </c>
    </row>
    <row r="164940" spans="1:5">
      <c r="A164940">
        <v>400</v>
      </c>
      <c r="B164940" t="s">
        <v>267665</v>
      </c>
      <c r="C164940" t="s">
        <v>274415</v>
      </c>
      <c r="D164940" t="s">
        <v>296278</v>
      </c>
      <c r="E164940" t="s">
        <v>296278</v>
      </c>
    </row>
    <row r="164941" spans="1:5">
      <c r="A164941">
        <v>400</v>
      </c>
      <c r="B164941" t="s">
        <v>18394</v>
      </c>
      <c r="C164941" t="s">
        <v>274415</v>
      </c>
      <c r="D164941" t="s">
        <v>296279</v>
      </c>
      <c r="E164941" t="s">
        <v>296280</v>
      </c>
    </row>
    <row r="164942" spans="1:5">
      <c r="A164942">
        <v>400</v>
      </c>
      <c r="B164942" t="s">
        <v>19077</v>
      </c>
      <c r="C164942" t="s">
        <v>274415</v>
      </c>
      <c r="D164942" t="s">
        <v>296281</v>
      </c>
      <c r="E164942" t="s">
        <v>296281</v>
      </c>
    </row>
    <row r="164943" spans="1:5">
      <c r="A164943">
        <v>400</v>
      </c>
      <c r="B164943" t="s">
        <v>19080</v>
      </c>
      <c r="C164943" t="s">
        <v>274415</v>
      </c>
      <c r="D164943" t="s">
        <v>296282</v>
      </c>
      <c r="E164943" t="s">
        <v>296282</v>
      </c>
    </row>
    <row r="164944" spans="1:5">
      <c r="A164944">
        <v>400</v>
      </c>
      <c r="B164944" t="s">
        <v>155226</v>
      </c>
      <c r="C164944" t="s">
        <v>274415</v>
      </c>
      <c r="D164944" t="s">
        <v>155233</v>
      </c>
      <c r="E164944" t="s">
        <v>155233</v>
      </c>
    </row>
    <row r="164945" spans="1:5">
      <c r="A164945">
        <v>400</v>
      </c>
      <c r="B164945" t="s">
        <v>155228</v>
      </c>
      <c r="C164945" t="s">
        <v>274415</v>
      </c>
      <c r="D164945" t="s">
        <v>155235</v>
      </c>
      <c r="E164945" t="s">
        <v>155235</v>
      </c>
    </row>
    <row r="164946" spans="1:5">
      <c r="A164946">
        <v>400</v>
      </c>
      <c r="B164946" t="s">
        <v>267672</v>
      </c>
      <c r="C164946" t="s">
        <v>274415</v>
      </c>
      <c r="D164946" t="s">
        <v>296283</v>
      </c>
      <c r="E164946" t="s">
        <v>296283</v>
      </c>
    </row>
    <row r="164947" spans="1:5">
      <c r="A164947">
        <v>400</v>
      </c>
      <c r="B164947" t="s">
        <v>19083</v>
      </c>
      <c r="C164947" t="s">
        <v>274415</v>
      </c>
      <c r="D164947" t="s">
        <v>296284</v>
      </c>
      <c r="E164947" t="s">
        <v>296285</v>
      </c>
    </row>
    <row r="164948" spans="1:5">
      <c r="A164948">
        <v>400</v>
      </c>
      <c r="B164948" t="s">
        <v>18811</v>
      </c>
      <c r="C164948" t="s">
        <v>274415</v>
      </c>
      <c r="D164948" t="s">
        <v>296286</v>
      </c>
      <c r="E164948" t="s">
        <v>296286</v>
      </c>
    </row>
    <row r="164949" spans="1:5">
      <c r="A164949">
        <v>400</v>
      </c>
      <c r="B164949" t="s">
        <v>19086</v>
      </c>
      <c r="C164949" t="s">
        <v>274415</v>
      </c>
      <c r="D164949" t="s">
        <v>296287</v>
      </c>
      <c r="E164949" t="s">
        <v>296287</v>
      </c>
    </row>
    <row r="164950" spans="1:5">
      <c r="A164950">
        <v>400</v>
      </c>
      <c r="B164950" t="s">
        <v>18397</v>
      </c>
      <c r="C164950" t="s">
        <v>274415</v>
      </c>
      <c r="D164950" t="s">
        <v>296288</v>
      </c>
      <c r="E164950" t="s">
        <v>296288</v>
      </c>
    </row>
    <row r="164951" spans="1:5">
      <c r="A164951">
        <v>400</v>
      </c>
      <c r="B164951" t="s">
        <v>18399</v>
      </c>
      <c r="C164951" t="s">
        <v>274415</v>
      </c>
      <c r="D164951" t="s">
        <v>296289</v>
      </c>
      <c r="E164951" t="s">
        <v>296289</v>
      </c>
    </row>
    <row r="164952" spans="1:5">
      <c r="A164952">
        <v>400</v>
      </c>
      <c r="B164952" t="s">
        <v>20074</v>
      </c>
      <c r="C164952" t="s">
        <v>274415</v>
      </c>
      <c r="D164952" t="s">
        <v>296290</v>
      </c>
      <c r="E164952" t="s">
        <v>296290</v>
      </c>
    </row>
    <row r="164953" spans="1:5">
      <c r="A164953">
        <v>400</v>
      </c>
      <c r="B164953" t="s">
        <v>267674</v>
      </c>
      <c r="C164953" t="s">
        <v>274415</v>
      </c>
      <c r="D164953" t="s">
        <v>296283</v>
      </c>
      <c r="E164953" t="s">
        <v>296283</v>
      </c>
    </row>
    <row r="164954" spans="1:5">
      <c r="A164954">
        <v>400</v>
      </c>
      <c r="B164954" t="s">
        <v>267676</v>
      </c>
      <c r="C164954" t="s">
        <v>274415</v>
      </c>
      <c r="D164954" t="s">
        <v>296278</v>
      </c>
      <c r="E164954" t="s">
        <v>296278</v>
      </c>
    </row>
    <row r="164955" spans="1:5">
      <c r="A164955">
        <v>400</v>
      </c>
      <c r="B164955" t="s">
        <v>20077</v>
      </c>
      <c r="C164955" t="s">
        <v>274415</v>
      </c>
      <c r="D164955" t="s">
        <v>296290</v>
      </c>
      <c r="E164955" t="s">
        <v>296290</v>
      </c>
    </row>
    <row r="164956" spans="1:5">
      <c r="A164956">
        <v>400</v>
      </c>
      <c r="B164956" t="s">
        <v>166779</v>
      </c>
      <c r="C164956" t="s">
        <v>274415</v>
      </c>
      <c r="D164956" t="s">
        <v>296291</v>
      </c>
      <c r="E164956" t="s">
        <v>296291</v>
      </c>
    </row>
    <row r="164957" spans="1:5">
      <c r="A164957">
        <v>400</v>
      </c>
      <c r="B164957" t="s">
        <v>51206</v>
      </c>
      <c r="C164957" t="s">
        <v>274415</v>
      </c>
      <c r="D164957" t="s">
        <v>51207</v>
      </c>
      <c r="E164957" t="s">
        <v>51207</v>
      </c>
    </row>
    <row r="164958" spans="1:5">
      <c r="A164958">
        <v>400</v>
      </c>
      <c r="B164958" t="s">
        <v>11802</v>
      </c>
      <c r="C164958" t="s">
        <v>274415</v>
      </c>
      <c r="D164958" t="s">
        <v>296292</v>
      </c>
      <c r="E164958" t="s">
        <v>296292</v>
      </c>
    </row>
    <row r="164959" spans="1:5">
      <c r="A164959">
        <v>400</v>
      </c>
      <c r="B164959" t="s">
        <v>11671</v>
      </c>
      <c r="C164959" t="s">
        <v>274415</v>
      </c>
      <c r="D164959" t="s">
        <v>296293</v>
      </c>
      <c r="E164959" t="s">
        <v>296293</v>
      </c>
    </row>
    <row r="164960" spans="1:5">
      <c r="A164960">
        <v>400</v>
      </c>
      <c r="B164960" t="s">
        <v>11272</v>
      </c>
      <c r="C164960" t="s">
        <v>274415</v>
      </c>
      <c r="D164960" t="s">
        <v>296294</v>
      </c>
      <c r="E164960" t="s">
        <v>296294</v>
      </c>
    </row>
    <row r="164961" spans="1:5">
      <c r="A164961">
        <v>400</v>
      </c>
      <c r="B164961" t="s">
        <v>11275</v>
      </c>
      <c r="C164961" t="s">
        <v>274415</v>
      </c>
      <c r="D164961" t="s">
        <v>296295</v>
      </c>
      <c r="E164961" t="s">
        <v>296295</v>
      </c>
    </row>
    <row r="164962" spans="1:5">
      <c r="A164962">
        <v>400</v>
      </c>
      <c r="B164962" t="s">
        <v>40231</v>
      </c>
      <c r="C164962" t="s">
        <v>274415</v>
      </c>
      <c r="D164962" t="s">
        <v>40232</v>
      </c>
      <c r="E164962" t="s">
        <v>40232</v>
      </c>
    </row>
    <row r="164963" spans="1:5">
      <c r="A164963">
        <v>400</v>
      </c>
      <c r="B164963" t="s">
        <v>40233</v>
      </c>
      <c r="C164963" t="s">
        <v>274415</v>
      </c>
      <c r="D164963" t="s">
        <v>40234</v>
      </c>
      <c r="E164963" t="s">
        <v>40234</v>
      </c>
    </row>
    <row r="164964" spans="1:5">
      <c r="A164964">
        <v>400</v>
      </c>
      <c r="B164964" t="s">
        <v>155232</v>
      </c>
      <c r="C164964" t="s">
        <v>274415</v>
      </c>
      <c r="D164964" t="s">
        <v>155233</v>
      </c>
      <c r="E164964" t="s">
        <v>155233</v>
      </c>
    </row>
    <row r="164965" spans="1:5">
      <c r="A164965">
        <v>400</v>
      </c>
      <c r="B164965" t="s">
        <v>155234</v>
      </c>
      <c r="C164965" t="s">
        <v>274415</v>
      </c>
      <c r="D164965" t="s">
        <v>155235</v>
      </c>
      <c r="E164965" t="s">
        <v>155235</v>
      </c>
    </row>
    <row r="164966" spans="1:5">
      <c r="A164966">
        <v>400</v>
      </c>
      <c r="B164966" t="s">
        <v>40235</v>
      </c>
      <c r="C164966" t="s">
        <v>274415</v>
      </c>
      <c r="D164966" t="s">
        <v>40232</v>
      </c>
      <c r="E164966" t="s">
        <v>40232</v>
      </c>
    </row>
    <row r="164967" spans="1:5">
      <c r="A164967">
        <v>400</v>
      </c>
      <c r="B164967" t="s">
        <v>40236</v>
      </c>
      <c r="C164967" t="s">
        <v>274415</v>
      </c>
      <c r="D164967" t="s">
        <v>40234</v>
      </c>
      <c r="E164967" t="s">
        <v>40234</v>
      </c>
    </row>
    <row r="164968" spans="1:5">
      <c r="A164968">
        <v>400</v>
      </c>
      <c r="B164968" t="s">
        <v>15154</v>
      </c>
      <c r="C164968" t="s">
        <v>274415</v>
      </c>
      <c r="D164968" t="s">
        <v>296296</v>
      </c>
      <c r="E164968" t="s">
        <v>296297</v>
      </c>
    </row>
    <row r="164969" spans="1:5">
      <c r="A164969">
        <v>400</v>
      </c>
      <c r="B164969" t="s">
        <v>14989</v>
      </c>
      <c r="C164969" t="s">
        <v>274415</v>
      </c>
      <c r="D164969" t="s">
        <v>296298</v>
      </c>
      <c r="E164969" t="s">
        <v>296298</v>
      </c>
    </row>
    <row r="164970" spans="1:5">
      <c r="A164970">
        <v>400</v>
      </c>
      <c r="B164970" t="s">
        <v>15035</v>
      </c>
      <c r="C164970" t="s">
        <v>274415</v>
      </c>
      <c r="D164970" t="s">
        <v>296299</v>
      </c>
      <c r="E164970" t="s">
        <v>296299</v>
      </c>
    </row>
    <row r="164971" spans="1:5">
      <c r="A164971">
        <v>400</v>
      </c>
      <c r="B164971" t="s">
        <v>14992</v>
      </c>
      <c r="C164971" t="s">
        <v>274415</v>
      </c>
      <c r="D164971" t="s">
        <v>296300</v>
      </c>
      <c r="E164971" t="s">
        <v>296300</v>
      </c>
    </row>
    <row r="164972" spans="1:5">
      <c r="A164972">
        <v>400</v>
      </c>
      <c r="B164972" t="s">
        <v>15038</v>
      </c>
      <c r="C164972" t="s">
        <v>274415</v>
      </c>
      <c r="D164972" t="s">
        <v>296301</v>
      </c>
      <c r="E164972" t="s">
        <v>296301</v>
      </c>
    </row>
    <row r="164973" spans="1:5">
      <c r="A164973">
        <v>400</v>
      </c>
      <c r="B164973" t="s">
        <v>13747</v>
      </c>
      <c r="C164973" t="s">
        <v>274415</v>
      </c>
      <c r="D164973" t="s">
        <v>296302</v>
      </c>
      <c r="E164973" t="s">
        <v>296303</v>
      </c>
    </row>
    <row r="164974" spans="1:5">
      <c r="A164974">
        <v>400</v>
      </c>
      <c r="B164974" t="s">
        <v>36017</v>
      </c>
      <c r="C164974" t="s">
        <v>274415</v>
      </c>
      <c r="D164974" t="s">
        <v>296304</v>
      </c>
      <c r="E164974" t="s">
        <v>296304</v>
      </c>
    </row>
    <row r="164975" spans="1:5">
      <c r="A164975">
        <v>400</v>
      </c>
      <c r="B164975" t="s">
        <v>36020</v>
      </c>
      <c r="C164975" t="s">
        <v>274415</v>
      </c>
      <c r="D164975" t="s">
        <v>296305</v>
      </c>
      <c r="E164975" t="s">
        <v>296305</v>
      </c>
    </row>
    <row r="164976" spans="1:5">
      <c r="A164976">
        <v>400</v>
      </c>
      <c r="B164976" t="s">
        <v>166952</v>
      </c>
      <c r="C164976" t="s">
        <v>274415</v>
      </c>
      <c r="D164976" t="s">
        <v>296291</v>
      </c>
      <c r="E164976" t="s">
        <v>296291</v>
      </c>
    </row>
    <row r="164977" spans="1:5">
      <c r="A164977">
        <v>400</v>
      </c>
      <c r="B164977" t="s">
        <v>98636</v>
      </c>
      <c r="C164977" t="s">
        <v>274415</v>
      </c>
      <c r="D164977" t="s">
        <v>296265</v>
      </c>
      <c r="E164977" t="s">
        <v>296259</v>
      </c>
    </row>
    <row r="164978" spans="1:5">
      <c r="A164978">
        <v>400</v>
      </c>
      <c r="B164978" t="s">
        <v>122490</v>
      </c>
      <c r="C164978" t="s">
        <v>274415</v>
      </c>
      <c r="D164978" t="s">
        <v>296224</v>
      </c>
      <c r="E164978" t="s">
        <v>296224</v>
      </c>
    </row>
    <row r="164979" spans="1:5">
      <c r="A164979">
        <v>400</v>
      </c>
      <c r="B164979" t="s">
        <v>168435</v>
      </c>
      <c r="C164979" t="s">
        <v>274415</v>
      </c>
      <c r="D164979" t="s">
        <v>279731</v>
      </c>
      <c r="E164979" t="s">
        <v>279731</v>
      </c>
    </row>
    <row r="164980" spans="1:5">
      <c r="A164980">
        <v>400</v>
      </c>
      <c r="B164980" t="s">
        <v>128598</v>
      </c>
      <c r="C164980" t="s">
        <v>274415</v>
      </c>
      <c r="D164980" t="s">
        <v>296253</v>
      </c>
      <c r="E164980" t="s">
        <v>296253</v>
      </c>
    </row>
    <row r="164981" spans="1:5">
      <c r="A164981">
        <v>400</v>
      </c>
      <c r="B164981" t="s">
        <v>8158</v>
      </c>
      <c r="C164981" t="s">
        <v>274415</v>
      </c>
      <c r="D164981" t="s">
        <v>296276</v>
      </c>
      <c r="E164981" t="s">
        <v>296276</v>
      </c>
    </row>
    <row r="164982" spans="1:5">
      <c r="A164982">
        <v>400</v>
      </c>
      <c r="B164982" t="s">
        <v>36023</v>
      </c>
      <c r="C164982" t="s">
        <v>274415</v>
      </c>
      <c r="D164982" t="s">
        <v>296306</v>
      </c>
      <c r="E164982" t="s">
        <v>296306</v>
      </c>
    </row>
    <row r="164983" spans="1:5">
      <c r="A164983">
        <v>400</v>
      </c>
      <c r="B164983" t="s">
        <v>11810</v>
      </c>
      <c r="C164983" t="s">
        <v>274415</v>
      </c>
      <c r="D164983" t="s">
        <v>296292</v>
      </c>
      <c r="E164983" t="s">
        <v>296292</v>
      </c>
    </row>
    <row r="164984" spans="1:5">
      <c r="A164984">
        <v>400</v>
      </c>
      <c r="B164984" t="s">
        <v>11278</v>
      </c>
      <c r="C164984" t="s">
        <v>274415</v>
      </c>
      <c r="D164984" t="s">
        <v>296294</v>
      </c>
      <c r="E164984" t="s">
        <v>296294</v>
      </c>
    </row>
    <row r="164985" spans="1:5">
      <c r="A164985">
        <v>400</v>
      </c>
      <c r="B164985" t="s">
        <v>15041</v>
      </c>
      <c r="C164985" t="s">
        <v>274415</v>
      </c>
      <c r="D164985" t="s">
        <v>296299</v>
      </c>
      <c r="E164985" t="s">
        <v>296299</v>
      </c>
    </row>
    <row r="164986" spans="1:5">
      <c r="A164986">
        <v>400</v>
      </c>
      <c r="B164986" t="s">
        <v>10935</v>
      </c>
      <c r="C164986" t="s">
        <v>274415</v>
      </c>
      <c r="D164986" t="s">
        <v>296307</v>
      </c>
      <c r="E164986" t="s">
        <v>296308</v>
      </c>
    </row>
    <row r="164987" spans="1:5">
      <c r="A164987">
        <v>400</v>
      </c>
      <c r="B164987" t="s">
        <v>10116</v>
      </c>
      <c r="C164987" t="s">
        <v>274415</v>
      </c>
      <c r="D164987" t="s">
        <v>296309</v>
      </c>
      <c r="E164987" t="s">
        <v>296310</v>
      </c>
    </row>
    <row r="164988" spans="1:5">
      <c r="A164988">
        <v>400</v>
      </c>
      <c r="B164988" t="s">
        <v>10313</v>
      </c>
      <c r="C164988" t="s">
        <v>274415</v>
      </c>
      <c r="D164988" t="s">
        <v>296311</v>
      </c>
      <c r="E164988" t="s">
        <v>296312</v>
      </c>
    </row>
    <row r="164989" spans="1:5">
      <c r="A164989">
        <v>400</v>
      </c>
      <c r="B164989" t="s">
        <v>36358</v>
      </c>
      <c r="C164989" t="s">
        <v>274415</v>
      </c>
      <c r="D164989" t="s">
        <v>296313</v>
      </c>
      <c r="E164989" t="s">
        <v>296314</v>
      </c>
    </row>
    <row r="164990" spans="1:5">
      <c r="A164990">
        <v>400</v>
      </c>
      <c r="B164990" t="s">
        <v>46426</v>
      </c>
      <c r="C164990" t="s">
        <v>274415</v>
      </c>
      <c r="D164990" t="s">
        <v>296315</v>
      </c>
      <c r="E164990" t="s">
        <v>296316</v>
      </c>
    </row>
    <row r="164991" spans="1:5">
      <c r="A164991">
        <v>400</v>
      </c>
      <c r="B164991" t="s">
        <v>27735</v>
      </c>
      <c r="C164991" t="s">
        <v>274415</v>
      </c>
      <c r="D164991" t="s">
        <v>296258</v>
      </c>
      <c r="E164991" t="s">
        <v>296258</v>
      </c>
    </row>
    <row r="164992" spans="1:5">
      <c r="A164992">
        <v>400</v>
      </c>
      <c r="B164992" t="s">
        <v>224536</v>
      </c>
      <c r="C164992" t="s">
        <v>274415</v>
      </c>
      <c r="D164992" t="s">
        <v>224537</v>
      </c>
      <c r="E164992" t="s">
        <v>224537</v>
      </c>
    </row>
    <row r="164993" spans="1:5">
      <c r="A164993">
        <v>400</v>
      </c>
      <c r="B164993" t="s">
        <v>171597</v>
      </c>
      <c r="C164993" t="s">
        <v>274415</v>
      </c>
      <c r="D164993" t="s">
        <v>171598</v>
      </c>
      <c r="E164993" t="s">
        <v>171598</v>
      </c>
    </row>
    <row r="164994" spans="1:5">
      <c r="A164994">
        <v>400</v>
      </c>
      <c r="B164994" t="s">
        <v>19055</v>
      </c>
      <c r="C164994" t="s">
        <v>274415</v>
      </c>
      <c r="D164994" t="s">
        <v>296317</v>
      </c>
      <c r="E164994" t="s">
        <v>296317</v>
      </c>
    </row>
    <row r="164995" spans="1:5">
      <c r="A164995">
        <v>400</v>
      </c>
      <c r="B164995" t="s">
        <v>18371</v>
      </c>
      <c r="C164995" t="s">
        <v>274415</v>
      </c>
      <c r="D164995" t="s">
        <v>296318</v>
      </c>
      <c r="E164995" t="s">
        <v>296318</v>
      </c>
    </row>
    <row r="164996" spans="1:5">
      <c r="A164996">
        <v>400</v>
      </c>
      <c r="B164996" t="s">
        <v>168700</v>
      </c>
      <c r="C164996" t="s">
        <v>274415</v>
      </c>
      <c r="D164996" t="s">
        <v>279732</v>
      </c>
      <c r="E164996" t="s">
        <v>279732</v>
      </c>
    </row>
    <row r="164997" spans="1:5">
      <c r="A164997">
        <v>400</v>
      </c>
      <c r="B164997" t="s">
        <v>163904</v>
      </c>
      <c r="C164997" t="s">
        <v>274415</v>
      </c>
      <c r="D164997" t="s">
        <v>163905</v>
      </c>
      <c r="E164997" t="s">
        <v>163905</v>
      </c>
    </row>
    <row r="164998" spans="1:5">
      <c r="A164998">
        <v>400</v>
      </c>
      <c r="B164998" t="s">
        <v>98960</v>
      </c>
      <c r="C164998" t="s">
        <v>274415</v>
      </c>
      <c r="D164998" t="s">
        <v>296319</v>
      </c>
      <c r="E164998" t="s">
        <v>296319</v>
      </c>
    </row>
    <row r="164999" spans="1:5">
      <c r="A164999">
        <v>400</v>
      </c>
      <c r="B164999" t="s">
        <v>36032</v>
      </c>
      <c r="C164999" t="s">
        <v>274415</v>
      </c>
      <c r="D164999" t="s">
        <v>296304</v>
      </c>
      <c r="E164999" t="s">
        <v>296304</v>
      </c>
    </row>
    <row r="165000" spans="1:5">
      <c r="A165000">
        <v>400</v>
      </c>
      <c r="B165000" t="s">
        <v>120968</v>
      </c>
      <c r="C165000" t="s">
        <v>274415</v>
      </c>
      <c r="D165000" t="s">
        <v>296306</v>
      </c>
      <c r="E165000" t="s">
        <v>296306</v>
      </c>
    </row>
    <row r="165001" spans="1:5">
      <c r="A165001">
        <v>400</v>
      </c>
      <c r="B165001" t="s">
        <v>11694</v>
      </c>
      <c r="C165001" t="s">
        <v>274415</v>
      </c>
      <c r="D165001" t="s">
        <v>296293</v>
      </c>
      <c r="E165001" t="s">
        <v>296293</v>
      </c>
    </row>
    <row r="165002" spans="1:5">
      <c r="A165002">
        <v>400</v>
      </c>
      <c r="B165002" t="s">
        <v>11279</v>
      </c>
      <c r="C165002" t="s">
        <v>274415</v>
      </c>
      <c r="D165002" t="s">
        <v>296295</v>
      </c>
      <c r="E165002" t="s">
        <v>296295</v>
      </c>
    </row>
    <row r="165003" spans="1:5">
      <c r="A165003">
        <v>400</v>
      </c>
      <c r="B165003" t="s">
        <v>15006</v>
      </c>
      <c r="C165003" t="s">
        <v>274415</v>
      </c>
      <c r="D165003" t="s">
        <v>296298</v>
      </c>
      <c r="E165003" t="s">
        <v>296298</v>
      </c>
    </row>
    <row r="165004" spans="1:5">
      <c r="A165004">
        <v>400</v>
      </c>
      <c r="B165004" t="s">
        <v>15007</v>
      </c>
      <c r="C165004" t="s">
        <v>274415</v>
      </c>
      <c r="D165004" t="s">
        <v>296300</v>
      </c>
      <c r="E165004" t="s">
        <v>296300</v>
      </c>
    </row>
    <row r="165005" spans="1:5">
      <c r="A165005">
        <v>400</v>
      </c>
      <c r="B165005" t="s">
        <v>15042</v>
      </c>
      <c r="C165005" t="s">
        <v>274415</v>
      </c>
      <c r="D165005" t="s">
        <v>296301</v>
      </c>
      <c r="E165005" t="s">
        <v>296301</v>
      </c>
    </row>
    <row r="165006" spans="1:5">
      <c r="A165006">
        <v>400</v>
      </c>
      <c r="B165006" t="s">
        <v>168562</v>
      </c>
      <c r="C165006" t="s">
        <v>274415</v>
      </c>
      <c r="D165006" t="s">
        <v>274620</v>
      </c>
      <c r="E165006" t="s">
        <v>274621</v>
      </c>
    </row>
    <row r="165007" spans="1:5">
      <c r="A165007">
        <v>400</v>
      </c>
      <c r="B165007" t="s">
        <v>28103</v>
      </c>
      <c r="C165007" t="s">
        <v>274415</v>
      </c>
      <c r="D165007" t="s">
        <v>296319</v>
      </c>
      <c r="E165007" t="s">
        <v>296319</v>
      </c>
    </row>
    <row r="165008" spans="1:5">
      <c r="A165008">
        <v>400</v>
      </c>
      <c r="B165008" t="s">
        <v>28105</v>
      </c>
      <c r="C165008" t="s">
        <v>274415</v>
      </c>
      <c r="D165008" t="s">
        <v>296319</v>
      </c>
      <c r="E165008" t="s">
        <v>296319</v>
      </c>
    </row>
    <row r="165009" spans="1:5">
      <c r="A165009">
        <v>400</v>
      </c>
      <c r="B165009" t="s">
        <v>273618</v>
      </c>
      <c r="C165009" t="s">
        <v>274415</v>
      </c>
      <c r="D165009" t="s">
        <v>273619</v>
      </c>
      <c r="E165009" t="s">
        <v>273619</v>
      </c>
    </row>
    <row r="165010" spans="1:5">
      <c r="A165010">
        <v>400</v>
      </c>
      <c r="B165010" t="s">
        <v>165184</v>
      </c>
      <c r="C165010" t="s">
        <v>274415</v>
      </c>
      <c r="D165010" t="s">
        <v>165185</v>
      </c>
      <c r="E165010" t="s">
        <v>165185</v>
      </c>
    </row>
    <row r="165011" spans="1:5">
      <c r="A165011">
        <v>400</v>
      </c>
      <c r="B165011" t="s">
        <v>18582</v>
      </c>
      <c r="C165011" t="s">
        <v>274415</v>
      </c>
      <c r="D165011" t="s">
        <v>296320</v>
      </c>
      <c r="E165011" t="s">
        <v>296320</v>
      </c>
    </row>
    <row r="165012" spans="1:5">
      <c r="A165012">
        <v>400</v>
      </c>
      <c r="B165012" t="s">
        <v>163906</v>
      </c>
      <c r="C165012" t="s">
        <v>274415</v>
      </c>
      <c r="D165012" t="s">
        <v>163907</v>
      </c>
      <c r="E165012" t="s">
        <v>163907</v>
      </c>
    </row>
    <row r="165013" spans="1:5">
      <c r="A165013">
        <v>400</v>
      </c>
      <c r="B165013" t="s">
        <v>36434</v>
      </c>
      <c r="C165013" t="s">
        <v>274415</v>
      </c>
      <c r="D165013" t="s">
        <v>36435</v>
      </c>
      <c r="E165013" t="s">
        <v>36435</v>
      </c>
    </row>
    <row r="165014" spans="1:5">
      <c r="A165014">
        <v>400</v>
      </c>
      <c r="B165014" t="s">
        <v>36033</v>
      </c>
      <c r="C165014" t="s">
        <v>274415</v>
      </c>
      <c r="D165014" t="s">
        <v>296305</v>
      </c>
      <c r="E165014" t="s">
        <v>296305</v>
      </c>
    </row>
    <row r="165015" spans="1:5">
      <c r="A165015">
        <v>400</v>
      </c>
      <c r="B165015" t="s">
        <v>25167</v>
      </c>
      <c r="C165015" t="s">
        <v>274415</v>
      </c>
      <c r="D165015" t="s">
        <v>25168</v>
      </c>
      <c r="E165015" t="s">
        <v>25168</v>
      </c>
    </row>
    <row r="165016" spans="1:5">
      <c r="A165016">
        <v>400</v>
      </c>
      <c r="B165016" t="s">
        <v>25169</v>
      </c>
      <c r="C165016" t="s">
        <v>274415</v>
      </c>
      <c r="D165016" t="s">
        <v>25170</v>
      </c>
      <c r="E165016" t="s">
        <v>25170</v>
      </c>
    </row>
    <row r="165017" spans="1:5">
      <c r="A165017">
        <v>400</v>
      </c>
      <c r="B165017" t="s">
        <v>15656</v>
      </c>
      <c r="C165017" t="s">
        <v>274415</v>
      </c>
      <c r="D165017" t="s">
        <v>296321</v>
      </c>
      <c r="E165017" t="s">
        <v>296322</v>
      </c>
    </row>
    <row r="165018" spans="1:5">
      <c r="A165018">
        <v>400</v>
      </c>
      <c r="B165018" t="s">
        <v>174811</v>
      </c>
      <c r="C165018" t="s">
        <v>274415</v>
      </c>
      <c r="D165018" t="s">
        <v>296323</v>
      </c>
      <c r="E165018" t="s">
        <v>296324</v>
      </c>
    </row>
    <row r="165019" spans="1:5">
      <c r="A165019">
        <v>400</v>
      </c>
      <c r="B165019" t="s">
        <v>174820</v>
      </c>
      <c r="C165019" t="s">
        <v>274415</v>
      </c>
      <c r="D165019" t="s">
        <v>296323</v>
      </c>
      <c r="E165019" t="s">
        <v>296324</v>
      </c>
    </row>
    <row r="165020" spans="1:5">
      <c r="A165020">
        <v>400</v>
      </c>
      <c r="B165020" t="s">
        <v>45811</v>
      </c>
      <c r="C165020" t="s">
        <v>274415</v>
      </c>
      <c r="D165020" t="s">
        <v>296325</v>
      </c>
      <c r="E165020" t="s">
        <v>296326</v>
      </c>
    </row>
    <row r="165021" spans="1:5">
      <c r="A165021">
        <v>400</v>
      </c>
      <c r="B165021" t="s">
        <v>45814</v>
      </c>
      <c r="C165021" t="s">
        <v>274415</v>
      </c>
      <c r="D165021" t="s">
        <v>296325</v>
      </c>
      <c r="E165021" t="s">
        <v>296326</v>
      </c>
    </row>
    <row r="165022" spans="1:5">
      <c r="A165022">
        <v>400</v>
      </c>
      <c r="B165022" t="s">
        <v>15000</v>
      </c>
      <c r="C165022" t="s">
        <v>274415</v>
      </c>
      <c r="D165022" t="s">
        <v>296327</v>
      </c>
      <c r="E165022" t="s">
        <v>296328</v>
      </c>
    </row>
    <row r="165023" spans="1:5">
      <c r="A165023">
        <v>400</v>
      </c>
      <c r="B165023" t="s">
        <v>15003</v>
      </c>
      <c r="C165023" t="s">
        <v>274415</v>
      </c>
      <c r="D165023" t="s">
        <v>296327</v>
      </c>
      <c r="E165023" t="s">
        <v>296328</v>
      </c>
    </row>
    <row r="165024" spans="1:5">
      <c r="A165024">
        <v>400</v>
      </c>
      <c r="B165024" t="s">
        <v>15004</v>
      </c>
      <c r="C165024" t="s">
        <v>274415</v>
      </c>
      <c r="D165024" t="s">
        <v>296327</v>
      </c>
      <c r="E165024" t="s">
        <v>296328</v>
      </c>
    </row>
    <row r="165025" spans="1:5">
      <c r="A165025">
        <v>400</v>
      </c>
      <c r="B165025" t="s">
        <v>15659</v>
      </c>
      <c r="C165025" t="s">
        <v>274415</v>
      </c>
      <c r="D165025" t="s">
        <v>296321</v>
      </c>
      <c r="E165025" t="s">
        <v>296322</v>
      </c>
    </row>
    <row r="165026" spans="1:5">
      <c r="A165026">
        <v>400</v>
      </c>
      <c r="B165026" t="s">
        <v>15660</v>
      </c>
      <c r="C165026" t="s">
        <v>274415</v>
      </c>
      <c r="D165026" t="s">
        <v>296321</v>
      </c>
      <c r="E165026" t="s">
        <v>296322</v>
      </c>
    </row>
    <row r="165027" spans="1:5">
      <c r="A165027">
        <v>400</v>
      </c>
      <c r="B165027" t="s">
        <v>27721</v>
      </c>
      <c r="C165027" t="s">
        <v>274415</v>
      </c>
      <c r="D165027" t="s">
        <v>296256</v>
      </c>
      <c r="E165027" t="s">
        <v>296256</v>
      </c>
    </row>
    <row r="165028" spans="1:5">
      <c r="A165028">
        <v>400</v>
      </c>
      <c r="B165028" t="s">
        <v>3747</v>
      </c>
      <c r="C165028" t="s">
        <v>274415</v>
      </c>
      <c r="D165028" t="s">
        <v>296257</v>
      </c>
      <c r="E165028" t="s">
        <v>296257</v>
      </c>
    </row>
    <row r="165029" spans="1:5">
      <c r="A165029">
        <v>400</v>
      </c>
      <c r="B165029" t="s">
        <v>118768</v>
      </c>
      <c r="C165029" t="s">
        <v>274415</v>
      </c>
      <c r="D165029" t="s">
        <v>119269</v>
      </c>
      <c r="E165029" t="s">
        <v>119270</v>
      </c>
    </row>
    <row r="165030" spans="1:5">
      <c r="A165030">
        <v>400</v>
      </c>
      <c r="B165030" t="s">
        <v>29832</v>
      </c>
      <c r="C165030" t="s">
        <v>274415</v>
      </c>
      <c r="D165030" t="s">
        <v>29833</v>
      </c>
      <c r="E165030" t="s">
        <v>29834</v>
      </c>
    </row>
    <row r="165031" spans="1:5">
      <c r="A165031">
        <v>400</v>
      </c>
      <c r="B165031" t="s">
        <v>19835</v>
      </c>
      <c r="C165031" t="s">
        <v>274415</v>
      </c>
      <c r="D165031" t="s">
        <v>19836</v>
      </c>
      <c r="E165031" t="s">
        <v>19836</v>
      </c>
    </row>
    <row r="165032" spans="1:5">
      <c r="A165032">
        <v>400</v>
      </c>
      <c r="B165032" t="s">
        <v>19833</v>
      </c>
      <c r="C165032" t="s">
        <v>274415</v>
      </c>
      <c r="D165032" t="s">
        <v>19834</v>
      </c>
      <c r="E165032" t="s">
        <v>19834</v>
      </c>
    </row>
    <row r="165033" spans="1:5">
      <c r="A165033">
        <v>400</v>
      </c>
      <c r="B165033" t="s">
        <v>16002</v>
      </c>
      <c r="C165033" t="s">
        <v>274415</v>
      </c>
      <c r="D165033" t="s">
        <v>16003</v>
      </c>
      <c r="E165033" t="s">
        <v>16003</v>
      </c>
    </row>
    <row r="165034" spans="1:5">
      <c r="A165034">
        <v>400</v>
      </c>
      <c r="B165034" t="s">
        <v>121027</v>
      </c>
      <c r="C165034" t="s">
        <v>274415</v>
      </c>
      <c r="D165034" t="s">
        <v>296329</v>
      </c>
      <c r="E165034" t="s">
        <v>296330</v>
      </c>
    </row>
    <row r="165035" spans="1:5">
      <c r="A165035">
        <v>400</v>
      </c>
      <c r="B165035" t="s">
        <v>127093</v>
      </c>
      <c r="C165035" t="s">
        <v>274415</v>
      </c>
      <c r="D165035" t="s">
        <v>296331</v>
      </c>
      <c r="E165035" t="s">
        <v>296332</v>
      </c>
    </row>
    <row r="165036" spans="1:5">
      <c r="A165036">
        <v>400</v>
      </c>
      <c r="B165036" t="s">
        <v>168786</v>
      </c>
      <c r="C165036" t="s">
        <v>274415</v>
      </c>
      <c r="D165036" t="s">
        <v>168787</v>
      </c>
      <c r="E165036" t="s">
        <v>168787</v>
      </c>
    </row>
    <row r="165037" spans="1:5">
      <c r="A165037">
        <v>400</v>
      </c>
      <c r="B165037" t="s">
        <v>19397</v>
      </c>
      <c r="C165037" t="s">
        <v>274415</v>
      </c>
      <c r="D165037" t="s">
        <v>279733</v>
      </c>
      <c r="E165037" t="s">
        <v>279733</v>
      </c>
    </row>
    <row r="165038" spans="1:5">
      <c r="A165038">
        <v>400</v>
      </c>
      <c r="B165038" t="s">
        <v>15998</v>
      </c>
      <c r="C165038" t="s">
        <v>274415</v>
      </c>
      <c r="D165038" t="s">
        <v>15999</v>
      </c>
      <c r="E165038" t="s">
        <v>15999</v>
      </c>
    </row>
    <row r="165039" spans="1:5">
      <c r="A165039">
        <v>400</v>
      </c>
      <c r="B165039" t="s">
        <v>16000</v>
      </c>
      <c r="C165039" t="s">
        <v>274415</v>
      </c>
      <c r="D165039" t="s">
        <v>16001</v>
      </c>
      <c r="E165039" t="s">
        <v>16001</v>
      </c>
    </row>
    <row r="165040" spans="1:5">
      <c r="A165040">
        <v>400</v>
      </c>
      <c r="B165040" t="s">
        <v>26258</v>
      </c>
      <c r="C165040" t="s">
        <v>274415</v>
      </c>
      <c r="D165040" t="s">
        <v>26259</v>
      </c>
      <c r="E165040" t="s">
        <v>26259</v>
      </c>
    </row>
    <row r="165041" spans="1:5">
      <c r="A165041">
        <v>400</v>
      </c>
      <c r="B165041" t="s">
        <v>26246</v>
      </c>
      <c r="C165041" t="s">
        <v>274415</v>
      </c>
      <c r="D165041" t="s">
        <v>26247</v>
      </c>
      <c r="E165041" t="s">
        <v>26247</v>
      </c>
    </row>
    <row r="165042" spans="1:5">
      <c r="A165042">
        <v>400</v>
      </c>
      <c r="B165042" t="s">
        <v>26248</v>
      </c>
      <c r="C165042" t="s">
        <v>274415</v>
      </c>
      <c r="D165042" t="s">
        <v>26249</v>
      </c>
      <c r="E165042" t="s">
        <v>26249</v>
      </c>
    </row>
    <row r="165043" spans="1:5">
      <c r="A165043">
        <v>400</v>
      </c>
      <c r="B165043" t="s">
        <v>127194</v>
      </c>
      <c r="C165043" t="s">
        <v>274415</v>
      </c>
      <c r="D165043" t="s">
        <v>127195</v>
      </c>
      <c r="E165043" t="s">
        <v>127196</v>
      </c>
    </row>
    <row r="165044" spans="1:5">
      <c r="A165044">
        <v>400</v>
      </c>
      <c r="B165044" t="s">
        <v>119526</v>
      </c>
      <c r="C165044" t="s">
        <v>274415</v>
      </c>
      <c r="D165044" t="s">
        <v>296329</v>
      </c>
      <c r="E165044" t="s">
        <v>296330</v>
      </c>
    </row>
    <row r="165045" spans="1:5">
      <c r="A165045">
        <v>400</v>
      </c>
      <c r="B165045" t="s">
        <v>13768</v>
      </c>
      <c r="C165045" t="s">
        <v>274415</v>
      </c>
      <c r="D165045" t="s">
        <v>296333</v>
      </c>
      <c r="E165045" t="s">
        <v>296334</v>
      </c>
    </row>
    <row r="165046" spans="1:5">
      <c r="A165046">
        <v>400</v>
      </c>
      <c r="B165046" t="s">
        <v>117983</v>
      </c>
      <c r="C165046" t="s">
        <v>274415</v>
      </c>
      <c r="D165046" t="s">
        <v>296335</v>
      </c>
      <c r="E165046" t="s">
        <v>296335</v>
      </c>
    </row>
    <row r="165047" spans="1:5">
      <c r="A165047">
        <v>400</v>
      </c>
      <c r="B165047" t="s">
        <v>118009</v>
      </c>
      <c r="C165047" t="s">
        <v>274415</v>
      </c>
      <c r="D165047" t="s">
        <v>296336</v>
      </c>
      <c r="E165047" t="s">
        <v>296336</v>
      </c>
    </row>
    <row r="165048" spans="1:5">
      <c r="A165048">
        <v>400</v>
      </c>
      <c r="B165048" t="s">
        <v>127257</v>
      </c>
      <c r="C165048" t="s">
        <v>274415</v>
      </c>
      <c r="D165048" t="s">
        <v>296331</v>
      </c>
      <c r="E165048" t="s">
        <v>296332</v>
      </c>
    </row>
    <row r="165049" spans="1:5">
      <c r="A165049">
        <v>400</v>
      </c>
      <c r="B165049" t="s">
        <v>13771</v>
      </c>
      <c r="C165049" t="s">
        <v>274415</v>
      </c>
      <c r="D165049" t="s">
        <v>296302</v>
      </c>
      <c r="E165049" t="s">
        <v>296303</v>
      </c>
    </row>
    <row r="165050" spans="1:5">
      <c r="A165050">
        <v>400</v>
      </c>
      <c r="B165050" t="s">
        <v>168784</v>
      </c>
      <c r="C165050" t="s">
        <v>274415</v>
      </c>
      <c r="D165050" t="s">
        <v>168785</v>
      </c>
      <c r="E165050" t="s">
        <v>168785</v>
      </c>
    </row>
    <row r="165051" spans="1:5">
      <c r="A165051">
        <v>400</v>
      </c>
      <c r="B165051" t="s">
        <v>127297</v>
      </c>
      <c r="C165051" t="s">
        <v>274415</v>
      </c>
      <c r="D165051" t="s">
        <v>296337</v>
      </c>
      <c r="E165051" t="s">
        <v>296338</v>
      </c>
    </row>
    <row r="165052" spans="1:5">
      <c r="A165052">
        <v>400</v>
      </c>
      <c r="B165052" t="s">
        <v>15191</v>
      </c>
      <c r="C165052" t="s">
        <v>274415</v>
      </c>
      <c r="D165052" t="s">
        <v>296296</v>
      </c>
      <c r="E165052" t="s">
        <v>296297</v>
      </c>
    </row>
    <row r="165053" spans="1:5">
      <c r="A165053">
        <v>400</v>
      </c>
      <c r="B165053" t="s">
        <v>10319</v>
      </c>
      <c r="C165053" t="s">
        <v>274415</v>
      </c>
      <c r="D165053" t="s">
        <v>296311</v>
      </c>
      <c r="E165053" t="s">
        <v>296312</v>
      </c>
    </row>
    <row r="165054" spans="1:5">
      <c r="A165054">
        <v>400</v>
      </c>
      <c r="B165054" t="s">
        <v>10127</v>
      </c>
      <c r="C165054" t="s">
        <v>274415</v>
      </c>
      <c r="D165054" t="s">
        <v>296309</v>
      </c>
      <c r="E165054" t="s">
        <v>296310</v>
      </c>
    </row>
    <row r="165055" spans="1:5">
      <c r="A165055">
        <v>400</v>
      </c>
      <c r="B165055" t="s">
        <v>271115</v>
      </c>
      <c r="C165055" t="s">
        <v>274415</v>
      </c>
      <c r="D165055" t="s">
        <v>296339</v>
      </c>
      <c r="E165055" t="s">
        <v>296340</v>
      </c>
    </row>
    <row r="165056" spans="1:5">
      <c r="A165056">
        <v>400</v>
      </c>
      <c r="B165056" t="s">
        <v>273744</v>
      </c>
      <c r="C165056" t="s">
        <v>274415</v>
      </c>
      <c r="D165056" t="s">
        <v>281949</v>
      </c>
      <c r="E165056" t="s">
        <v>281949</v>
      </c>
    </row>
    <row r="165057" spans="1:5">
      <c r="A165057">
        <v>400</v>
      </c>
      <c r="B165057" t="s">
        <v>26262</v>
      </c>
      <c r="C165057" t="s">
        <v>274415</v>
      </c>
      <c r="D165057" t="s">
        <v>26235</v>
      </c>
      <c r="E165057" t="s">
        <v>26235</v>
      </c>
    </row>
    <row r="165058" spans="1:5">
      <c r="A165058">
        <v>400</v>
      </c>
      <c r="B165058" t="s">
        <v>29250</v>
      </c>
      <c r="C165058" t="s">
        <v>274415</v>
      </c>
      <c r="D165058" t="s">
        <v>296341</v>
      </c>
      <c r="E165058" t="s">
        <v>296341</v>
      </c>
    </row>
    <row r="165059" spans="1:5">
      <c r="A165059">
        <v>400</v>
      </c>
      <c r="B165059" t="s">
        <v>139170</v>
      </c>
      <c r="C165059" t="s">
        <v>274415</v>
      </c>
      <c r="D165059" t="s">
        <v>296212</v>
      </c>
      <c r="E165059" t="s">
        <v>296212</v>
      </c>
    </row>
    <row r="165060" spans="1:5">
      <c r="A165060">
        <v>400</v>
      </c>
      <c r="B165060" t="s">
        <v>139173</v>
      </c>
      <c r="C165060" t="s">
        <v>274415</v>
      </c>
      <c r="D165060" t="s">
        <v>296213</v>
      </c>
      <c r="E165060" t="s">
        <v>296213</v>
      </c>
    </row>
    <row r="165061" spans="1:5">
      <c r="A165061">
        <v>400</v>
      </c>
      <c r="B165061" t="s">
        <v>139176</v>
      </c>
      <c r="C165061" t="s">
        <v>274415</v>
      </c>
      <c r="D165061" t="s">
        <v>296215</v>
      </c>
      <c r="E165061" t="s">
        <v>296215</v>
      </c>
    </row>
    <row r="165062" spans="1:5">
      <c r="A165062">
        <v>400</v>
      </c>
      <c r="B165062" t="s">
        <v>135037</v>
      </c>
      <c r="C165062" t="s">
        <v>274415</v>
      </c>
      <c r="D165062" t="s">
        <v>281995</v>
      </c>
      <c r="E165062" t="s">
        <v>281996</v>
      </c>
    </row>
    <row r="165063" spans="1:5">
      <c r="A165063">
        <v>400</v>
      </c>
      <c r="B165063" t="s">
        <v>13781</v>
      </c>
      <c r="C165063" t="s">
        <v>274415</v>
      </c>
      <c r="D165063" t="s">
        <v>296333</v>
      </c>
      <c r="E165063" t="s">
        <v>296334</v>
      </c>
    </row>
    <row r="165064" spans="1:5">
      <c r="A165064">
        <v>400</v>
      </c>
      <c r="B165064" t="s">
        <v>10970</v>
      </c>
      <c r="C165064" t="s">
        <v>274415</v>
      </c>
      <c r="D165064" t="s">
        <v>296307</v>
      </c>
      <c r="E165064" t="s">
        <v>296308</v>
      </c>
    </row>
    <row r="165065" spans="1:5">
      <c r="A165065">
        <v>400</v>
      </c>
      <c r="B165065" t="s">
        <v>81728</v>
      </c>
      <c r="C165065" t="s">
        <v>274415</v>
      </c>
      <c r="D165065" t="s">
        <v>81730</v>
      </c>
      <c r="E165065" t="s">
        <v>81730</v>
      </c>
    </row>
    <row r="165066" spans="1:5">
      <c r="A165066">
        <v>400</v>
      </c>
      <c r="B165066" t="s">
        <v>139128</v>
      </c>
      <c r="C165066" t="s">
        <v>274415</v>
      </c>
      <c r="D165066" t="s">
        <v>296214</v>
      </c>
      <c r="E165066" t="s">
        <v>296214</v>
      </c>
    </row>
    <row r="165067" spans="1:5">
      <c r="A165067">
        <v>400</v>
      </c>
      <c r="B165067" t="s">
        <v>135525</v>
      </c>
      <c r="C165067" t="s">
        <v>274415</v>
      </c>
      <c r="D165067" t="s">
        <v>282002</v>
      </c>
      <c r="E165067" t="s">
        <v>282002</v>
      </c>
    </row>
    <row r="165068" spans="1:5">
      <c r="A165068">
        <v>400</v>
      </c>
      <c r="B165068" t="s">
        <v>26475</v>
      </c>
      <c r="C165068" t="s">
        <v>274415</v>
      </c>
      <c r="D165068" t="s">
        <v>296342</v>
      </c>
      <c r="E165068" t="s">
        <v>296343</v>
      </c>
    </row>
    <row r="165069" spans="1:5">
      <c r="A165069">
        <v>400</v>
      </c>
      <c r="B165069" t="s">
        <v>93193</v>
      </c>
      <c r="C165069" t="s">
        <v>274415</v>
      </c>
      <c r="D165069" t="s">
        <v>23500</v>
      </c>
      <c r="E165069" t="s">
        <v>23501</v>
      </c>
    </row>
    <row r="165070" spans="1:5">
      <c r="A165070">
        <v>400</v>
      </c>
      <c r="B165070" t="s">
        <v>36541</v>
      </c>
      <c r="C165070" t="s">
        <v>274415</v>
      </c>
      <c r="D165070" t="s">
        <v>296313</v>
      </c>
      <c r="E165070" t="s">
        <v>296314</v>
      </c>
    </row>
    <row r="165071" spans="1:5">
      <c r="A165071">
        <v>400</v>
      </c>
      <c r="B165071" t="s">
        <v>169228</v>
      </c>
      <c r="C165071" t="s">
        <v>274415</v>
      </c>
      <c r="D165071" t="s">
        <v>169229</v>
      </c>
      <c r="E165071" t="s">
        <v>169229</v>
      </c>
    </row>
    <row r="165072" spans="1:5">
      <c r="A165072">
        <v>400</v>
      </c>
      <c r="B165072" t="s">
        <v>18374</v>
      </c>
      <c r="C165072" t="s">
        <v>274415</v>
      </c>
      <c r="D165072" t="s">
        <v>296344</v>
      </c>
      <c r="E165072" t="s">
        <v>296344</v>
      </c>
    </row>
    <row r="165073" spans="1:5">
      <c r="A165073">
        <v>400</v>
      </c>
      <c r="B165073" t="s">
        <v>263766</v>
      </c>
      <c r="C165073" t="s">
        <v>274415</v>
      </c>
      <c r="D165073" t="s">
        <v>263767</v>
      </c>
      <c r="E165073" t="s">
        <v>263768</v>
      </c>
    </row>
    <row r="165074" spans="1:5">
      <c r="A165074">
        <v>400</v>
      </c>
      <c r="B165074" t="s">
        <v>263729</v>
      </c>
      <c r="C165074" t="s">
        <v>274415</v>
      </c>
      <c r="D165074" t="s">
        <v>263730</v>
      </c>
      <c r="E165074" t="s">
        <v>263731</v>
      </c>
    </row>
    <row r="165075" spans="1:5">
      <c r="A165075">
        <v>400</v>
      </c>
      <c r="B165075" t="s">
        <v>263732</v>
      </c>
      <c r="C165075" t="s">
        <v>274415</v>
      </c>
      <c r="D165075" t="s">
        <v>263733</v>
      </c>
      <c r="E165075" t="s">
        <v>263734</v>
      </c>
    </row>
    <row r="165076" spans="1:5">
      <c r="A165076">
        <v>400</v>
      </c>
      <c r="B165076" t="s">
        <v>26467</v>
      </c>
      <c r="C165076" t="s">
        <v>274415</v>
      </c>
      <c r="D165076" t="s">
        <v>296342</v>
      </c>
      <c r="E165076" t="s">
        <v>296343</v>
      </c>
    </row>
    <row r="165077" spans="1:5">
      <c r="A165077">
        <v>400</v>
      </c>
      <c r="B165077" t="s">
        <v>24976</v>
      </c>
      <c r="C165077" t="s">
        <v>274415</v>
      </c>
      <c r="D165077" t="s">
        <v>24868</v>
      </c>
      <c r="E165077" t="s">
        <v>24869</v>
      </c>
    </row>
    <row r="165078" spans="1:5">
      <c r="A165078">
        <v>400</v>
      </c>
      <c r="B165078" t="s">
        <v>41541</v>
      </c>
      <c r="C165078" t="s">
        <v>274415</v>
      </c>
      <c r="D165078" t="s">
        <v>41349</v>
      </c>
      <c r="E165078" t="s">
        <v>41350</v>
      </c>
    </row>
    <row r="165079" spans="1:5">
      <c r="A165079">
        <v>400</v>
      </c>
      <c r="B165079" t="s">
        <v>94117</v>
      </c>
      <c r="C165079" t="s">
        <v>274415</v>
      </c>
      <c r="D165079" t="s">
        <v>24201</v>
      </c>
      <c r="E165079" t="s">
        <v>24202</v>
      </c>
    </row>
    <row r="165080" spans="1:5">
      <c r="A165080">
        <v>400</v>
      </c>
      <c r="B165080" t="s">
        <v>127526</v>
      </c>
      <c r="C165080" t="s">
        <v>274415</v>
      </c>
      <c r="D165080" t="s">
        <v>296337</v>
      </c>
      <c r="E165080" t="s">
        <v>296338</v>
      </c>
    </row>
    <row r="165081" spans="1:5">
      <c r="A165081">
        <v>400</v>
      </c>
      <c r="B165081" t="s">
        <v>27243</v>
      </c>
      <c r="C165081" t="s">
        <v>274415</v>
      </c>
      <c r="D165081" t="s">
        <v>296345</v>
      </c>
      <c r="E165081" t="s">
        <v>296345</v>
      </c>
    </row>
    <row r="165082" spans="1:5">
      <c r="A165082">
        <v>400</v>
      </c>
      <c r="B165082" t="s">
        <v>118606</v>
      </c>
      <c r="C165082" t="s">
        <v>274415</v>
      </c>
      <c r="D165082" t="s">
        <v>296336</v>
      </c>
      <c r="E165082" t="s">
        <v>296336</v>
      </c>
    </row>
    <row r="165083" spans="1:5">
      <c r="A165083">
        <v>400</v>
      </c>
      <c r="B165083" t="s">
        <v>27260</v>
      </c>
      <c r="C165083" t="s">
        <v>274415</v>
      </c>
      <c r="D165083" t="s">
        <v>296345</v>
      </c>
      <c r="E165083" t="s">
        <v>296345</v>
      </c>
    </row>
    <row r="165084" spans="1:5">
      <c r="A165084">
        <v>400</v>
      </c>
      <c r="B165084" t="s">
        <v>21266</v>
      </c>
      <c r="C165084" t="s">
        <v>274415</v>
      </c>
      <c r="D165084" t="s">
        <v>296216</v>
      </c>
      <c r="E165084" t="s">
        <v>296216</v>
      </c>
    </row>
    <row r="165085" spans="1:5">
      <c r="A165085">
        <v>400</v>
      </c>
      <c r="B165085" t="s">
        <v>35060</v>
      </c>
      <c r="C165085" t="s">
        <v>274415</v>
      </c>
      <c r="D165085" t="s">
        <v>296261</v>
      </c>
      <c r="E165085" t="s">
        <v>296222</v>
      </c>
    </row>
    <row r="165086" spans="1:5">
      <c r="A165086">
        <v>400</v>
      </c>
      <c r="B165086" t="s">
        <v>18641</v>
      </c>
      <c r="C165086" t="s">
        <v>274415</v>
      </c>
      <c r="D165086" t="s">
        <v>296320</v>
      </c>
      <c r="E165086" t="s">
        <v>296320</v>
      </c>
    </row>
    <row r="165087" spans="1:5">
      <c r="A165087">
        <v>400</v>
      </c>
      <c r="B165087" t="s">
        <v>19189</v>
      </c>
      <c r="C165087" t="s">
        <v>274415</v>
      </c>
      <c r="D165087" t="s">
        <v>296317</v>
      </c>
      <c r="E165087" t="s">
        <v>296317</v>
      </c>
    </row>
    <row r="165088" spans="1:5">
      <c r="A165088">
        <v>400</v>
      </c>
      <c r="B165088" t="s">
        <v>18465</v>
      </c>
      <c r="C165088" t="s">
        <v>274415</v>
      </c>
      <c r="D165088" t="s">
        <v>296318</v>
      </c>
      <c r="E165088" t="s">
        <v>296318</v>
      </c>
    </row>
    <row r="165089" spans="1:5">
      <c r="A165089">
        <v>400</v>
      </c>
      <c r="B165089" t="s">
        <v>18442</v>
      </c>
      <c r="C165089" t="s">
        <v>274415</v>
      </c>
      <c r="D165089" t="s">
        <v>296344</v>
      </c>
      <c r="E165089" t="s">
        <v>296344</v>
      </c>
    </row>
    <row r="165090" spans="1:5">
      <c r="A165090">
        <v>400</v>
      </c>
      <c r="B165090" t="s">
        <v>11961</v>
      </c>
      <c r="C165090" t="s">
        <v>274415</v>
      </c>
      <c r="D165090" t="s">
        <v>296273</v>
      </c>
      <c r="E165090" t="s">
        <v>296247</v>
      </c>
    </row>
    <row r="165091" spans="1:5">
      <c r="A165091">
        <v>400</v>
      </c>
      <c r="B165091" t="s">
        <v>13817</v>
      </c>
      <c r="C165091" t="s">
        <v>274415</v>
      </c>
      <c r="D165091" t="s">
        <v>296260</v>
      </c>
      <c r="E165091" t="s">
        <v>296260</v>
      </c>
    </row>
    <row r="165092" spans="1:5">
      <c r="A165092">
        <v>400</v>
      </c>
      <c r="B165092" t="s">
        <v>36604</v>
      </c>
      <c r="C165092" t="s">
        <v>274415</v>
      </c>
      <c r="D165092" t="s">
        <v>36435</v>
      </c>
      <c r="E165092" t="s">
        <v>36435</v>
      </c>
    </row>
    <row r="165093" spans="1:5">
      <c r="A165093">
        <v>400</v>
      </c>
      <c r="B165093" t="s">
        <v>13820</v>
      </c>
      <c r="C165093" t="s">
        <v>274415</v>
      </c>
      <c r="D165093" t="s">
        <v>296333</v>
      </c>
      <c r="E165093" t="s">
        <v>296334</v>
      </c>
    </row>
    <row r="165094" spans="1:5">
      <c r="A165094">
        <v>400</v>
      </c>
      <c r="B165094" t="s">
        <v>29263</v>
      </c>
      <c r="C165094" t="s">
        <v>274415</v>
      </c>
      <c r="D165094" t="s">
        <v>296341</v>
      </c>
      <c r="E165094" t="s">
        <v>296341</v>
      </c>
    </row>
    <row r="165095" spans="1:5">
      <c r="A165095">
        <v>400</v>
      </c>
      <c r="B165095" t="s">
        <v>33869</v>
      </c>
      <c r="C165095" t="s">
        <v>274415</v>
      </c>
      <c r="D165095" t="s">
        <v>296217</v>
      </c>
      <c r="E165095" t="s">
        <v>296217</v>
      </c>
    </row>
    <row r="165096" spans="1:5">
      <c r="A165096">
        <v>400</v>
      </c>
      <c r="B165096" t="s">
        <v>33876</v>
      </c>
      <c r="C165096" t="s">
        <v>274415</v>
      </c>
      <c r="D165096" t="s">
        <v>296218</v>
      </c>
      <c r="E165096" t="s">
        <v>296218</v>
      </c>
    </row>
    <row r="165097" spans="1:5">
      <c r="A165097">
        <v>400</v>
      </c>
      <c r="B165097" t="s">
        <v>33877</v>
      </c>
      <c r="C165097" t="s">
        <v>274415</v>
      </c>
      <c r="D165097" t="s">
        <v>296223</v>
      </c>
      <c r="E165097" t="s">
        <v>296223</v>
      </c>
    </row>
    <row r="165098" spans="1:5">
      <c r="A165098">
        <v>400</v>
      </c>
      <c r="B165098" t="s">
        <v>43965</v>
      </c>
      <c r="C165098" t="s">
        <v>274415</v>
      </c>
      <c r="D165098" t="s">
        <v>296225</v>
      </c>
      <c r="E165098" t="s">
        <v>296225</v>
      </c>
    </row>
    <row r="165099" spans="1:5">
      <c r="A165099">
        <v>400</v>
      </c>
      <c r="B165099" t="s">
        <v>126240</v>
      </c>
      <c r="C165099" t="s">
        <v>274415</v>
      </c>
      <c r="D165099" t="s">
        <v>296226</v>
      </c>
      <c r="E165099" t="s">
        <v>296226</v>
      </c>
    </row>
    <row r="165100" spans="1:5">
      <c r="A165100">
        <v>400</v>
      </c>
      <c r="B165100" t="s">
        <v>126273</v>
      </c>
      <c r="C165100" t="s">
        <v>274415</v>
      </c>
      <c r="D165100" t="s">
        <v>296227</v>
      </c>
      <c r="E165100" t="s">
        <v>296227</v>
      </c>
    </row>
    <row r="165101" spans="1:5">
      <c r="A165101">
        <v>400</v>
      </c>
      <c r="B165101" t="s">
        <v>126276</v>
      </c>
      <c r="C165101" t="s">
        <v>274415</v>
      </c>
      <c r="D165101" t="s">
        <v>296228</v>
      </c>
      <c r="E165101" t="s">
        <v>296228</v>
      </c>
    </row>
    <row r="165102" spans="1:5">
      <c r="A165102">
        <v>400</v>
      </c>
      <c r="B165102" t="s">
        <v>35521</v>
      </c>
      <c r="C165102" t="s">
        <v>274415</v>
      </c>
      <c r="D165102" t="s">
        <v>296229</v>
      </c>
      <c r="E165102" t="s">
        <v>296229</v>
      </c>
    </row>
    <row r="165103" spans="1:5">
      <c r="A165103">
        <v>400</v>
      </c>
      <c r="B165103" t="s">
        <v>35543</v>
      </c>
      <c r="C165103" t="s">
        <v>274415</v>
      </c>
      <c r="D165103" t="s">
        <v>296230</v>
      </c>
      <c r="E165103" t="s">
        <v>296230</v>
      </c>
    </row>
    <row r="165104" spans="1:5">
      <c r="A165104">
        <v>400</v>
      </c>
      <c r="B165104" t="s">
        <v>35544</v>
      </c>
      <c r="C165104" t="s">
        <v>274415</v>
      </c>
      <c r="D165104" t="s">
        <v>296231</v>
      </c>
      <c r="E165104" t="s">
        <v>296231</v>
      </c>
    </row>
    <row r="165105" spans="1:5">
      <c r="A165105">
        <v>400</v>
      </c>
      <c r="B165105" t="s">
        <v>46236</v>
      </c>
      <c r="C165105" t="s">
        <v>274415</v>
      </c>
      <c r="D165105" t="s">
        <v>296233</v>
      </c>
      <c r="E165105" t="s">
        <v>296233</v>
      </c>
    </row>
    <row r="165106" spans="1:5">
      <c r="A165106">
        <v>400</v>
      </c>
      <c r="B165106" t="s">
        <v>46273</v>
      </c>
      <c r="C165106" t="s">
        <v>274415</v>
      </c>
      <c r="D165106" t="s">
        <v>296234</v>
      </c>
      <c r="E165106" t="s">
        <v>296234</v>
      </c>
    </row>
    <row r="165107" spans="1:5">
      <c r="A165107">
        <v>400</v>
      </c>
      <c r="B165107" t="s">
        <v>40998</v>
      </c>
      <c r="C165107" t="s">
        <v>274415</v>
      </c>
      <c r="D165107" t="s">
        <v>296235</v>
      </c>
      <c r="E165107" t="s">
        <v>296235</v>
      </c>
    </row>
    <row r="165108" spans="1:5">
      <c r="A165108">
        <v>400</v>
      </c>
      <c r="B165108" t="s">
        <v>40999</v>
      </c>
      <c r="C165108" t="s">
        <v>274415</v>
      </c>
      <c r="D165108" t="s">
        <v>296236</v>
      </c>
      <c r="E165108" t="s">
        <v>296236</v>
      </c>
    </row>
    <row r="165109" spans="1:5">
      <c r="A165109">
        <v>400</v>
      </c>
      <c r="B165109" t="s">
        <v>126291</v>
      </c>
      <c r="C165109" t="s">
        <v>274415</v>
      </c>
      <c r="D165109" t="s">
        <v>296274</v>
      </c>
      <c r="E165109" t="s">
        <v>296275</v>
      </c>
    </row>
    <row r="165110" spans="1:5">
      <c r="A165110">
        <v>400</v>
      </c>
      <c r="B165110" t="s">
        <v>35554</v>
      </c>
      <c r="C165110" t="s">
        <v>274415</v>
      </c>
      <c r="D165110" t="s">
        <v>296237</v>
      </c>
      <c r="E165110" t="s">
        <v>296238</v>
      </c>
    </row>
    <row r="165111" spans="1:5">
      <c r="A165111">
        <v>400</v>
      </c>
      <c r="B165111" t="s">
        <v>124572</v>
      </c>
      <c r="C165111" t="s">
        <v>274415</v>
      </c>
      <c r="D165111" t="s">
        <v>296239</v>
      </c>
      <c r="E165111" t="s">
        <v>296239</v>
      </c>
    </row>
    <row r="165112" spans="1:5">
      <c r="A165112">
        <v>400</v>
      </c>
      <c r="B165112" t="s">
        <v>36057</v>
      </c>
      <c r="C165112" t="s">
        <v>274415</v>
      </c>
      <c r="D165112" t="s">
        <v>296240</v>
      </c>
      <c r="E165112" t="s">
        <v>296240</v>
      </c>
    </row>
    <row r="165113" spans="1:5">
      <c r="A165113">
        <v>400</v>
      </c>
      <c r="B165113" t="s">
        <v>36571</v>
      </c>
      <c r="C165113" t="s">
        <v>274415</v>
      </c>
      <c r="D165113" t="s">
        <v>296241</v>
      </c>
      <c r="E165113" t="s">
        <v>296241</v>
      </c>
    </row>
    <row r="165114" spans="1:5">
      <c r="A165114">
        <v>400</v>
      </c>
      <c r="B165114" t="s">
        <v>23838</v>
      </c>
      <c r="C165114" t="s">
        <v>274415</v>
      </c>
      <c r="D165114" t="s">
        <v>296242</v>
      </c>
      <c r="E165114" t="s">
        <v>296242</v>
      </c>
    </row>
    <row r="165115" spans="1:5">
      <c r="A165115">
        <v>400</v>
      </c>
      <c r="B165115" t="s">
        <v>35577</v>
      </c>
      <c r="C165115" t="s">
        <v>274415</v>
      </c>
      <c r="D165115" t="s">
        <v>296243</v>
      </c>
      <c r="E165115" t="s">
        <v>296243</v>
      </c>
    </row>
    <row r="165116" spans="1:5">
      <c r="A165116">
        <v>400</v>
      </c>
      <c r="B165116" t="s">
        <v>35578</v>
      </c>
      <c r="C165116" t="s">
        <v>274415</v>
      </c>
      <c r="D165116" t="s">
        <v>296244</v>
      </c>
      <c r="E165116" t="s">
        <v>296244</v>
      </c>
    </row>
    <row r="165117" spans="1:5">
      <c r="A165117">
        <v>400</v>
      </c>
      <c r="B165117" t="s">
        <v>35579</v>
      </c>
      <c r="C165117" t="s">
        <v>274415</v>
      </c>
      <c r="D165117" t="s">
        <v>296245</v>
      </c>
      <c r="E165117" t="s">
        <v>296245</v>
      </c>
    </row>
    <row r="165118" spans="1:5">
      <c r="A165118">
        <v>400</v>
      </c>
      <c r="B165118" t="s">
        <v>35556</v>
      </c>
      <c r="C165118" t="s">
        <v>274415</v>
      </c>
      <c r="D165118" t="s">
        <v>296246</v>
      </c>
      <c r="E165118" t="s">
        <v>296246</v>
      </c>
    </row>
    <row r="165119" spans="1:5">
      <c r="A165119">
        <v>400</v>
      </c>
      <c r="B165119" t="s">
        <v>8234</v>
      </c>
      <c r="C165119" t="s">
        <v>274415</v>
      </c>
      <c r="D165119" t="s">
        <v>296276</v>
      </c>
      <c r="E165119" t="s">
        <v>296276</v>
      </c>
    </row>
    <row r="165120" spans="1:5">
      <c r="A165120">
        <v>400</v>
      </c>
      <c r="B165120" t="s">
        <v>33890</v>
      </c>
      <c r="C165120" t="s">
        <v>274415</v>
      </c>
      <c r="D165120" t="s">
        <v>296248</v>
      </c>
      <c r="E165120" t="s">
        <v>296248</v>
      </c>
    </row>
    <row r="165121" spans="1:5">
      <c r="A165121">
        <v>400</v>
      </c>
      <c r="B165121" t="s">
        <v>23892</v>
      </c>
      <c r="C165121" t="s">
        <v>274415</v>
      </c>
      <c r="D165121" t="s">
        <v>23500</v>
      </c>
      <c r="E165121" t="s">
        <v>23501</v>
      </c>
    </row>
    <row r="165122" spans="1:5">
      <c r="A165122">
        <v>400</v>
      </c>
      <c r="B165122" t="s">
        <v>24582</v>
      </c>
      <c r="C165122" t="s">
        <v>274415</v>
      </c>
      <c r="D165122" t="s">
        <v>24201</v>
      </c>
      <c r="E165122" t="s">
        <v>24202</v>
      </c>
    </row>
    <row r="165123" spans="1:5">
      <c r="A165123">
        <v>400</v>
      </c>
      <c r="B165123" t="s">
        <v>31353</v>
      </c>
      <c r="C165123" t="s">
        <v>274415</v>
      </c>
      <c r="D165123" t="s">
        <v>296250</v>
      </c>
      <c r="E165123" t="s">
        <v>296250</v>
      </c>
    </row>
    <row r="165124" spans="1:5">
      <c r="A165124">
        <v>400</v>
      </c>
      <c r="B165124" t="s">
        <v>33880</v>
      </c>
      <c r="C165124" t="s">
        <v>274415</v>
      </c>
      <c r="D165124" t="s">
        <v>296251</v>
      </c>
      <c r="E165124" t="s">
        <v>296251</v>
      </c>
    </row>
    <row r="165125" spans="1:5">
      <c r="A165125">
        <v>400</v>
      </c>
      <c r="B165125" t="s">
        <v>18491</v>
      </c>
      <c r="C165125" t="s">
        <v>274415</v>
      </c>
      <c r="D165125" t="s">
        <v>296279</v>
      </c>
      <c r="E165125" t="s">
        <v>296280</v>
      </c>
    </row>
    <row r="165126" spans="1:5">
      <c r="A165126">
        <v>400</v>
      </c>
      <c r="B165126" t="s">
        <v>19214</v>
      </c>
      <c r="C165126" t="s">
        <v>274415</v>
      </c>
      <c r="D165126" t="s">
        <v>296281</v>
      </c>
      <c r="E165126" t="s">
        <v>296281</v>
      </c>
    </row>
    <row r="165127" spans="1:5">
      <c r="A165127">
        <v>400</v>
      </c>
      <c r="B165127" t="s">
        <v>19215</v>
      </c>
      <c r="C165127" t="s">
        <v>274415</v>
      </c>
      <c r="D165127" t="s">
        <v>296282</v>
      </c>
      <c r="E165127" t="s">
        <v>296282</v>
      </c>
    </row>
    <row r="165128" spans="1:5">
      <c r="A165128">
        <v>400</v>
      </c>
      <c r="B165128" t="s">
        <v>19216</v>
      </c>
      <c r="C165128" t="s">
        <v>274415</v>
      </c>
      <c r="D165128" t="s">
        <v>296284</v>
      </c>
      <c r="E165128" t="s">
        <v>296285</v>
      </c>
    </row>
    <row r="165129" spans="1:5">
      <c r="A165129">
        <v>400</v>
      </c>
      <c r="B165129" t="s">
        <v>18929</v>
      </c>
      <c r="C165129" t="s">
        <v>274415</v>
      </c>
      <c r="D165129" t="s">
        <v>296286</v>
      </c>
      <c r="E165129" t="s">
        <v>296286</v>
      </c>
    </row>
    <row r="165130" spans="1:5">
      <c r="A165130">
        <v>400</v>
      </c>
      <c r="B165130" t="s">
        <v>19217</v>
      </c>
      <c r="C165130" t="s">
        <v>274415</v>
      </c>
      <c r="D165130" t="s">
        <v>296287</v>
      </c>
      <c r="E165130" t="s">
        <v>296287</v>
      </c>
    </row>
    <row r="165131" spans="1:5">
      <c r="A165131">
        <v>400</v>
      </c>
      <c r="B165131" t="s">
        <v>18492</v>
      </c>
      <c r="C165131" t="s">
        <v>274415</v>
      </c>
      <c r="D165131" t="s">
        <v>296288</v>
      </c>
      <c r="E165131" t="s">
        <v>296288</v>
      </c>
    </row>
    <row r="165132" spans="1:5">
      <c r="A165132">
        <v>400</v>
      </c>
      <c r="B165132" t="s">
        <v>18493</v>
      </c>
      <c r="C165132" t="s">
        <v>274415</v>
      </c>
      <c r="D165132" t="s">
        <v>296289</v>
      </c>
      <c r="E165132" t="s">
        <v>296289</v>
      </c>
    </row>
    <row r="165133" spans="1:5">
      <c r="A165133">
        <v>400</v>
      </c>
      <c r="B165133" t="s">
        <v>31654</v>
      </c>
      <c r="C165133" t="s">
        <v>274415</v>
      </c>
      <c r="D165133" t="s">
        <v>296252</v>
      </c>
      <c r="E165133" t="s">
        <v>296252</v>
      </c>
    </row>
    <row r="165134" spans="1:5">
      <c r="A165134">
        <v>400</v>
      </c>
      <c r="B165134" t="s">
        <v>38680</v>
      </c>
      <c r="C165134" t="s">
        <v>274415</v>
      </c>
      <c r="D165134" t="s">
        <v>296254</v>
      </c>
      <c r="E165134" t="s">
        <v>296254</v>
      </c>
    </row>
    <row r="165135" spans="1:5">
      <c r="A165135">
        <v>400</v>
      </c>
      <c r="B165135" t="s">
        <v>11854</v>
      </c>
      <c r="C165135" t="s">
        <v>274415</v>
      </c>
      <c r="D165135" t="s">
        <v>296292</v>
      </c>
      <c r="E165135" t="s">
        <v>296292</v>
      </c>
    </row>
    <row r="165136" spans="1:5">
      <c r="A165136">
        <v>400</v>
      </c>
      <c r="B165136" t="s">
        <v>11734</v>
      </c>
      <c r="C165136" t="s">
        <v>274415</v>
      </c>
      <c r="D165136" t="s">
        <v>296293</v>
      </c>
      <c r="E165136" t="s">
        <v>296293</v>
      </c>
    </row>
    <row r="165137" spans="1:5">
      <c r="A165137">
        <v>400</v>
      </c>
      <c r="B165137" t="s">
        <v>11302</v>
      </c>
      <c r="C165137" t="s">
        <v>274415</v>
      </c>
      <c r="D165137" t="s">
        <v>296294</v>
      </c>
      <c r="E165137" t="s">
        <v>296294</v>
      </c>
    </row>
    <row r="165138" spans="1:5">
      <c r="A165138">
        <v>400</v>
      </c>
      <c r="B165138" t="s">
        <v>11303</v>
      </c>
      <c r="C165138" t="s">
        <v>274415</v>
      </c>
      <c r="D165138" t="s">
        <v>296295</v>
      </c>
      <c r="E165138" t="s">
        <v>296295</v>
      </c>
    </row>
    <row r="165139" spans="1:5">
      <c r="A165139">
        <v>400</v>
      </c>
      <c r="B165139" t="s">
        <v>15215</v>
      </c>
      <c r="C165139" t="s">
        <v>274415</v>
      </c>
      <c r="D165139" t="s">
        <v>296296</v>
      </c>
      <c r="E165139" t="s">
        <v>296297</v>
      </c>
    </row>
    <row r="165140" spans="1:5">
      <c r="A165140">
        <v>400</v>
      </c>
      <c r="B165140" t="s">
        <v>15021</v>
      </c>
      <c r="C165140" t="s">
        <v>274415</v>
      </c>
      <c r="D165140" t="s">
        <v>296298</v>
      </c>
      <c r="E165140" t="s">
        <v>296298</v>
      </c>
    </row>
    <row r="165141" spans="1:5">
      <c r="A165141">
        <v>400</v>
      </c>
      <c r="B165141" t="s">
        <v>15055</v>
      </c>
      <c r="C165141" t="s">
        <v>274415</v>
      </c>
      <c r="D165141" t="s">
        <v>296299</v>
      </c>
      <c r="E165141" t="s">
        <v>296299</v>
      </c>
    </row>
    <row r="165142" spans="1:5">
      <c r="A165142">
        <v>400</v>
      </c>
      <c r="B165142" t="s">
        <v>15022</v>
      </c>
      <c r="C165142" t="s">
        <v>274415</v>
      </c>
      <c r="D165142" t="s">
        <v>296300</v>
      </c>
      <c r="E165142" t="s">
        <v>296300</v>
      </c>
    </row>
    <row r="165143" spans="1:5">
      <c r="A165143">
        <v>400</v>
      </c>
      <c r="B165143" t="s">
        <v>15056</v>
      </c>
      <c r="C165143" t="s">
        <v>274415</v>
      </c>
      <c r="D165143" t="s">
        <v>296301</v>
      </c>
      <c r="E165143" t="s">
        <v>296301</v>
      </c>
    </row>
    <row r="165144" spans="1:5">
      <c r="A165144">
        <v>400</v>
      </c>
      <c r="B165144" t="s">
        <v>13824</v>
      </c>
      <c r="C165144" t="s">
        <v>274415</v>
      </c>
      <c r="D165144" t="s">
        <v>296302</v>
      </c>
      <c r="E165144" t="s">
        <v>296303</v>
      </c>
    </row>
    <row r="165145" spans="1:5">
      <c r="A165145">
        <v>400</v>
      </c>
      <c r="B165145" t="s">
        <v>10982</v>
      </c>
      <c r="C165145" t="s">
        <v>274415</v>
      </c>
      <c r="D165145" t="s">
        <v>296307</v>
      </c>
      <c r="E165145" t="s">
        <v>296308</v>
      </c>
    </row>
    <row r="165146" spans="1:5">
      <c r="A165146">
        <v>400</v>
      </c>
      <c r="B165146" t="s">
        <v>10129</v>
      </c>
      <c r="C165146" t="s">
        <v>274415</v>
      </c>
      <c r="D165146" t="s">
        <v>296309</v>
      </c>
      <c r="E165146" t="s">
        <v>296310</v>
      </c>
    </row>
    <row r="165147" spans="1:5">
      <c r="A165147">
        <v>400</v>
      </c>
      <c r="B165147" t="s">
        <v>10320</v>
      </c>
      <c r="C165147" t="s">
        <v>274415</v>
      </c>
      <c r="D165147" t="s">
        <v>296311</v>
      </c>
      <c r="E165147" t="s">
        <v>296312</v>
      </c>
    </row>
    <row r="165148" spans="1:5">
      <c r="A165148">
        <v>400</v>
      </c>
      <c r="B165148" t="s">
        <v>46512</v>
      </c>
      <c r="C165148" t="s">
        <v>274415</v>
      </c>
      <c r="D165148" t="s">
        <v>296315</v>
      </c>
      <c r="E165148" t="s">
        <v>296316</v>
      </c>
    </row>
    <row r="165149" spans="1:5">
      <c r="A165149">
        <v>400</v>
      </c>
      <c r="B165149" t="s">
        <v>136525</v>
      </c>
      <c r="C165149" t="s">
        <v>274415</v>
      </c>
      <c r="D165149" t="s">
        <v>296232</v>
      </c>
      <c r="E165149" t="s">
        <v>296232</v>
      </c>
    </row>
    <row r="165150" spans="1:5">
      <c r="A165150">
        <v>400</v>
      </c>
      <c r="B165150" t="s">
        <v>35089</v>
      </c>
      <c r="C165150" t="s">
        <v>274415</v>
      </c>
      <c r="D165150" t="s">
        <v>296263</v>
      </c>
      <c r="E165150" t="s">
        <v>296219</v>
      </c>
    </row>
    <row r="165151" spans="1:5">
      <c r="A165151">
        <v>400</v>
      </c>
      <c r="B165151" t="s">
        <v>35090</v>
      </c>
      <c r="C165151" t="s">
        <v>274415</v>
      </c>
      <c r="D165151" t="s">
        <v>296264</v>
      </c>
      <c r="E165151" t="s">
        <v>296220</v>
      </c>
    </row>
    <row r="165152" spans="1:5">
      <c r="A165152">
        <v>400</v>
      </c>
      <c r="B165152" t="s">
        <v>34547</v>
      </c>
      <c r="C165152" t="s">
        <v>274415</v>
      </c>
      <c r="D165152" t="s">
        <v>296221</v>
      </c>
      <c r="E165152" t="s">
        <v>296221</v>
      </c>
    </row>
    <row r="165153" spans="1:5">
      <c r="A165153">
        <v>400</v>
      </c>
      <c r="B165153" t="s">
        <v>118486</v>
      </c>
      <c r="C165153" t="s">
        <v>274415</v>
      </c>
      <c r="D165153" t="s">
        <v>296335</v>
      </c>
      <c r="E165153" t="s">
        <v>296335</v>
      </c>
    </row>
    <row r="165154" spans="1:5">
      <c r="A165154">
        <v>400</v>
      </c>
      <c r="B165154" t="s">
        <v>274496</v>
      </c>
      <c r="C165154" t="s">
        <v>274415</v>
      </c>
      <c r="D165154" t="s">
        <v>296345</v>
      </c>
      <c r="E165154" t="s">
        <v>296345</v>
      </c>
    </row>
    <row r="165155" spans="1:5">
      <c r="A165155">
        <v>400</v>
      </c>
      <c r="B165155" t="s">
        <v>55986</v>
      </c>
      <c r="C165155" t="s">
        <v>274415</v>
      </c>
      <c r="D165155" t="s">
        <v>55991</v>
      </c>
      <c r="E165155" t="s">
        <v>55991</v>
      </c>
    </row>
    <row r="165156" spans="1:5">
      <c r="A165156">
        <v>400</v>
      </c>
      <c r="B165156" t="s">
        <v>53299</v>
      </c>
      <c r="C165156" t="s">
        <v>274415</v>
      </c>
      <c r="D165156" t="s">
        <v>53300</v>
      </c>
      <c r="E165156" t="s">
        <v>53300</v>
      </c>
    </row>
    <row r="165157" spans="1:5">
      <c r="A165157">
        <v>400</v>
      </c>
      <c r="B165157" t="s">
        <v>55990</v>
      </c>
      <c r="C165157" t="s">
        <v>274415</v>
      </c>
      <c r="D165157" t="s">
        <v>55991</v>
      </c>
      <c r="E165157" t="s">
        <v>55991</v>
      </c>
    </row>
    <row r="165158" spans="1:5">
      <c r="A165158">
        <v>400</v>
      </c>
      <c r="B165158" t="s">
        <v>150554</v>
      </c>
      <c r="C165158" t="s">
        <v>274415</v>
      </c>
      <c r="D165158" t="s">
        <v>150555</v>
      </c>
      <c r="E165158" t="s">
        <v>150555</v>
      </c>
    </row>
    <row r="165159" spans="1:5">
      <c r="A165159">
        <v>400</v>
      </c>
      <c r="B165159" t="s">
        <v>87822</v>
      </c>
      <c r="C165159" t="s">
        <v>274415</v>
      </c>
      <c r="D165159" t="s">
        <v>296346</v>
      </c>
      <c r="E165159" t="s">
        <v>296346</v>
      </c>
    </row>
    <row r="165160" spans="1:5">
      <c r="A165160">
        <v>400</v>
      </c>
      <c r="B165160" t="s">
        <v>87824</v>
      </c>
      <c r="C165160" t="s">
        <v>274415</v>
      </c>
      <c r="D165160" t="s">
        <v>296347</v>
      </c>
      <c r="E165160" t="s">
        <v>296347</v>
      </c>
    </row>
    <row r="165161" spans="1:5">
      <c r="A165161">
        <v>400</v>
      </c>
      <c r="B165161" t="s">
        <v>101283</v>
      </c>
      <c r="C165161" t="s">
        <v>274415</v>
      </c>
      <c r="D165161" t="s">
        <v>296348</v>
      </c>
      <c r="E165161" t="s">
        <v>296348</v>
      </c>
    </row>
    <row r="165162" spans="1:5">
      <c r="A165162">
        <v>400</v>
      </c>
      <c r="B165162" t="s">
        <v>223309</v>
      </c>
      <c r="C165162" t="s">
        <v>274415</v>
      </c>
      <c r="D165162" t="s">
        <v>296349</v>
      </c>
      <c r="E165162" t="s">
        <v>296349</v>
      </c>
    </row>
    <row r="165163" spans="1:5">
      <c r="A165163">
        <v>400</v>
      </c>
      <c r="B165163" t="s">
        <v>87906</v>
      </c>
      <c r="C165163" t="s">
        <v>274415</v>
      </c>
      <c r="D165163" t="s">
        <v>296350</v>
      </c>
      <c r="E165163" t="s">
        <v>296350</v>
      </c>
    </row>
    <row r="165164" spans="1:5">
      <c r="A165164">
        <v>400</v>
      </c>
      <c r="B165164" t="s">
        <v>26342</v>
      </c>
      <c r="C165164" t="s">
        <v>274415</v>
      </c>
      <c r="D165164" t="s">
        <v>296351</v>
      </c>
      <c r="E165164" t="s">
        <v>296351</v>
      </c>
    </row>
    <row r="165165" spans="1:5">
      <c r="A165165">
        <v>400</v>
      </c>
      <c r="B165165" t="s">
        <v>177479</v>
      </c>
      <c r="C165165" t="s">
        <v>274415</v>
      </c>
      <c r="D165165" t="s">
        <v>296352</v>
      </c>
      <c r="E165165" t="s">
        <v>282155</v>
      </c>
    </row>
    <row r="165166" spans="1:5">
      <c r="A165166">
        <v>400</v>
      </c>
      <c r="B165166" t="s">
        <v>211579</v>
      </c>
      <c r="C165166" t="s">
        <v>274415</v>
      </c>
      <c r="D165166" t="s">
        <v>296353</v>
      </c>
      <c r="E165166" t="s">
        <v>296353</v>
      </c>
    </row>
    <row r="165167" spans="1:5">
      <c r="A165167">
        <v>400</v>
      </c>
      <c r="B165167" t="s">
        <v>211535</v>
      </c>
      <c r="C165167" t="s">
        <v>274415</v>
      </c>
      <c r="D165167" t="s">
        <v>296354</v>
      </c>
      <c r="E165167" t="s">
        <v>296354</v>
      </c>
    </row>
    <row r="165168" spans="1:5">
      <c r="A165168">
        <v>400</v>
      </c>
      <c r="B165168" t="s">
        <v>211270</v>
      </c>
      <c r="C165168" t="s">
        <v>274415</v>
      </c>
      <c r="D165168" t="s">
        <v>296355</v>
      </c>
      <c r="E165168" t="s">
        <v>296355</v>
      </c>
    </row>
    <row r="165169" spans="1:5">
      <c r="A165169">
        <v>400</v>
      </c>
      <c r="B165169" t="s">
        <v>22032</v>
      </c>
      <c r="C165169" t="s">
        <v>274415</v>
      </c>
      <c r="D165169" t="s">
        <v>296356</v>
      </c>
      <c r="E165169" t="s">
        <v>296357</v>
      </c>
    </row>
    <row r="165170" spans="1:5">
      <c r="A165170">
        <v>400</v>
      </c>
      <c r="B165170" t="s">
        <v>183796</v>
      </c>
      <c r="C165170" t="s">
        <v>274415</v>
      </c>
      <c r="D165170" t="s">
        <v>296358</v>
      </c>
      <c r="E165170" t="s">
        <v>296359</v>
      </c>
    </row>
    <row r="165171" spans="1:5">
      <c r="A165171">
        <v>400</v>
      </c>
      <c r="B165171" t="s">
        <v>30478</v>
      </c>
      <c r="C165171" t="s">
        <v>274415</v>
      </c>
      <c r="D165171" t="s">
        <v>296360</v>
      </c>
      <c r="E165171" t="s">
        <v>296360</v>
      </c>
    </row>
    <row r="165172" spans="1:5">
      <c r="A165172">
        <v>400</v>
      </c>
      <c r="B165172" t="s">
        <v>30355</v>
      </c>
      <c r="C165172" t="s">
        <v>274415</v>
      </c>
      <c r="D165172" t="s">
        <v>296361</v>
      </c>
      <c r="E165172" t="s">
        <v>296361</v>
      </c>
    </row>
    <row r="165173" spans="1:5">
      <c r="A165173">
        <v>400</v>
      </c>
      <c r="B165173" t="s">
        <v>29850</v>
      </c>
      <c r="C165173" t="s">
        <v>274415</v>
      </c>
      <c r="D165173" t="s">
        <v>296362</v>
      </c>
      <c r="E165173" t="s">
        <v>296362</v>
      </c>
    </row>
    <row r="165174" spans="1:5">
      <c r="A165174">
        <v>400</v>
      </c>
      <c r="B165174" t="s">
        <v>23617</v>
      </c>
      <c r="C165174" t="s">
        <v>274415</v>
      </c>
      <c r="D165174" t="s">
        <v>296363</v>
      </c>
      <c r="E165174" t="s">
        <v>296363</v>
      </c>
    </row>
    <row r="165175" spans="1:5">
      <c r="A165175">
        <v>400</v>
      </c>
      <c r="B165175" t="s">
        <v>111047</v>
      </c>
      <c r="C165175" t="s">
        <v>274415</v>
      </c>
      <c r="D165175" t="s">
        <v>296364</v>
      </c>
      <c r="E165175" t="s">
        <v>296364</v>
      </c>
    </row>
    <row r="165176" spans="1:5">
      <c r="A165176">
        <v>400</v>
      </c>
      <c r="B165176" t="s">
        <v>16189</v>
      </c>
      <c r="C165176" t="s">
        <v>274415</v>
      </c>
      <c r="D165176" t="s">
        <v>296365</v>
      </c>
      <c r="E165176" t="s">
        <v>296365</v>
      </c>
    </row>
    <row r="165177" spans="1:5">
      <c r="A165177">
        <v>400</v>
      </c>
      <c r="B165177" t="s">
        <v>38584</v>
      </c>
      <c r="C165177" t="s">
        <v>274415</v>
      </c>
      <c r="D165177" t="s">
        <v>296366</v>
      </c>
      <c r="E165177" t="s">
        <v>296366</v>
      </c>
    </row>
    <row r="165178" spans="1:5">
      <c r="A165178">
        <v>400</v>
      </c>
      <c r="B165178" t="s">
        <v>249337</v>
      </c>
      <c r="C165178" t="s">
        <v>274415</v>
      </c>
      <c r="D165178" t="s">
        <v>296367</v>
      </c>
      <c r="E165178" t="s">
        <v>296367</v>
      </c>
    </row>
    <row r="165179" spans="1:5">
      <c r="A165179">
        <v>400</v>
      </c>
      <c r="B165179" t="s">
        <v>227069</v>
      </c>
      <c r="C165179" t="s">
        <v>274415</v>
      </c>
      <c r="D165179" t="s">
        <v>296368</v>
      </c>
      <c r="E165179" t="s">
        <v>296368</v>
      </c>
    </row>
    <row r="165180" spans="1:5">
      <c r="A165180">
        <v>400</v>
      </c>
      <c r="B165180" t="s">
        <v>17482</v>
      </c>
      <c r="C165180" t="s">
        <v>274415</v>
      </c>
      <c r="D165180" t="s">
        <v>296369</v>
      </c>
      <c r="E165180" t="s">
        <v>296369</v>
      </c>
    </row>
    <row r="165181" spans="1:5">
      <c r="A165181">
        <v>400</v>
      </c>
      <c r="B165181" t="s">
        <v>15893</v>
      </c>
      <c r="C165181" t="s">
        <v>274415</v>
      </c>
      <c r="D165181" t="s">
        <v>296370</v>
      </c>
      <c r="E165181" t="s">
        <v>296370</v>
      </c>
    </row>
    <row r="165182" spans="1:5">
      <c r="A165182">
        <v>400</v>
      </c>
      <c r="B165182" t="s">
        <v>16832</v>
      </c>
      <c r="C165182" t="s">
        <v>274415</v>
      </c>
      <c r="D165182" t="s">
        <v>296371</v>
      </c>
      <c r="E165182" t="s">
        <v>296371</v>
      </c>
    </row>
    <row r="165183" spans="1:5">
      <c r="A165183">
        <v>400</v>
      </c>
      <c r="B165183" t="s">
        <v>17836</v>
      </c>
      <c r="C165183" t="s">
        <v>274415</v>
      </c>
      <c r="D165183" t="s">
        <v>296372</v>
      </c>
      <c r="E165183" t="s">
        <v>296372</v>
      </c>
    </row>
    <row r="165184" spans="1:5">
      <c r="A165184">
        <v>400</v>
      </c>
      <c r="B165184" t="s">
        <v>18340</v>
      </c>
      <c r="C165184" t="s">
        <v>274415</v>
      </c>
      <c r="D165184" t="s">
        <v>296373</v>
      </c>
      <c r="E165184" t="s">
        <v>296373</v>
      </c>
    </row>
    <row r="165185" spans="1:5">
      <c r="A165185">
        <v>400</v>
      </c>
      <c r="B165185" t="s">
        <v>23444</v>
      </c>
      <c r="C165185" t="s">
        <v>274415</v>
      </c>
      <c r="D165185" t="s">
        <v>296374</v>
      </c>
      <c r="E165185" t="s">
        <v>296374</v>
      </c>
    </row>
    <row r="165186" spans="1:5">
      <c r="A165186">
        <v>400</v>
      </c>
      <c r="B165186" t="s">
        <v>24103</v>
      </c>
      <c r="C165186" t="s">
        <v>274415</v>
      </c>
      <c r="D165186" t="s">
        <v>296375</v>
      </c>
      <c r="E165186" t="s">
        <v>296375</v>
      </c>
    </row>
    <row r="165187" spans="1:5">
      <c r="A165187">
        <v>400</v>
      </c>
      <c r="B165187" t="s">
        <v>23043</v>
      </c>
      <c r="C165187" t="s">
        <v>274415</v>
      </c>
      <c r="D165187" t="s">
        <v>296376</v>
      </c>
      <c r="E165187" t="s">
        <v>296376</v>
      </c>
    </row>
    <row r="165188" spans="1:5">
      <c r="A165188">
        <v>400</v>
      </c>
      <c r="B165188" t="s">
        <v>24037</v>
      </c>
      <c r="C165188" t="s">
        <v>274415</v>
      </c>
      <c r="D165188" t="s">
        <v>296377</v>
      </c>
      <c r="E165188" t="s">
        <v>296377</v>
      </c>
    </row>
    <row r="165189" spans="1:5">
      <c r="A165189">
        <v>400</v>
      </c>
      <c r="B165189" t="s">
        <v>24106</v>
      </c>
      <c r="C165189" t="s">
        <v>274415</v>
      </c>
      <c r="D165189" t="s">
        <v>296378</v>
      </c>
      <c r="E165189" t="s">
        <v>296378</v>
      </c>
    </row>
    <row r="165190" spans="1:5">
      <c r="A165190">
        <v>400</v>
      </c>
      <c r="B165190" t="s">
        <v>29871</v>
      </c>
      <c r="C165190" t="s">
        <v>274415</v>
      </c>
      <c r="D165190" t="s">
        <v>296379</v>
      </c>
      <c r="E165190" t="s">
        <v>296379</v>
      </c>
    </row>
    <row r="165191" spans="1:5">
      <c r="A165191">
        <v>400</v>
      </c>
      <c r="B165191" t="s">
        <v>16865</v>
      </c>
      <c r="C165191" t="s">
        <v>274415</v>
      </c>
      <c r="D165191" t="s">
        <v>296380</v>
      </c>
      <c r="E165191" t="s">
        <v>296380</v>
      </c>
    </row>
    <row r="165192" spans="1:5">
      <c r="A165192">
        <v>400</v>
      </c>
      <c r="B165192" t="s">
        <v>23468</v>
      </c>
      <c r="C165192" t="s">
        <v>274415</v>
      </c>
      <c r="D165192" t="s">
        <v>296381</v>
      </c>
      <c r="E165192" t="s">
        <v>296381</v>
      </c>
    </row>
    <row r="165193" spans="1:5">
      <c r="A165193">
        <v>400</v>
      </c>
      <c r="B165193" t="s">
        <v>22045</v>
      </c>
      <c r="C165193" t="s">
        <v>274415</v>
      </c>
      <c r="D165193" t="s">
        <v>296382</v>
      </c>
      <c r="E165193" t="s">
        <v>296382</v>
      </c>
    </row>
    <row r="165194" spans="1:5">
      <c r="A165194">
        <v>400</v>
      </c>
      <c r="B165194" t="s">
        <v>186060</v>
      </c>
      <c r="C165194" t="s">
        <v>274415</v>
      </c>
      <c r="D165194" t="s">
        <v>296357</v>
      </c>
      <c r="E165194" t="s">
        <v>296357</v>
      </c>
    </row>
    <row r="165195" spans="1:5">
      <c r="A165195">
        <v>400</v>
      </c>
      <c r="B165195" t="s">
        <v>249355</v>
      </c>
      <c r="C165195" t="s">
        <v>274415</v>
      </c>
      <c r="D165195" t="s">
        <v>296383</v>
      </c>
      <c r="E165195" t="s">
        <v>296384</v>
      </c>
    </row>
    <row r="165196" spans="1:5">
      <c r="A165196">
        <v>400</v>
      </c>
      <c r="B165196" t="s">
        <v>33403</v>
      </c>
      <c r="C165196" t="s">
        <v>274415</v>
      </c>
      <c r="D165196" t="s">
        <v>296385</v>
      </c>
      <c r="E165196" t="s">
        <v>296385</v>
      </c>
    </row>
    <row r="165197" spans="1:5">
      <c r="A165197">
        <v>400</v>
      </c>
      <c r="B165197" t="s">
        <v>115715</v>
      </c>
      <c r="C165197" t="s">
        <v>274415</v>
      </c>
      <c r="D165197" t="s">
        <v>296386</v>
      </c>
      <c r="E165197" t="s">
        <v>296386</v>
      </c>
    </row>
    <row r="165198" spans="1:5">
      <c r="A165198">
        <v>400</v>
      </c>
      <c r="B165198" t="s">
        <v>108992</v>
      </c>
      <c r="C165198" t="s">
        <v>274415</v>
      </c>
      <c r="D165198" t="s">
        <v>296387</v>
      </c>
      <c r="E165198" t="s">
        <v>296387</v>
      </c>
    </row>
    <row r="165199" spans="1:5">
      <c r="A165199">
        <v>400</v>
      </c>
      <c r="B165199" t="s">
        <v>236646</v>
      </c>
      <c r="C165199" t="s">
        <v>274415</v>
      </c>
      <c r="D165199" t="s">
        <v>296388</v>
      </c>
      <c r="E165199" t="s">
        <v>296388</v>
      </c>
    </row>
    <row r="165200" spans="1:5">
      <c r="A165200">
        <v>400</v>
      </c>
      <c r="B165200" t="s">
        <v>45067</v>
      </c>
      <c r="C165200" t="s">
        <v>274415</v>
      </c>
      <c r="D165200" t="s">
        <v>296389</v>
      </c>
      <c r="E165200" t="s">
        <v>296389</v>
      </c>
    </row>
    <row r="165201" spans="1:5">
      <c r="A165201">
        <v>400</v>
      </c>
      <c r="B165201" t="s">
        <v>213892</v>
      </c>
      <c r="C165201" t="s">
        <v>274415</v>
      </c>
      <c r="D165201" t="s">
        <v>296390</v>
      </c>
      <c r="E165201" t="s">
        <v>296390</v>
      </c>
    </row>
    <row r="165202" spans="1:5">
      <c r="A165202">
        <v>400</v>
      </c>
      <c r="B165202" t="s">
        <v>213723</v>
      </c>
      <c r="C165202" t="s">
        <v>274415</v>
      </c>
      <c r="D165202" t="s">
        <v>296391</v>
      </c>
      <c r="E165202" t="s">
        <v>296391</v>
      </c>
    </row>
    <row r="165203" spans="1:5">
      <c r="A165203">
        <v>400</v>
      </c>
      <c r="B165203" t="s">
        <v>11162</v>
      </c>
      <c r="C165203" t="s">
        <v>274415</v>
      </c>
      <c r="D165203" t="s">
        <v>296392</v>
      </c>
      <c r="E165203" t="s">
        <v>296392</v>
      </c>
    </row>
    <row r="165204" spans="1:5">
      <c r="A165204">
        <v>400</v>
      </c>
      <c r="B165204" t="s">
        <v>99805</v>
      </c>
      <c r="C165204" t="s">
        <v>274415</v>
      </c>
      <c r="D165204" t="s">
        <v>296393</v>
      </c>
      <c r="E165204" t="s">
        <v>296393</v>
      </c>
    </row>
    <row r="165205" spans="1:5">
      <c r="A165205">
        <v>400</v>
      </c>
      <c r="B165205" t="s">
        <v>98875</v>
      </c>
      <c r="C165205" t="s">
        <v>274415</v>
      </c>
      <c r="D165205" t="s">
        <v>296394</v>
      </c>
      <c r="E165205" t="s">
        <v>296394</v>
      </c>
    </row>
    <row r="165206" spans="1:5">
      <c r="A165206">
        <v>400</v>
      </c>
      <c r="B165206" t="s">
        <v>223259</v>
      </c>
      <c r="C165206" t="s">
        <v>274415</v>
      </c>
      <c r="D165206" t="s">
        <v>296395</v>
      </c>
      <c r="E165206" t="s">
        <v>296395</v>
      </c>
    </row>
    <row r="165207" spans="1:5">
      <c r="A165207">
        <v>400</v>
      </c>
      <c r="B165207" t="s">
        <v>41291</v>
      </c>
      <c r="C165207" t="s">
        <v>274415</v>
      </c>
      <c r="D165207" t="s">
        <v>296396</v>
      </c>
      <c r="E165207" t="s">
        <v>296396</v>
      </c>
    </row>
    <row r="165208" spans="1:5">
      <c r="A165208">
        <v>400</v>
      </c>
      <c r="B165208" t="s">
        <v>88204</v>
      </c>
      <c r="C165208" t="s">
        <v>274415</v>
      </c>
      <c r="D165208" t="s">
        <v>296351</v>
      </c>
      <c r="E165208" t="s">
        <v>296351</v>
      </c>
    </row>
    <row r="165209" spans="1:5">
      <c r="A165209">
        <v>400</v>
      </c>
      <c r="B165209" t="s">
        <v>88044</v>
      </c>
      <c r="C165209" t="s">
        <v>274415</v>
      </c>
      <c r="D165209" t="s">
        <v>296350</v>
      </c>
      <c r="E165209" t="s">
        <v>296350</v>
      </c>
    </row>
    <row r="165210" spans="1:5">
      <c r="A165210">
        <v>400</v>
      </c>
      <c r="B165210" t="s">
        <v>223392</v>
      </c>
      <c r="C165210" t="s">
        <v>274415</v>
      </c>
      <c r="D165210" t="s">
        <v>296349</v>
      </c>
      <c r="E165210" t="s">
        <v>296349</v>
      </c>
    </row>
    <row r="165211" spans="1:5">
      <c r="A165211">
        <v>400</v>
      </c>
      <c r="B165211" t="s">
        <v>223184</v>
      </c>
      <c r="C165211" t="s">
        <v>274415</v>
      </c>
      <c r="D165211" t="s">
        <v>296395</v>
      </c>
      <c r="E165211" t="s">
        <v>296395</v>
      </c>
    </row>
    <row r="165212" spans="1:5">
      <c r="A165212">
        <v>400</v>
      </c>
      <c r="B165212" t="s">
        <v>88050</v>
      </c>
      <c r="C165212" t="s">
        <v>274415</v>
      </c>
      <c r="D165212" t="s">
        <v>296346</v>
      </c>
      <c r="E165212" t="s">
        <v>296346</v>
      </c>
    </row>
    <row r="165213" spans="1:5">
      <c r="A165213">
        <v>400</v>
      </c>
      <c r="B165213" t="s">
        <v>88219</v>
      </c>
      <c r="C165213" t="s">
        <v>274415</v>
      </c>
      <c r="D165213" t="s">
        <v>296347</v>
      </c>
      <c r="E165213" t="s">
        <v>296347</v>
      </c>
    </row>
    <row r="165214" spans="1:5">
      <c r="A165214">
        <v>400</v>
      </c>
      <c r="B165214" t="s">
        <v>16904</v>
      </c>
      <c r="C165214" t="s">
        <v>274415</v>
      </c>
      <c r="D165214" t="s">
        <v>296397</v>
      </c>
      <c r="E165214" t="s">
        <v>296397</v>
      </c>
    </row>
    <row r="165215" spans="1:5">
      <c r="A165215">
        <v>400</v>
      </c>
      <c r="B165215" t="s">
        <v>215988</v>
      </c>
      <c r="C165215" t="s">
        <v>274415</v>
      </c>
      <c r="D165215" t="s">
        <v>296398</v>
      </c>
      <c r="E165215" t="s">
        <v>296398</v>
      </c>
    </row>
    <row r="165216" spans="1:5">
      <c r="A165216">
        <v>400</v>
      </c>
      <c r="B165216" t="s">
        <v>101433</v>
      </c>
      <c r="C165216" t="s">
        <v>274415</v>
      </c>
      <c r="D165216" t="s">
        <v>296348</v>
      </c>
      <c r="E165216" t="s">
        <v>296348</v>
      </c>
    </row>
    <row r="165217" spans="1:5">
      <c r="A165217">
        <v>400</v>
      </c>
      <c r="B165217" t="s">
        <v>99824</v>
      </c>
      <c r="C165217" t="s">
        <v>274415</v>
      </c>
      <c r="D165217" t="s">
        <v>296399</v>
      </c>
      <c r="E165217" t="s">
        <v>296393</v>
      </c>
    </row>
    <row r="165218" spans="1:5">
      <c r="A165218">
        <v>400</v>
      </c>
      <c r="B165218" t="s">
        <v>27020</v>
      </c>
      <c r="C165218" t="s">
        <v>274415</v>
      </c>
      <c r="D165218" t="s">
        <v>296400</v>
      </c>
      <c r="E165218" t="s">
        <v>296400</v>
      </c>
    </row>
    <row r="165219" spans="1:5">
      <c r="A165219">
        <v>400</v>
      </c>
      <c r="B165219" t="s">
        <v>27090</v>
      </c>
      <c r="C165219" t="s">
        <v>274415</v>
      </c>
      <c r="D165219" t="s">
        <v>296401</v>
      </c>
      <c r="E165219" t="s">
        <v>296401</v>
      </c>
    </row>
    <row r="165220" spans="1:5">
      <c r="A165220">
        <v>400</v>
      </c>
      <c r="B165220" t="s">
        <v>11173</v>
      </c>
      <c r="C165220" t="s">
        <v>274415</v>
      </c>
      <c r="D165220" t="s">
        <v>296402</v>
      </c>
      <c r="E165220" t="s">
        <v>296392</v>
      </c>
    </row>
    <row r="165221" spans="1:5">
      <c r="A165221">
        <v>400</v>
      </c>
      <c r="B165221" t="s">
        <v>55742</v>
      </c>
      <c r="C165221" t="s">
        <v>274415</v>
      </c>
      <c r="D165221" t="s">
        <v>51201</v>
      </c>
      <c r="E165221" t="s">
        <v>51201</v>
      </c>
    </row>
    <row r="165222" spans="1:5">
      <c r="A165222">
        <v>400</v>
      </c>
      <c r="B165222" t="s">
        <v>13502</v>
      </c>
      <c r="C165222" t="s">
        <v>274415</v>
      </c>
      <c r="D165222" t="s">
        <v>296403</v>
      </c>
      <c r="E165222" t="s">
        <v>296403</v>
      </c>
    </row>
    <row r="165223" spans="1:5">
      <c r="A165223">
        <v>400</v>
      </c>
      <c r="B165223" t="s">
        <v>15280</v>
      </c>
      <c r="C165223" t="s">
        <v>274415</v>
      </c>
      <c r="D165223" t="s">
        <v>296404</v>
      </c>
      <c r="E165223" t="s">
        <v>296404</v>
      </c>
    </row>
    <row r="165224" spans="1:5">
      <c r="A165224">
        <v>400</v>
      </c>
      <c r="B165224" t="s">
        <v>115805</v>
      </c>
      <c r="C165224" t="s">
        <v>274415</v>
      </c>
      <c r="D165224" t="s">
        <v>296386</v>
      </c>
      <c r="E165224" t="s">
        <v>296386</v>
      </c>
    </row>
    <row r="165225" spans="1:5">
      <c r="A165225">
        <v>400</v>
      </c>
      <c r="B165225" t="s">
        <v>111422</v>
      </c>
      <c r="C165225" t="s">
        <v>274415</v>
      </c>
      <c r="D165225" t="s">
        <v>296364</v>
      </c>
      <c r="E165225" t="s">
        <v>296364</v>
      </c>
    </row>
    <row r="165226" spans="1:5">
      <c r="A165226">
        <v>400</v>
      </c>
      <c r="B165226" t="s">
        <v>86182</v>
      </c>
      <c r="C165226" t="s">
        <v>274415</v>
      </c>
      <c r="D165226" t="s">
        <v>86183</v>
      </c>
      <c r="E165226" t="s">
        <v>86184</v>
      </c>
    </row>
    <row r="165227" spans="1:5">
      <c r="A165227">
        <v>400</v>
      </c>
      <c r="B165227" t="s">
        <v>86185</v>
      </c>
      <c r="C165227" t="s">
        <v>274415</v>
      </c>
      <c r="D165227" t="s">
        <v>86186</v>
      </c>
      <c r="E165227" t="s">
        <v>86187</v>
      </c>
    </row>
    <row r="165228" spans="1:5">
      <c r="A165228">
        <v>400</v>
      </c>
      <c r="B165228" t="s">
        <v>86188</v>
      </c>
      <c r="C165228" t="s">
        <v>274415</v>
      </c>
      <c r="D165228" t="s">
        <v>86189</v>
      </c>
      <c r="E165228" t="s">
        <v>86190</v>
      </c>
    </row>
    <row r="165229" spans="1:5">
      <c r="A165229">
        <v>400</v>
      </c>
      <c r="B165229" t="s">
        <v>86191</v>
      </c>
      <c r="C165229" t="s">
        <v>274415</v>
      </c>
      <c r="D165229" t="s">
        <v>86192</v>
      </c>
      <c r="E165229" t="s">
        <v>86193</v>
      </c>
    </row>
    <row r="165230" spans="1:5">
      <c r="A165230">
        <v>400</v>
      </c>
      <c r="B165230" t="s">
        <v>86856</v>
      </c>
      <c r="C165230" t="s">
        <v>274415</v>
      </c>
      <c r="D165230" t="s">
        <v>86857</v>
      </c>
      <c r="E165230" t="s">
        <v>86858</v>
      </c>
    </row>
    <row r="165231" spans="1:5">
      <c r="A165231">
        <v>400</v>
      </c>
      <c r="B165231" t="s">
        <v>86859</v>
      </c>
      <c r="C165231" t="s">
        <v>274415</v>
      </c>
      <c r="D165231" t="s">
        <v>86860</v>
      </c>
      <c r="E165231" t="s">
        <v>86861</v>
      </c>
    </row>
    <row r="165232" spans="1:5">
      <c r="A165232">
        <v>400</v>
      </c>
      <c r="B165232" t="s">
        <v>24100</v>
      </c>
      <c r="C165232" t="s">
        <v>274415</v>
      </c>
      <c r="D165232" t="s">
        <v>296405</v>
      </c>
      <c r="E165232" t="s">
        <v>296405</v>
      </c>
    </row>
    <row r="165233" spans="1:5">
      <c r="A165233">
        <v>400</v>
      </c>
      <c r="B165233" t="s">
        <v>17312</v>
      </c>
      <c r="C165233" t="s">
        <v>274415</v>
      </c>
      <c r="D165233" t="s">
        <v>296406</v>
      </c>
      <c r="E165233" t="s">
        <v>296406</v>
      </c>
    </row>
    <row r="165234" spans="1:5">
      <c r="A165234">
        <v>400</v>
      </c>
      <c r="B165234" t="s">
        <v>19351</v>
      </c>
      <c r="C165234" t="s">
        <v>274415</v>
      </c>
      <c r="D165234" t="s">
        <v>296407</v>
      </c>
      <c r="E165234" t="s">
        <v>296407</v>
      </c>
    </row>
    <row r="165235" spans="1:5">
      <c r="A165235">
        <v>400</v>
      </c>
      <c r="B165235" t="s">
        <v>16213</v>
      </c>
      <c r="C165235" t="s">
        <v>274415</v>
      </c>
      <c r="D165235" t="s">
        <v>296408</v>
      </c>
      <c r="E165235" t="s">
        <v>296408</v>
      </c>
    </row>
    <row r="165236" spans="1:5">
      <c r="A165236">
        <v>400</v>
      </c>
      <c r="B165236" t="s">
        <v>12950</v>
      </c>
      <c r="C165236" t="s">
        <v>274415</v>
      </c>
      <c r="D165236" t="s">
        <v>296409</v>
      </c>
      <c r="E165236" t="s">
        <v>296409</v>
      </c>
    </row>
    <row r="165237" spans="1:5">
      <c r="A165237">
        <v>400</v>
      </c>
      <c r="B165237" t="s">
        <v>220136</v>
      </c>
      <c r="C165237" t="s">
        <v>274415</v>
      </c>
      <c r="D165237" t="s">
        <v>282248</v>
      </c>
      <c r="E165237" t="s">
        <v>282248</v>
      </c>
    </row>
    <row r="165238" spans="1:5">
      <c r="A165238">
        <v>400</v>
      </c>
      <c r="B165238" t="s">
        <v>216087</v>
      </c>
      <c r="C165238" t="s">
        <v>274415</v>
      </c>
      <c r="D165238" t="s">
        <v>296410</v>
      </c>
      <c r="E165238" t="s">
        <v>296410</v>
      </c>
    </row>
    <row r="165239" spans="1:5">
      <c r="A165239">
        <v>400</v>
      </c>
      <c r="B165239" t="s">
        <v>216090</v>
      </c>
      <c r="C165239" t="s">
        <v>274415</v>
      </c>
      <c r="D165239" t="s">
        <v>296411</v>
      </c>
      <c r="E165239" t="s">
        <v>296411</v>
      </c>
    </row>
    <row r="165240" spans="1:5">
      <c r="A165240">
        <v>400</v>
      </c>
      <c r="B165240" t="s">
        <v>17548</v>
      </c>
      <c r="C165240" t="s">
        <v>274415</v>
      </c>
      <c r="D165240" t="s">
        <v>296412</v>
      </c>
      <c r="E165240" t="s">
        <v>296413</v>
      </c>
    </row>
    <row r="165241" spans="1:5">
      <c r="A165241">
        <v>400</v>
      </c>
      <c r="B165241" t="s">
        <v>17800</v>
      </c>
      <c r="C165241" t="s">
        <v>274415</v>
      </c>
      <c r="D165241" t="s">
        <v>296414</v>
      </c>
      <c r="E165241" t="s">
        <v>296415</v>
      </c>
    </row>
    <row r="165242" spans="1:5">
      <c r="A165242">
        <v>400</v>
      </c>
      <c r="B165242" t="s">
        <v>17899</v>
      </c>
      <c r="C165242" t="s">
        <v>274415</v>
      </c>
      <c r="D165242" t="s">
        <v>296416</v>
      </c>
      <c r="E165242" t="s">
        <v>296417</v>
      </c>
    </row>
    <row r="165243" spans="1:5">
      <c r="A165243">
        <v>400</v>
      </c>
      <c r="B165243" t="s">
        <v>44251</v>
      </c>
      <c r="C165243" t="s">
        <v>274415</v>
      </c>
      <c r="D165243" t="s">
        <v>296418</v>
      </c>
      <c r="E165243" t="s">
        <v>296419</v>
      </c>
    </row>
    <row r="165244" spans="1:5">
      <c r="A165244">
        <v>400</v>
      </c>
      <c r="B165244" t="s">
        <v>44254</v>
      </c>
      <c r="C165244" t="s">
        <v>274415</v>
      </c>
      <c r="D165244" t="s">
        <v>296420</v>
      </c>
      <c r="E165244" t="s">
        <v>296421</v>
      </c>
    </row>
    <row r="165245" spans="1:5">
      <c r="A165245">
        <v>400</v>
      </c>
      <c r="B165245" t="s">
        <v>95927</v>
      </c>
      <c r="C165245" t="s">
        <v>274415</v>
      </c>
      <c r="D165245" t="s">
        <v>95950</v>
      </c>
      <c r="E165245" t="s">
        <v>95950</v>
      </c>
    </row>
    <row r="165246" spans="1:5">
      <c r="A165246">
        <v>400</v>
      </c>
      <c r="B165246" t="s">
        <v>16241</v>
      </c>
      <c r="C165246" t="s">
        <v>274415</v>
      </c>
      <c r="D165246" t="s">
        <v>296422</v>
      </c>
      <c r="E165246" t="s">
        <v>296422</v>
      </c>
    </row>
    <row r="165247" spans="1:5">
      <c r="A165247">
        <v>400</v>
      </c>
      <c r="B165247" t="s">
        <v>16522</v>
      </c>
      <c r="C165247" t="s">
        <v>274415</v>
      </c>
      <c r="D165247" t="s">
        <v>296423</v>
      </c>
      <c r="E165247" t="s">
        <v>296423</v>
      </c>
    </row>
    <row r="165248" spans="1:5">
      <c r="A165248">
        <v>400</v>
      </c>
      <c r="B165248" t="s">
        <v>238760</v>
      </c>
      <c r="C165248" t="s">
        <v>274415</v>
      </c>
      <c r="D165248" t="s">
        <v>296424</v>
      </c>
      <c r="E165248" t="s">
        <v>296424</v>
      </c>
    </row>
    <row r="165249" spans="1:5">
      <c r="A165249">
        <v>400</v>
      </c>
      <c r="B165249" t="s">
        <v>238763</v>
      </c>
      <c r="C165249" t="s">
        <v>274415</v>
      </c>
      <c r="D165249" t="s">
        <v>296425</v>
      </c>
      <c r="E165249" t="s">
        <v>296425</v>
      </c>
    </row>
    <row r="165250" spans="1:5">
      <c r="A165250">
        <v>400</v>
      </c>
      <c r="B165250" t="s">
        <v>45375</v>
      </c>
      <c r="C165250" t="s">
        <v>274415</v>
      </c>
      <c r="D165250" t="s">
        <v>45376</v>
      </c>
      <c r="E165250" t="s">
        <v>45376</v>
      </c>
    </row>
    <row r="165251" spans="1:5">
      <c r="A165251">
        <v>400</v>
      </c>
      <c r="B165251" t="s">
        <v>273762</v>
      </c>
      <c r="C165251" t="s">
        <v>274415</v>
      </c>
      <c r="D165251" t="s">
        <v>296400</v>
      </c>
      <c r="E165251" t="s">
        <v>296400</v>
      </c>
    </row>
    <row r="165252" spans="1:5">
      <c r="A165252">
        <v>400</v>
      </c>
      <c r="B165252" t="s">
        <v>45377</v>
      </c>
      <c r="C165252" t="s">
        <v>274415</v>
      </c>
      <c r="D165252" t="s">
        <v>45378</v>
      </c>
      <c r="E165252" t="s">
        <v>45378</v>
      </c>
    </row>
    <row r="165253" spans="1:5">
      <c r="A165253">
        <v>400</v>
      </c>
      <c r="B165253" t="s">
        <v>45379</v>
      </c>
      <c r="C165253" t="s">
        <v>274415</v>
      </c>
      <c r="D165253" t="s">
        <v>45376</v>
      </c>
      <c r="E165253" t="s">
        <v>45376</v>
      </c>
    </row>
    <row r="165254" spans="1:5">
      <c r="A165254">
        <v>400</v>
      </c>
      <c r="B165254" t="s">
        <v>51200</v>
      </c>
      <c r="C165254" t="s">
        <v>274415</v>
      </c>
      <c r="D165254" t="s">
        <v>51201</v>
      </c>
      <c r="E165254" t="s">
        <v>51201</v>
      </c>
    </row>
    <row r="165255" spans="1:5">
      <c r="A165255">
        <v>400</v>
      </c>
      <c r="B165255" t="s">
        <v>95949</v>
      </c>
      <c r="C165255" t="s">
        <v>274415</v>
      </c>
      <c r="D165255" t="s">
        <v>95950</v>
      </c>
      <c r="E165255" t="s">
        <v>95950</v>
      </c>
    </row>
    <row r="165256" spans="1:5">
      <c r="A165256">
        <v>400</v>
      </c>
      <c r="B165256" t="s">
        <v>45380</v>
      </c>
      <c r="C165256" t="s">
        <v>274415</v>
      </c>
      <c r="D165256" t="s">
        <v>45378</v>
      </c>
      <c r="E165256" t="s">
        <v>45378</v>
      </c>
    </row>
    <row r="165257" spans="1:5">
      <c r="A165257">
        <v>400</v>
      </c>
      <c r="B165257" t="s">
        <v>238780</v>
      </c>
      <c r="C165257" t="s">
        <v>274415</v>
      </c>
      <c r="D165257" t="s">
        <v>296424</v>
      </c>
      <c r="E165257" t="s">
        <v>296424</v>
      </c>
    </row>
    <row r="165258" spans="1:5">
      <c r="A165258">
        <v>400</v>
      </c>
      <c r="B165258" t="s">
        <v>103889</v>
      </c>
      <c r="C165258" t="s">
        <v>274415</v>
      </c>
      <c r="D165258" t="s">
        <v>103890</v>
      </c>
      <c r="E165258" t="s">
        <v>103890</v>
      </c>
    </row>
    <row r="165259" spans="1:5">
      <c r="A165259">
        <v>400</v>
      </c>
      <c r="B165259" t="s">
        <v>238784</v>
      </c>
      <c r="C165259" t="s">
        <v>274415</v>
      </c>
      <c r="D165259" t="s">
        <v>296425</v>
      </c>
      <c r="E165259" t="s">
        <v>296425</v>
      </c>
    </row>
    <row r="165260" spans="1:5">
      <c r="A165260">
        <v>400</v>
      </c>
      <c r="B165260" t="s">
        <v>20741</v>
      </c>
      <c r="C165260" t="s">
        <v>274415</v>
      </c>
      <c r="D165260" t="s">
        <v>296426</v>
      </c>
      <c r="E165260" t="s">
        <v>296426</v>
      </c>
    </row>
    <row r="165261" spans="1:5">
      <c r="A165261">
        <v>400</v>
      </c>
      <c r="B165261" t="s">
        <v>19362</v>
      </c>
      <c r="C165261" t="s">
        <v>274415</v>
      </c>
      <c r="D165261" t="s">
        <v>296427</v>
      </c>
      <c r="E165261" t="s">
        <v>296427</v>
      </c>
    </row>
    <row r="165262" spans="1:5">
      <c r="A165262">
        <v>400</v>
      </c>
      <c r="B165262" t="s">
        <v>19365</v>
      </c>
      <c r="C165262" t="s">
        <v>274415</v>
      </c>
      <c r="D165262" t="s">
        <v>296428</v>
      </c>
      <c r="E165262" t="s">
        <v>296428</v>
      </c>
    </row>
    <row r="165263" spans="1:5">
      <c r="A165263">
        <v>400</v>
      </c>
      <c r="B165263" t="s">
        <v>19368</v>
      </c>
      <c r="C165263" t="s">
        <v>274415</v>
      </c>
      <c r="D165263" t="s">
        <v>296429</v>
      </c>
      <c r="E165263" t="s">
        <v>296429</v>
      </c>
    </row>
    <row r="165264" spans="1:5">
      <c r="A165264">
        <v>400</v>
      </c>
      <c r="B165264" t="s">
        <v>19575</v>
      </c>
      <c r="C165264" t="s">
        <v>274415</v>
      </c>
      <c r="D165264" t="s">
        <v>296430</v>
      </c>
      <c r="E165264" t="s">
        <v>296430</v>
      </c>
    </row>
    <row r="165265" spans="1:5">
      <c r="A165265">
        <v>400</v>
      </c>
      <c r="B165265" t="s">
        <v>90077</v>
      </c>
      <c r="C165265" t="s">
        <v>274415</v>
      </c>
      <c r="D165265" t="s">
        <v>296431</v>
      </c>
      <c r="E165265" t="s">
        <v>296431</v>
      </c>
    </row>
    <row r="165266" spans="1:5">
      <c r="A165266">
        <v>400</v>
      </c>
      <c r="B165266" t="s">
        <v>32109</v>
      </c>
      <c r="C165266" t="s">
        <v>274415</v>
      </c>
      <c r="D165266" t="s">
        <v>296432</v>
      </c>
      <c r="E165266" t="s">
        <v>296432</v>
      </c>
    </row>
    <row r="165267" spans="1:5">
      <c r="A165267">
        <v>400</v>
      </c>
      <c r="B165267" t="s">
        <v>30511</v>
      </c>
      <c r="C165267" t="s">
        <v>274415</v>
      </c>
      <c r="D165267" t="s">
        <v>296433</v>
      </c>
      <c r="E165267" t="s">
        <v>296434</v>
      </c>
    </row>
    <row r="165268" spans="1:5">
      <c r="A165268">
        <v>400</v>
      </c>
      <c r="B165268" t="s">
        <v>30056</v>
      </c>
      <c r="C165268" t="s">
        <v>274415</v>
      </c>
      <c r="D165268" t="s">
        <v>296435</v>
      </c>
      <c r="E165268" t="s">
        <v>296436</v>
      </c>
    </row>
    <row r="165269" spans="1:5">
      <c r="A165269">
        <v>400</v>
      </c>
      <c r="B165269" t="s">
        <v>30514</v>
      </c>
      <c r="C165269" t="s">
        <v>274415</v>
      </c>
      <c r="D165269" t="s">
        <v>296437</v>
      </c>
      <c r="E165269" t="s">
        <v>296438</v>
      </c>
    </row>
    <row r="165270" spans="1:5">
      <c r="A165270">
        <v>400</v>
      </c>
      <c r="B165270" t="s">
        <v>30059</v>
      </c>
      <c r="C165270" t="s">
        <v>274415</v>
      </c>
      <c r="D165270" t="s">
        <v>296439</v>
      </c>
      <c r="E165270" t="s">
        <v>296440</v>
      </c>
    </row>
    <row r="165271" spans="1:5">
      <c r="A165271">
        <v>400</v>
      </c>
      <c r="B165271" t="s">
        <v>30062</v>
      </c>
      <c r="C165271" t="s">
        <v>274415</v>
      </c>
      <c r="D165271" t="s">
        <v>296441</v>
      </c>
      <c r="E165271" t="s">
        <v>296442</v>
      </c>
    </row>
    <row r="165272" spans="1:5">
      <c r="A165272">
        <v>400</v>
      </c>
      <c r="B165272" t="s">
        <v>273794</v>
      </c>
      <c r="C165272" t="s">
        <v>274415</v>
      </c>
      <c r="D165272" t="s">
        <v>296401</v>
      </c>
      <c r="E165272" t="s">
        <v>296401</v>
      </c>
    </row>
    <row r="165273" spans="1:5">
      <c r="A165273">
        <v>400</v>
      </c>
      <c r="B165273" t="s">
        <v>23311</v>
      </c>
      <c r="C165273" t="s">
        <v>274415</v>
      </c>
      <c r="D165273" t="s">
        <v>103890</v>
      </c>
      <c r="E165273" t="s">
        <v>103890</v>
      </c>
    </row>
    <row r="165274" spans="1:5">
      <c r="A165274">
        <v>400</v>
      </c>
      <c r="B165274" t="s">
        <v>86251</v>
      </c>
      <c r="C165274" t="s">
        <v>274415</v>
      </c>
      <c r="D165274" t="s">
        <v>86252</v>
      </c>
      <c r="E165274" t="s">
        <v>86253</v>
      </c>
    </row>
    <row r="165275" spans="1:5">
      <c r="A165275">
        <v>400</v>
      </c>
      <c r="B165275" t="s">
        <v>53626</v>
      </c>
      <c r="C165275" t="s">
        <v>274415</v>
      </c>
      <c r="D165275" t="s">
        <v>53627</v>
      </c>
      <c r="E165275" t="s">
        <v>53628</v>
      </c>
    </row>
    <row r="165276" spans="1:5">
      <c r="A165276">
        <v>400</v>
      </c>
      <c r="B165276" t="s">
        <v>214015</v>
      </c>
      <c r="C165276" t="s">
        <v>274415</v>
      </c>
      <c r="D165276" t="s">
        <v>296390</v>
      </c>
      <c r="E165276" t="s">
        <v>296390</v>
      </c>
    </row>
    <row r="165277" spans="1:5">
      <c r="A165277">
        <v>400</v>
      </c>
      <c r="B165277" t="s">
        <v>214066</v>
      </c>
      <c r="C165277" t="s">
        <v>274415</v>
      </c>
      <c r="D165277" t="s">
        <v>296391</v>
      </c>
      <c r="E165277" t="s">
        <v>296391</v>
      </c>
    </row>
    <row r="165278" spans="1:5">
      <c r="A165278">
        <v>400</v>
      </c>
      <c r="B165278" t="s">
        <v>19374</v>
      </c>
      <c r="C165278" t="s">
        <v>274415</v>
      </c>
      <c r="D165278" t="s">
        <v>296407</v>
      </c>
      <c r="E165278" t="s">
        <v>296407</v>
      </c>
    </row>
    <row r="165279" spans="1:5">
      <c r="A165279">
        <v>400</v>
      </c>
      <c r="B165279" t="s">
        <v>36774</v>
      </c>
      <c r="C165279" t="s">
        <v>274415</v>
      </c>
      <c r="D165279" t="s">
        <v>296443</v>
      </c>
      <c r="E165279" t="s">
        <v>296443</v>
      </c>
    </row>
    <row r="165280" spans="1:5">
      <c r="A165280">
        <v>400</v>
      </c>
      <c r="B165280" t="s">
        <v>13565</v>
      </c>
      <c r="C165280" t="s">
        <v>274415</v>
      </c>
      <c r="D165280" t="s">
        <v>296403</v>
      </c>
      <c r="E165280" t="s">
        <v>296403</v>
      </c>
    </row>
    <row r="165281" spans="1:5">
      <c r="A165281">
        <v>400</v>
      </c>
      <c r="B165281" t="s">
        <v>16577</v>
      </c>
      <c r="C165281" t="s">
        <v>274415</v>
      </c>
      <c r="D165281" t="s">
        <v>296423</v>
      </c>
      <c r="E165281" t="s">
        <v>296423</v>
      </c>
    </row>
    <row r="165282" spans="1:5">
      <c r="A165282">
        <v>400</v>
      </c>
      <c r="B165282" t="s">
        <v>259054</v>
      </c>
      <c r="C165282" t="s">
        <v>274415</v>
      </c>
      <c r="D165282" t="s">
        <v>259055</v>
      </c>
      <c r="E165282" t="s">
        <v>259055</v>
      </c>
    </row>
    <row r="165283" spans="1:5">
      <c r="A165283">
        <v>400</v>
      </c>
      <c r="B165283" t="s">
        <v>20751</v>
      </c>
      <c r="C165283" t="s">
        <v>274415</v>
      </c>
      <c r="D165283" t="s">
        <v>296426</v>
      </c>
      <c r="E165283" t="s">
        <v>296426</v>
      </c>
    </row>
    <row r="165284" spans="1:5">
      <c r="A165284">
        <v>400</v>
      </c>
      <c r="B165284" t="s">
        <v>14999</v>
      </c>
      <c r="C165284" t="s">
        <v>274415</v>
      </c>
      <c r="D165284" t="s">
        <v>296444</v>
      </c>
      <c r="E165284" t="s">
        <v>296444</v>
      </c>
    </row>
    <row r="165285" spans="1:5">
      <c r="A165285">
        <v>400</v>
      </c>
      <c r="B165285" t="s">
        <v>15960</v>
      </c>
      <c r="C165285" t="s">
        <v>274415</v>
      </c>
      <c r="D165285" t="s">
        <v>15961</v>
      </c>
      <c r="E165285" t="s">
        <v>15962</v>
      </c>
    </row>
    <row r="165286" spans="1:5">
      <c r="A165286">
        <v>400</v>
      </c>
      <c r="B165286" t="s">
        <v>15800</v>
      </c>
      <c r="C165286" t="s">
        <v>274415</v>
      </c>
      <c r="D165286" t="s">
        <v>15801</v>
      </c>
      <c r="E165286" t="s">
        <v>15802</v>
      </c>
    </row>
    <row r="165287" spans="1:5">
      <c r="A165287">
        <v>400</v>
      </c>
      <c r="B165287" t="s">
        <v>15963</v>
      </c>
      <c r="C165287" t="s">
        <v>274415</v>
      </c>
      <c r="D165287" t="s">
        <v>15964</v>
      </c>
      <c r="E165287" t="s">
        <v>15965</v>
      </c>
    </row>
    <row r="165288" spans="1:5">
      <c r="A165288">
        <v>400</v>
      </c>
      <c r="B165288" t="s">
        <v>14995</v>
      </c>
      <c r="C165288" t="s">
        <v>274415</v>
      </c>
      <c r="D165288" t="s">
        <v>296444</v>
      </c>
      <c r="E165288" t="s">
        <v>296444</v>
      </c>
    </row>
    <row r="165289" spans="1:5">
      <c r="A165289">
        <v>400</v>
      </c>
      <c r="B165289" t="s">
        <v>44060</v>
      </c>
      <c r="C165289" t="s">
        <v>274415</v>
      </c>
      <c r="D165289" t="s">
        <v>296445</v>
      </c>
      <c r="E165289" t="s">
        <v>296445</v>
      </c>
    </row>
    <row r="165290" spans="1:5">
      <c r="A165290">
        <v>400</v>
      </c>
      <c r="B165290" t="s">
        <v>17318</v>
      </c>
      <c r="C165290" t="s">
        <v>274415</v>
      </c>
      <c r="D165290" t="s">
        <v>296446</v>
      </c>
      <c r="E165290" t="s">
        <v>296447</v>
      </c>
    </row>
    <row r="165291" spans="1:5">
      <c r="A165291">
        <v>400</v>
      </c>
      <c r="B165291" t="s">
        <v>23696</v>
      </c>
      <c r="C165291" t="s">
        <v>274415</v>
      </c>
      <c r="D165291" t="s">
        <v>296448</v>
      </c>
      <c r="E165291" t="s">
        <v>296449</v>
      </c>
    </row>
    <row r="165292" spans="1:5">
      <c r="A165292">
        <v>400</v>
      </c>
      <c r="B165292" t="s">
        <v>22116</v>
      </c>
      <c r="C165292" t="s">
        <v>274415</v>
      </c>
      <c r="D165292" t="s">
        <v>296450</v>
      </c>
      <c r="E165292" t="s">
        <v>296451</v>
      </c>
    </row>
    <row r="165293" spans="1:5">
      <c r="A165293">
        <v>400</v>
      </c>
      <c r="B165293" t="s">
        <v>26048</v>
      </c>
      <c r="C165293" t="s">
        <v>274415</v>
      </c>
      <c r="D165293" t="s">
        <v>296452</v>
      </c>
      <c r="E165293" t="s">
        <v>296452</v>
      </c>
    </row>
    <row r="165294" spans="1:5">
      <c r="A165294">
        <v>400</v>
      </c>
      <c r="B165294" t="s">
        <v>26051</v>
      </c>
      <c r="C165294" t="s">
        <v>274415</v>
      </c>
      <c r="D165294" t="s">
        <v>296453</v>
      </c>
      <c r="E165294" t="s">
        <v>296453</v>
      </c>
    </row>
    <row r="165295" spans="1:5">
      <c r="A165295">
        <v>400</v>
      </c>
      <c r="B165295" t="s">
        <v>26054</v>
      </c>
      <c r="C165295" t="s">
        <v>274415</v>
      </c>
      <c r="D165295" t="s">
        <v>296454</v>
      </c>
      <c r="E165295" t="s">
        <v>296454</v>
      </c>
    </row>
    <row r="165296" spans="1:5">
      <c r="A165296">
        <v>400</v>
      </c>
      <c r="B165296" t="s">
        <v>23699</v>
      </c>
      <c r="C165296" t="s">
        <v>274415</v>
      </c>
      <c r="D165296" t="s">
        <v>296455</v>
      </c>
      <c r="E165296" t="s">
        <v>296456</v>
      </c>
    </row>
    <row r="165297" spans="1:5">
      <c r="A165297">
        <v>400</v>
      </c>
      <c r="B165297" t="s">
        <v>21420</v>
      </c>
      <c r="C165297" t="s">
        <v>274415</v>
      </c>
      <c r="D165297" t="s">
        <v>296457</v>
      </c>
      <c r="E165297" t="s">
        <v>296458</v>
      </c>
    </row>
    <row r="165298" spans="1:5">
      <c r="A165298">
        <v>400</v>
      </c>
      <c r="B165298" t="s">
        <v>23702</v>
      </c>
      <c r="C165298" t="s">
        <v>274415</v>
      </c>
      <c r="D165298" t="s">
        <v>296459</v>
      </c>
      <c r="E165298" t="s">
        <v>296460</v>
      </c>
    </row>
    <row r="165299" spans="1:5">
      <c r="A165299">
        <v>400</v>
      </c>
      <c r="B165299" t="s">
        <v>17259</v>
      </c>
      <c r="C165299" t="s">
        <v>274415</v>
      </c>
      <c r="D165299" t="s">
        <v>296461</v>
      </c>
      <c r="E165299" t="s">
        <v>296462</v>
      </c>
    </row>
    <row r="165300" spans="1:5">
      <c r="A165300">
        <v>400</v>
      </c>
      <c r="B165300" t="s">
        <v>234148</v>
      </c>
      <c r="C165300" t="s">
        <v>274415</v>
      </c>
      <c r="D165300" t="s">
        <v>234149</v>
      </c>
      <c r="E165300" t="s">
        <v>234150</v>
      </c>
    </row>
    <row r="165301" spans="1:5">
      <c r="A165301">
        <v>400</v>
      </c>
      <c r="B165301" t="s">
        <v>41439</v>
      </c>
      <c r="C165301" t="s">
        <v>274415</v>
      </c>
      <c r="D165301" t="s">
        <v>296396</v>
      </c>
      <c r="E165301" t="s">
        <v>296396</v>
      </c>
    </row>
    <row r="165302" spans="1:5">
      <c r="A165302">
        <v>400</v>
      </c>
      <c r="B165302" t="s">
        <v>15302</v>
      </c>
      <c r="C165302" t="s">
        <v>274415</v>
      </c>
      <c r="D165302" t="s">
        <v>296404</v>
      </c>
      <c r="E165302" t="s">
        <v>296404</v>
      </c>
    </row>
    <row r="165303" spans="1:5">
      <c r="A165303">
        <v>400</v>
      </c>
      <c r="B165303" t="s">
        <v>44067</v>
      </c>
      <c r="C165303" t="s">
        <v>274415</v>
      </c>
      <c r="D165303" t="s">
        <v>296445</v>
      </c>
      <c r="E165303" t="s">
        <v>296445</v>
      </c>
    </row>
    <row r="165304" spans="1:5">
      <c r="A165304">
        <v>400</v>
      </c>
      <c r="B165304" t="s">
        <v>26118</v>
      </c>
      <c r="C165304" t="s">
        <v>274415</v>
      </c>
      <c r="D165304" t="s">
        <v>296452</v>
      </c>
      <c r="E165304" t="s">
        <v>296452</v>
      </c>
    </row>
    <row r="165305" spans="1:5">
      <c r="A165305">
        <v>400</v>
      </c>
      <c r="B165305" t="s">
        <v>26119</v>
      </c>
      <c r="C165305" t="s">
        <v>274415</v>
      </c>
      <c r="D165305" t="s">
        <v>296453</v>
      </c>
      <c r="E165305" t="s">
        <v>296453</v>
      </c>
    </row>
    <row r="165306" spans="1:5">
      <c r="A165306">
        <v>400</v>
      </c>
      <c r="B165306" t="s">
        <v>32117</v>
      </c>
      <c r="C165306" t="s">
        <v>274415</v>
      </c>
      <c r="D165306" t="s">
        <v>296432</v>
      </c>
      <c r="E165306" t="s">
        <v>296432</v>
      </c>
    </row>
    <row r="165307" spans="1:5">
      <c r="A165307">
        <v>400</v>
      </c>
      <c r="B165307" t="s">
        <v>20089</v>
      </c>
      <c r="C165307" t="s">
        <v>274415</v>
      </c>
      <c r="D165307" t="s">
        <v>20090</v>
      </c>
      <c r="E165307" t="s">
        <v>20090</v>
      </c>
    </row>
    <row r="165308" spans="1:5">
      <c r="A165308">
        <v>400</v>
      </c>
      <c r="B165308" t="s">
        <v>29373</v>
      </c>
      <c r="C165308" t="s">
        <v>274415</v>
      </c>
      <c r="D165308" t="s">
        <v>29374</v>
      </c>
      <c r="E165308" t="s">
        <v>29375</v>
      </c>
    </row>
    <row r="165309" spans="1:5">
      <c r="A165309">
        <v>400</v>
      </c>
      <c r="B165309" t="s">
        <v>112309</v>
      </c>
      <c r="C165309" t="s">
        <v>274415</v>
      </c>
      <c r="D165309" t="s">
        <v>112310</v>
      </c>
      <c r="E165309" t="s">
        <v>112311</v>
      </c>
    </row>
    <row r="165310" spans="1:5">
      <c r="A165310">
        <v>400</v>
      </c>
      <c r="B165310" t="s">
        <v>237002</v>
      </c>
      <c r="C165310" t="s">
        <v>274415</v>
      </c>
      <c r="D165310" t="s">
        <v>296388</v>
      </c>
      <c r="E165310" t="s">
        <v>296388</v>
      </c>
    </row>
    <row r="165311" spans="1:5">
      <c r="A165311">
        <v>400</v>
      </c>
      <c r="B165311" t="s">
        <v>237005</v>
      </c>
      <c r="C165311" t="s">
        <v>274415</v>
      </c>
      <c r="D165311" t="s">
        <v>296389</v>
      </c>
      <c r="E165311" t="s">
        <v>296389</v>
      </c>
    </row>
    <row r="165312" spans="1:5">
      <c r="A165312">
        <v>400</v>
      </c>
      <c r="B165312" t="s">
        <v>16312</v>
      </c>
      <c r="C165312" t="s">
        <v>274415</v>
      </c>
      <c r="D165312" t="s">
        <v>296408</v>
      </c>
      <c r="E165312" t="s">
        <v>296408</v>
      </c>
    </row>
    <row r="165313" spans="1:5">
      <c r="A165313">
        <v>400</v>
      </c>
      <c r="B165313" t="s">
        <v>16313</v>
      </c>
      <c r="C165313" t="s">
        <v>274415</v>
      </c>
      <c r="D165313" t="s">
        <v>296422</v>
      </c>
      <c r="E165313" t="s">
        <v>296422</v>
      </c>
    </row>
    <row r="165314" spans="1:5">
      <c r="A165314">
        <v>400</v>
      </c>
      <c r="B165314" t="s">
        <v>26124</v>
      </c>
      <c r="C165314" t="s">
        <v>274415</v>
      </c>
      <c r="D165314" t="s">
        <v>296454</v>
      </c>
      <c r="E165314" t="s">
        <v>296454</v>
      </c>
    </row>
    <row r="165315" spans="1:5">
      <c r="A165315">
        <v>400</v>
      </c>
      <c r="B165315" t="s">
        <v>122636</v>
      </c>
      <c r="C165315" t="s">
        <v>274415</v>
      </c>
      <c r="D165315" t="s">
        <v>296443</v>
      </c>
      <c r="E165315" t="s">
        <v>296443</v>
      </c>
    </row>
    <row r="165316" spans="1:5">
      <c r="A165316">
        <v>400</v>
      </c>
      <c r="B165316" t="s">
        <v>36792</v>
      </c>
      <c r="C165316" t="s">
        <v>274415</v>
      </c>
      <c r="D165316" t="s">
        <v>36793</v>
      </c>
      <c r="E165316" t="s">
        <v>36793</v>
      </c>
    </row>
    <row r="165317" spans="1:5">
      <c r="A165317">
        <v>400</v>
      </c>
      <c r="B165317" t="s">
        <v>36794</v>
      </c>
      <c r="C165317" t="s">
        <v>274415</v>
      </c>
      <c r="D165317" t="s">
        <v>36793</v>
      </c>
      <c r="E165317" t="s">
        <v>36793</v>
      </c>
    </row>
    <row r="165318" spans="1:5">
      <c r="A165318">
        <v>400</v>
      </c>
      <c r="B165318" t="s">
        <v>20095</v>
      </c>
      <c r="C165318" t="s">
        <v>274415</v>
      </c>
      <c r="D165318" t="s">
        <v>20090</v>
      </c>
      <c r="E165318" t="s">
        <v>20090</v>
      </c>
    </row>
    <row r="165319" spans="1:5">
      <c r="A165319">
        <v>400</v>
      </c>
      <c r="B165319" t="s">
        <v>211876</v>
      </c>
      <c r="C165319" t="s">
        <v>274415</v>
      </c>
      <c r="D165319" t="s">
        <v>296463</v>
      </c>
      <c r="E165319" t="s">
        <v>296353</v>
      </c>
    </row>
    <row r="165320" spans="1:5">
      <c r="A165320">
        <v>400</v>
      </c>
      <c r="B165320" t="s">
        <v>211888</v>
      </c>
      <c r="C165320" t="s">
        <v>274415</v>
      </c>
      <c r="D165320" t="s">
        <v>296464</v>
      </c>
      <c r="E165320" t="s">
        <v>296354</v>
      </c>
    </row>
    <row r="165321" spans="1:5">
      <c r="A165321">
        <v>400</v>
      </c>
      <c r="B165321" t="s">
        <v>211891</v>
      </c>
      <c r="C165321" t="s">
        <v>274415</v>
      </c>
      <c r="D165321" t="s">
        <v>296465</v>
      </c>
      <c r="E165321" t="s">
        <v>296355</v>
      </c>
    </row>
    <row r="165322" spans="1:5">
      <c r="A165322">
        <v>400</v>
      </c>
      <c r="B165322" t="s">
        <v>86351</v>
      </c>
      <c r="C165322" t="s">
        <v>274415</v>
      </c>
      <c r="D165322" t="s">
        <v>86352</v>
      </c>
      <c r="E165322" t="s">
        <v>86352</v>
      </c>
    </row>
    <row r="165323" spans="1:5">
      <c r="A165323">
        <v>400</v>
      </c>
      <c r="B165323" t="s">
        <v>66047</v>
      </c>
      <c r="C165323" t="s">
        <v>274415</v>
      </c>
      <c r="D165323" t="s">
        <v>66048</v>
      </c>
      <c r="E165323" t="s">
        <v>66048</v>
      </c>
    </row>
    <row r="165324" spans="1:5">
      <c r="A165324">
        <v>400</v>
      </c>
      <c r="B165324" t="s">
        <v>49507</v>
      </c>
      <c r="C165324" t="s">
        <v>274415</v>
      </c>
      <c r="D165324" t="s">
        <v>296466</v>
      </c>
      <c r="E165324" t="s">
        <v>296467</v>
      </c>
    </row>
    <row r="165325" spans="1:5">
      <c r="A165325">
        <v>400</v>
      </c>
      <c r="B165325" t="s">
        <v>49509</v>
      </c>
      <c r="C165325" t="s">
        <v>274415</v>
      </c>
      <c r="D165325" t="s">
        <v>296466</v>
      </c>
      <c r="E165325" t="s">
        <v>296467</v>
      </c>
    </row>
    <row r="165326" spans="1:5">
      <c r="A165326">
        <v>400</v>
      </c>
      <c r="B165326" t="s">
        <v>26904</v>
      </c>
      <c r="C165326" t="s">
        <v>274415</v>
      </c>
      <c r="D165326" t="s">
        <v>296468</v>
      </c>
      <c r="E165326" t="s">
        <v>296469</v>
      </c>
    </row>
    <row r="165327" spans="1:5">
      <c r="A165327">
        <v>400</v>
      </c>
      <c r="B165327" t="s">
        <v>26907</v>
      </c>
      <c r="C165327" t="s">
        <v>274415</v>
      </c>
      <c r="D165327" t="s">
        <v>296468</v>
      </c>
      <c r="E165327" t="s">
        <v>296469</v>
      </c>
    </row>
    <row r="165328" spans="1:5">
      <c r="A165328">
        <v>400</v>
      </c>
      <c r="B165328" t="s">
        <v>26908</v>
      </c>
      <c r="C165328" t="s">
        <v>274415</v>
      </c>
      <c r="D165328" t="s">
        <v>296470</v>
      </c>
      <c r="E165328" t="s">
        <v>296471</v>
      </c>
    </row>
    <row r="165329" spans="1:5">
      <c r="A165329">
        <v>400</v>
      </c>
      <c r="B165329" t="s">
        <v>26911</v>
      </c>
      <c r="C165329" t="s">
        <v>274415</v>
      </c>
      <c r="D165329" t="s">
        <v>296470</v>
      </c>
      <c r="E165329" t="s">
        <v>296471</v>
      </c>
    </row>
    <row r="165330" spans="1:5">
      <c r="A165330">
        <v>400</v>
      </c>
      <c r="B165330" t="s">
        <v>26064</v>
      </c>
      <c r="C165330" t="s">
        <v>274415</v>
      </c>
      <c r="D165330" t="s">
        <v>296472</v>
      </c>
      <c r="E165330" t="s">
        <v>296473</v>
      </c>
    </row>
    <row r="165331" spans="1:5">
      <c r="A165331">
        <v>400</v>
      </c>
      <c r="B165331" t="s">
        <v>26067</v>
      </c>
      <c r="C165331" t="s">
        <v>274415</v>
      </c>
      <c r="D165331" t="s">
        <v>296472</v>
      </c>
      <c r="E165331" t="s">
        <v>296473</v>
      </c>
    </row>
    <row r="165332" spans="1:5">
      <c r="A165332">
        <v>400</v>
      </c>
      <c r="B165332" t="s">
        <v>26068</v>
      </c>
      <c r="C165332" t="s">
        <v>274415</v>
      </c>
      <c r="D165332" t="s">
        <v>296474</v>
      </c>
      <c r="E165332" t="s">
        <v>296475</v>
      </c>
    </row>
    <row r="165333" spans="1:5">
      <c r="A165333">
        <v>400</v>
      </c>
      <c r="B165333" t="s">
        <v>26071</v>
      </c>
      <c r="C165333" t="s">
        <v>274415</v>
      </c>
      <c r="D165333" t="s">
        <v>296474</v>
      </c>
      <c r="E165333" t="s">
        <v>296475</v>
      </c>
    </row>
    <row r="165334" spans="1:5">
      <c r="A165334">
        <v>400</v>
      </c>
      <c r="B165334" t="s">
        <v>183884</v>
      </c>
      <c r="C165334" t="s">
        <v>274415</v>
      </c>
      <c r="D165334" t="s">
        <v>296476</v>
      </c>
      <c r="E165334" t="s">
        <v>296477</v>
      </c>
    </row>
    <row r="165335" spans="1:5">
      <c r="A165335">
        <v>400</v>
      </c>
      <c r="B165335" t="s">
        <v>183887</v>
      </c>
      <c r="C165335" t="s">
        <v>274415</v>
      </c>
      <c r="D165335" t="s">
        <v>296476</v>
      </c>
      <c r="E165335" t="s">
        <v>296477</v>
      </c>
    </row>
    <row r="165336" spans="1:5">
      <c r="A165336">
        <v>400</v>
      </c>
      <c r="B165336" t="s">
        <v>21430</v>
      </c>
      <c r="C165336" t="s">
        <v>274415</v>
      </c>
      <c r="D165336" t="s">
        <v>296478</v>
      </c>
      <c r="E165336" t="s">
        <v>296479</v>
      </c>
    </row>
    <row r="165337" spans="1:5">
      <c r="A165337">
        <v>400</v>
      </c>
      <c r="B165337" t="s">
        <v>21433</v>
      </c>
      <c r="C165337" t="s">
        <v>274415</v>
      </c>
      <c r="D165337" t="s">
        <v>296478</v>
      </c>
      <c r="E165337" t="s">
        <v>296479</v>
      </c>
    </row>
    <row r="165338" spans="1:5">
      <c r="A165338">
        <v>400</v>
      </c>
      <c r="B165338" t="s">
        <v>261447</v>
      </c>
      <c r="C165338" t="s">
        <v>274415</v>
      </c>
      <c r="D165338" t="s">
        <v>296480</v>
      </c>
      <c r="E165338" t="s">
        <v>296481</v>
      </c>
    </row>
    <row r="165339" spans="1:5">
      <c r="A165339">
        <v>400</v>
      </c>
      <c r="B165339" t="s">
        <v>261450</v>
      </c>
      <c r="C165339" t="s">
        <v>274415</v>
      </c>
      <c r="D165339" t="s">
        <v>296480</v>
      </c>
      <c r="E165339" t="s">
        <v>296481</v>
      </c>
    </row>
    <row r="165340" spans="1:5">
      <c r="A165340">
        <v>400</v>
      </c>
      <c r="B165340" t="s">
        <v>26072</v>
      </c>
      <c r="C165340" t="s">
        <v>274415</v>
      </c>
      <c r="D165340" t="s">
        <v>296482</v>
      </c>
      <c r="E165340" t="s">
        <v>296483</v>
      </c>
    </row>
    <row r="165341" spans="1:5">
      <c r="A165341">
        <v>400</v>
      </c>
      <c r="B165341" t="s">
        <v>26075</v>
      </c>
      <c r="C165341" t="s">
        <v>274415</v>
      </c>
      <c r="D165341" t="s">
        <v>296482</v>
      </c>
      <c r="E165341" t="s">
        <v>296483</v>
      </c>
    </row>
    <row r="165342" spans="1:5">
      <c r="A165342">
        <v>400</v>
      </c>
      <c r="B165342" t="s">
        <v>26076</v>
      </c>
      <c r="C165342" t="s">
        <v>274415</v>
      </c>
      <c r="D165342" t="s">
        <v>296484</v>
      </c>
      <c r="E165342" t="s">
        <v>296485</v>
      </c>
    </row>
    <row r="165343" spans="1:5">
      <c r="A165343">
        <v>400</v>
      </c>
      <c r="B165343" t="s">
        <v>26079</v>
      </c>
      <c r="C165343" t="s">
        <v>274415</v>
      </c>
      <c r="D165343" t="s">
        <v>296484</v>
      </c>
      <c r="E165343" t="s">
        <v>296485</v>
      </c>
    </row>
    <row r="165344" spans="1:5">
      <c r="A165344">
        <v>400</v>
      </c>
      <c r="B165344" t="s">
        <v>42598</v>
      </c>
      <c r="C165344" t="s">
        <v>274415</v>
      </c>
      <c r="D165344" t="s">
        <v>296486</v>
      </c>
      <c r="E165344" t="s">
        <v>296487</v>
      </c>
    </row>
    <row r="165345" spans="1:5">
      <c r="A165345">
        <v>400</v>
      </c>
      <c r="B165345" t="s">
        <v>42601</v>
      </c>
      <c r="C165345" t="s">
        <v>274415</v>
      </c>
      <c r="D165345" t="s">
        <v>296486</v>
      </c>
      <c r="E165345" t="s">
        <v>296487</v>
      </c>
    </row>
    <row r="165346" spans="1:5">
      <c r="A165346">
        <v>400</v>
      </c>
      <c r="B165346" t="s">
        <v>42602</v>
      </c>
      <c r="C165346" t="s">
        <v>274415</v>
      </c>
      <c r="D165346" t="s">
        <v>296488</v>
      </c>
      <c r="E165346" t="s">
        <v>296489</v>
      </c>
    </row>
    <row r="165347" spans="1:5">
      <c r="A165347">
        <v>400</v>
      </c>
      <c r="B165347" t="s">
        <v>42605</v>
      </c>
      <c r="C165347" t="s">
        <v>274415</v>
      </c>
      <c r="D165347" t="s">
        <v>296488</v>
      </c>
      <c r="E165347" t="s">
        <v>296489</v>
      </c>
    </row>
    <row r="165348" spans="1:5">
      <c r="A165348">
        <v>400</v>
      </c>
      <c r="B165348" t="s">
        <v>74107</v>
      </c>
      <c r="C165348" t="s">
        <v>274415</v>
      </c>
      <c r="D165348" t="s">
        <v>296490</v>
      </c>
      <c r="E165348" t="s">
        <v>296491</v>
      </c>
    </row>
    <row r="165349" spans="1:5">
      <c r="A165349">
        <v>400</v>
      </c>
      <c r="B165349" t="s">
        <v>261462</v>
      </c>
      <c r="C165349" t="s">
        <v>274415</v>
      </c>
      <c r="D165349" t="s">
        <v>296490</v>
      </c>
      <c r="E165349" t="s">
        <v>296491</v>
      </c>
    </row>
    <row r="165350" spans="1:5">
      <c r="A165350">
        <v>400</v>
      </c>
      <c r="B165350" t="s">
        <v>91990</v>
      </c>
      <c r="C165350" t="s">
        <v>274415</v>
      </c>
      <c r="D165350" t="s">
        <v>296492</v>
      </c>
      <c r="E165350" t="s">
        <v>296493</v>
      </c>
    </row>
    <row r="165351" spans="1:5">
      <c r="A165351">
        <v>400</v>
      </c>
      <c r="B165351" t="s">
        <v>91992</v>
      </c>
      <c r="C165351" t="s">
        <v>274415</v>
      </c>
      <c r="D165351" t="s">
        <v>296492</v>
      </c>
      <c r="E165351" t="s">
        <v>296493</v>
      </c>
    </row>
    <row r="165352" spans="1:5">
      <c r="A165352">
        <v>400</v>
      </c>
      <c r="B165352" t="s">
        <v>97149</v>
      </c>
      <c r="C165352" t="s">
        <v>274415</v>
      </c>
      <c r="D165352" t="s">
        <v>296494</v>
      </c>
      <c r="E165352" t="s">
        <v>296495</v>
      </c>
    </row>
    <row r="165353" spans="1:5">
      <c r="A165353">
        <v>400</v>
      </c>
      <c r="B165353" t="s">
        <v>26105</v>
      </c>
      <c r="C165353" t="s">
        <v>274415</v>
      </c>
      <c r="D165353" t="s">
        <v>296494</v>
      </c>
      <c r="E165353" t="s">
        <v>296495</v>
      </c>
    </row>
    <row r="165354" spans="1:5">
      <c r="A165354">
        <v>400</v>
      </c>
      <c r="B165354" t="s">
        <v>30984</v>
      </c>
      <c r="C165354" t="s">
        <v>274415</v>
      </c>
      <c r="D165354" t="s">
        <v>296496</v>
      </c>
      <c r="E165354" t="s">
        <v>296497</v>
      </c>
    </row>
    <row r="165355" spans="1:5">
      <c r="A165355">
        <v>400</v>
      </c>
      <c r="B165355" t="s">
        <v>45417</v>
      </c>
      <c r="C165355" t="s">
        <v>274415</v>
      </c>
      <c r="D165355" t="s">
        <v>296496</v>
      </c>
      <c r="E165355" t="s">
        <v>296497</v>
      </c>
    </row>
    <row r="165356" spans="1:5">
      <c r="A165356">
        <v>400</v>
      </c>
      <c r="B165356" t="s">
        <v>98809</v>
      </c>
      <c r="C165356" t="s">
        <v>274415</v>
      </c>
      <c r="D165356" t="s">
        <v>296498</v>
      </c>
      <c r="E165356" t="s">
        <v>296394</v>
      </c>
    </row>
    <row r="165357" spans="1:5">
      <c r="A165357">
        <v>400</v>
      </c>
      <c r="B165357" t="s">
        <v>22166</v>
      </c>
      <c r="C165357" t="s">
        <v>274415</v>
      </c>
      <c r="D165357" t="s">
        <v>296499</v>
      </c>
      <c r="E165357" t="s">
        <v>296500</v>
      </c>
    </row>
    <row r="165358" spans="1:5">
      <c r="A165358">
        <v>400</v>
      </c>
      <c r="B165358" t="s">
        <v>37841</v>
      </c>
      <c r="C165358" t="s">
        <v>274415</v>
      </c>
      <c r="D165358" t="s">
        <v>37842</v>
      </c>
      <c r="E165358" t="s">
        <v>37843</v>
      </c>
    </row>
    <row r="165359" spans="1:5">
      <c r="A165359">
        <v>400</v>
      </c>
      <c r="B165359" t="s">
        <v>227933</v>
      </c>
      <c r="C165359" t="s">
        <v>274415</v>
      </c>
      <c r="D165359" t="s">
        <v>296501</v>
      </c>
      <c r="E165359" t="s">
        <v>296368</v>
      </c>
    </row>
    <row r="165360" spans="1:5">
      <c r="A165360">
        <v>400</v>
      </c>
      <c r="B165360" t="s">
        <v>31845</v>
      </c>
      <c r="C165360" t="s">
        <v>274415</v>
      </c>
      <c r="D165360" t="s">
        <v>31846</v>
      </c>
      <c r="E165360" t="s">
        <v>31847</v>
      </c>
    </row>
    <row r="165361" spans="1:5">
      <c r="A165361">
        <v>400</v>
      </c>
      <c r="B165361" t="s">
        <v>107916</v>
      </c>
      <c r="C165361" t="s">
        <v>274415</v>
      </c>
      <c r="D165361" t="s">
        <v>282085</v>
      </c>
      <c r="E165361" t="s">
        <v>282085</v>
      </c>
    </row>
    <row r="165362" spans="1:5">
      <c r="A165362">
        <v>400</v>
      </c>
      <c r="B165362" t="s">
        <v>23767</v>
      </c>
      <c r="C165362" t="s">
        <v>274415</v>
      </c>
      <c r="D165362" t="s">
        <v>296502</v>
      </c>
      <c r="E165362" t="s">
        <v>296503</v>
      </c>
    </row>
    <row r="165363" spans="1:5">
      <c r="A165363">
        <v>400</v>
      </c>
      <c r="B165363" t="s">
        <v>77958</v>
      </c>
      <c r="C165363" t="s">
        <v>274415</v>
      </c>
      <c r="D165363" t="s">
        <v>77959</v>
      </c>
      <c r="E165363" t="s">
        <v>77960</v>
      </c>
    </row>
    <row r="165364" spans="1:5">
      <c r="A165364">
        <v>400</v>
      </c>
      <c r="B165364" t="s">
        <v>77961</v>
      </c>
      <c r="C165364" t="s">
        <v>274415</v>
      </c>
      <c r="D165364" t="s">
        <v>77962</v>
      </c>
      <c r="E165364" t="s">
        <v>77963</v>
      </c>
    </row>
    <row r="165365" spans="1:5">
      <c r="A165365">
        <v>400</v>
      </c>
      <c r="B165365" t="s">
        <v>170261</v>
      </c>
      <c r="C165365" t="s">
        <v>274415</v>
      </c>
      <c r="D165365" t="s">
        <v>170262</v>
      </c>
      <c r="E165365" t="s">
        <v>170262</v>
      </c>
    </row>
    <row r="165366" spans="1:5">
      <c r="A165366">
        <v>400</v>
      </c>
      <c r="B165366" t="s">
        <v>168881</v>
      </c>
      <c r="C165366" t="s">
        <v>274415</v>
      </c>
      <c r="D165366" t="s">
        <v>168882</v>
      </c>
      <c r="E165366" t="s">
        <v>168882</v>
      </c>
    </row>
    <row r="165367" spans="1:5">
      <c r="A165367">
        <v>400</v>
      </c>
      <c r="B165367" t="s">
        <v>23773</v>
      </c>
      <c r="C165367" t="s">
        <v>274415</v>
      </c>
      <c r="D165367" t="s">
        <v>296448</v>
      </c>
      <c r="E165367" t="s">
        <v>296449</v>
      </c>
    </row>
    <row r="165368" spans="1:5">
      <c r="A165368">
        <v>400</v>
      </c>
      <c r="B165368" t="s">
        <v>231538</v>
      </c>
      <c r="C165368" t="s">
        <v>274415</v>
      </c>
      <c r="D165368" t="s">
        <v>296504</v>
      </c>
      <c r="E165368" t="s">
        <v>296505</v>
      </c>
    </row>
    <row r="165369" spans="1:5">
      <c r="A165369">
        <v>400</v>
      </c>
      <c r="B165369" t="s">
        <v>61165</v>
      </c>
      <c r="C165369" t="s">
        <v>274415</v>
      </c>
      <c r="D165369" t="s">
        <v>61166</v>
      </c>
      <c r="E165369" t="s">
        <v>61167</v>
      </c>
    </row>
    <row r="165370" spans="1:5">
      <c r="A165370">
        <v>400</v>
      </c>
      <c r="B165370" t="s">
        <v>259231</v>
      </c>
      <c r="C165370" t="s">
        <v>274415</v>
      </c>
      <c r="D165370" t="s">
        <v>282191</v>
      </c>
      <c r="E165370" t="s">
        <v>282191</v>
      </c>
    </row>
    <row r="165371" spans="1:5">
      <c r="A165371">
        <v>400</v>
      </c>
      <c r="B165371" t="s">
        <v>168877</v>
      </c>
      <c r="C165371" t="s">
        <v>274415</v>
      </c>
      <c r="D165371" t="s">
        <v>168878</v>
      </c>
      <c r="E165371" t="s">
        <v>168878</v>
      </c>
    </row>
    <row r="165372" spans="1:5">
      <c r="A165372">
        <v>400</v>
      </c>
      <c r="B165372" t="s">
        <v>170263</v>
      </c>
      <c r="C165372" t="s">
        <v>274415</v>
      </c>
      <c r="D165372" t="s">
        <v>170264</v>
      </c>
      <c r="E165372" t="s">
        <v>170264</v>
      </c>
    </row>
    <row r="165373" spans="1:5">
      <c r="A165373">
        <v>400</v>
      </c>
      <c r="B165373" t="s">
        <v>109142</v>
      </c>
      <c r="C165373" t="s">
        <v>274415</v>
      </c>
      <c r="D165373" t="s">
        <v>296506</v>
      </c>
      <c r="E165373" t="s">
        <v>296387</v>
      </c>
    </row>
    <row r="165374" spans="1:5">
      <c r="A165374">
        <v>400</v>
      </c>
      <c r="B165374" t="s">
        <v>30199</v>
      </c>
      <c r="C165374" t="s">
        <v>274415</v>
      </c>
      <c r="D165374" t="s">
        <v>296439</v>
      </c>
      <c r="E165374" t="s">
        <v>296440</v>
      </c>
    </row>
    <row r="165375" spans="1:5">
      <c r="A165375">
        <v>400</v>
      </c>
      <c r="B165375" t="s">
        <v>30200</v>
      </c>
      <c r="C165375" t="s">
        <v>274415</v>
      </c>
      <c r="D165375" t="s">
        <v>296441</v>
      </c>
      <c r="E165375" t="s">
        <v>296442</v>
      </c>
    </row>
    <row r="165376" spans="1:5">
      <c r="A165376">
        <v>400</v>
      </c>
      <c r="B165376" t="s">
        <v>114251</v>
      </c>
      <c r="C165376" t="s">
        <v>274415</v>
      </c>
      <c r="D165376" t="s">
        <v>296433</v>
      </c>
      <c r="E165376" t="s">
        <v>296434</v>
      </c>
    </row>
    <row r="165377" spans="1:5">
      <c r="A165377">
        <v>400</v>
      </c>
      <c r="B165377" t="s">
        <v>30560</v>
      </c>
      <c r="C165377" t="s">
        <v>274415</v>
      </c>
      <c r="D165377" t="s">
        <v>296437</v>
      </c>
      <c r="E165377" t="s">
        <v>296438</v>
      </c>
    </row>
    <row r="165378" spans="1:5">
      <c r="A165378">
        <v>400</v>
      </c>
      <c r="B165378" t="s">
        <v>23782</v>
      </c>
      <c r="C165378" t="s">
        <v>274415</v>
      </c>
      <c r="D165378" t="s">
        <v>296455</v>
      </c>
      <c r="E165378" t="s">
        <v>296456</v>
      </c>
    </row>
    <row r="165379" spans="1:5">
      <c r="A165379">
        <v>400</v>
      </c>
      <c r="B165379" t="s">
        <v>22189</v>
      </c>
      <c r="C165379" t="s">
        <v>274415</v>
      </c>
      <c r="D165379" t="s">
        <v>296450</v>
      </c>
      <c r="E165379" t="s">
        <v>296451</v>
      </c>
    </row>
    <row r="165380" spans="1:5">
      <c r="A165380">
        <v>400</v>
      </c>
      <c r="B165380" t="s">
        <v>21473</v>
      </c>
      <c r="C165380" t="s">
        <v>274415</v>
      </c>
      <c r="D165380" t="s">
        <v>296457</v>
      </c>
      <c r="E165380" t="s">
        <v>296458</v>
      </c>
    </row>
    <row r="165381" spans="1:5">
      <c r="A165381">
        <v>400</v>
      </c>
      <c r="B165381" t="s">
        <v>168879</v>
      </c>
      <c r="C165381" t="s">
        <v>274415</v>
      </c>
      <c r="D165381" t="s">
        <v>168880</v>
      </c>
      <c r="E165381" t="s">
        <v>168880</v>
      </c>
    </row>
    <row r="165382" spans="1:5">
      <c r="A165382">
        <v>400</v>
      </c>
      <c r="B165382" t="s">
        <v>30212</v>
      </c>
      <c r="C165382" t="s">
        <v>274415</v>
      </c>
      <c r="D165382" t="s">
        <v>296435</v>
      </c>
      <c r="E165382" t="s">
        <v>296436</v>
      </c>
    </row>
    <row r="165383" spans="1:5">
      <c r="A165383">
        <v>400</v>
      </c>
      <c r="B165383" t="s">
        <v>23796</v>
      </c>
      <c r="C165383" t="s">
        <v>274415</v>
      </c>
      <c r="D165383" t="s">
        <v>296459</v>
      </c>
      <c r="E165383" t="s">
        <v>296460</v>
      </c>
    </row>
    <row r="165384" spans="1:5">
      <c r="A165384">
        <v>400</v>
      </c>
      <c r="B165384" t="s">
        <v>186054</v>
      </c>
      <c r="C165384" t="s">
        <v>274415</v>
      </c>
      <c r="D165384" t="s">
        <v>186055</v>
      </c>
      <c r="E165384" t="s">
        <v>186056</v>
      </c>
    </row>
    <row r="165385" spans="1:5">
      <c r="A165385">
        <v>400</v>
      </c>
      <c r="B165385" t="s">
        <v>161643</v>
      </c>
      <c r="C165385" t="s">
        <v>274415</v>
      </c>
      <c r="D165385" t="s">
        <v>161644</v>
      </c>
      <c r="E165385" t="s">
        <v>161644</v>
      </c>
    </row>
    <row r="165386" spans="1:5">
      <c r="A165386">
        <v>400</v>
      </c>
      <c r="B165386" t="s">
        <v>22183</v>
      </c>
      <c r="C165386" t="s">
        <v>274415</v>
      </c>
      <c r="D165386" t="s">
        <v>296359</v>
      </c>
      <c r="E165386" t="s">
        <v>296359</v>
      </c>
    </row>
    <row r="165387" spans="1:5">
      <c r="A165387">
        <v>400</v>
      </c>
      <c r="B165387" t="s">
        <v>17691</v>
      </c>
      <c r="C165387" t="s">
        <v>274415</v>
      </c>
      <c r="D165387" t="s">
        <v>296412</v>
      </c>
      <c r="E165387" t="s">
        <v>296413</v>
      </c>
    </row>
    <row r="165388" spans="1:5">
      <c r="A165388">
        <v>400</v>
      </c>
      <c r="B165388" t="s">
        <v>17407</v>
      </c>
      <c r="C165388" t="s">
        <v>274415</v>
      </c>
      <c r="D165388" t="s">
        <v>296461</v>
      </c>
      <c r="E165388" t="s">
        <v>296462</v>
      </c>
    </row>
    <row r="165389" spans="1:5">
      <c r="A165389">
        <v>400</v>
      </c>
      <c r="B165389" t="s">
        <v>18091</v>
      </c>
      <c r="C165389" t="s">
        <v>274415</v>
      </c>
      <c r="D165389" t="s">
        <v>296414</v>
      </c>
      <c r="E165389" t="s">
        <v>296415</v>
      </c>
    </row>
    <row r="165390" spans="1:5">
      <c r="A165390">
        <v>400</v>
      </c>
      <c r="B165390" t="s">
        <v>18083</v>
      </c>
      <c r="C165390" t="s">
        <v>274415</v>
      </c>
      <c r="D165390" t="s">
        <v>296416</v>
      </c>
      <c r="E165390" t="s">
        <v>296417</v>
      </c>
    </row>
    <row r="165391" spans="1:5">
      <c r="A165391">
        <v>400</v>
      </c>
      <c r="B165391" t="s">
        <v>186245</v>
      </c>
      <c r="C165391" t="s">
        <v>274415</v>
      </c>
      <c r="D165391" t="s">
        <v>296507</v>
      </c>
      <c r="E165391" t="s">
        <v>296508</v>
      </c>
    </row>
    <row r="165392" spans="1:5">
      <c r="A165392">
        <v>400</v>
      </c>
      <c r="B165392" t="s">
        <v>9519</v>
      </c>
      <c r="C165392" t="s">
        <v>274415</v>
      </c>
      <c r="D165392" t="s">
        <v>296509</v>
      </c>
      <c r="E165392" t="s">
        <v>296510</v>
      </c>
    </row>
    <row r="165393" spans="1:5">
      <c r="A165393">
        <v>400</v>
      </c>
      <c r="B165393" t="s">
        <v>186233</v>
      </c>
      <c r="C165393" t="s">
        <v>274415</v>
      </c>
      <c r="D165393" t="s">
        <v>186014</v>
      </c>
      <c r="E165393" t="s">
        <v>186015</v>
      </c>
    </row>
    <row r="165394" spans="1:5">
      <c r="A165394">
        <v>400</v>
      </c>
      <c r="B165394" t="s">
        <v>17387</v>
      </c>
      <c r="C165394" t="s">
        <v>274415</v>
      </c>
      <c r="D165394" t="s">
        <v>296446</v>
      </c>
      <c r="E165394" t="s">
        <v>296447</v>
      </c>
    </row>
    <row r="165395" spans="1:5">
      <c r="A165395">
        <v>400</v>
      </c>
      <c r="B165395" t="s">
        <v>9506</v>
      </c>
      <c r="C165395" t="s">
        <v>274415</v>
      </c>
      <c r="D165395" t="s">
        <v>296509</v>
      </c>
      <c r="E165395" t="s">
        <v>296510</v>
      </c>
    </row>
    <row r="165396" spans="1:5">
      <c r="A165396">
        <v>400</v>
      </c>
      <c r="B165396" t="s">
        <v>183977</v>
      </c>
      <c r="C165396" t="s">
        <v>274415</v>
      </c>
      <c r="D165396" t="s">
        <v>183978</v>
      </c>
      <c r="E165396" t="s">
        <v>183979</v>
      </c>
    </row>
    <row r="165397" spans="1:5">
      <c r="A165397">
        <v>400</v>
      </c>
      <c r="B165397" t="s">
        <v>16353</v>
      </c>
      <c r="C165397" t="s">
        <v>274415</v>
      </c>
      <c r="D165397" t="s">
        <v>296365</v>
      </c>
      <c r="E165397" t="s">
        <v>296365</v>
      </c>
    </row>
    <row r="165398" spans="1:5">
      <c r="A165398">
        <v>400</v>
      </c>
      <c r="B165398" t="s">
        <v>22379</v>
      </c>
      <c r="C165398" t="s">
        <v>274415</v>
      </c>
      <c r="D165398" t="s">
        <v>296507</v>
      </c>
      <c r="E165398" t="s">
        <v>296508</v>
      </c>
    </row>
    <row r="165399" spans="1:5">
      <c r="A165399">
        <v>400</v>
      </c>
      <c r="B165399" t="s">
        <v>109160</v>
      </c>
      <c r="C165399" t="s">
        <v>274415</v>
      </c>
      <c r="D165399" t="s">
        <v>109384</v>
      </c>
      <c r="E165399" t="s">
        <v>109385</v>
      </c>
    </row>
    <row r="165400" spans="1:5">
      <c r="A165400">
        <v>400</v>
      </c>
      <c r="B165400" t="s">
        <v>48981</v>
      </c>
      <c r="C165400" t="s">
        <v>274415</v>
      </c>
      <c r="D165400" t="s">
        <v>296511</v>
      </c>
      <c r="E165400" t="s">
        <v>296511</v>
      </c>
    </row>
    <row r="165401" spans="1:5">
      <c r="A165401">
        <v>400</v>
      </c>
      <c r="B165401" t="s">
        <v>110397</v>
      </c>
      <c r="C165401" t="s">
        <v>274415</v>
      </c>
      <c r="D165401" t="s">
        <v>110398</v>
      </c>
      <c r="E165401" t="s">
        <v>110399</v>
      </c>
    </row>
    <row r="165402" spans="1:5">
      <c r="A165402">
        <v>400</v>
      </c>
      <c r="B165402" t="s">
        <v>48089</v>
      </c>
      <c r="C165402" t="s">
        <v>274415</v>
      </c>
      <c r="D165402" t="s">
        <v>296511</v>
      </c>
      <c r="E165402" t="s">
        <v>296511</v>
      </c>
    </row>
    <row r="165403" spans="1:5">
      <c r="A165403">
        <v>400</v>
      </c>
      <c r="B165403" t="s">
        <v>249797</v>
      </c>
      <c r="C165403" t="s">
        <v>274415</v>
      </c>
      <c r="D165403" t="s">
        <v>296512</v>
      </c>
      <c r="E165403" t="s">
        <v>296367</v>
      </c>
    </row>
    <row r="165404" spans="1:5">
      <c r="A165404">
        <v>400</v>
      </c>
      <c r="B165404" t="s">
        <v>44293</v>
      </c>
      <c r="C165404" t="s">
        <v>274415</v>
      </c>
      <c r="D165404" t="s">
        <v>296418</v>
      </c>
      <c r="E165404" t="s">
        <v>296419</v>
      </c>
    </row>
    <row r="165405" spans="1:5">
      <c r="A165405">
        <v>400</v>
      </c>
      <c r="B165405" t="s">
        <v>44294</v>
      </c>
      <c r="C165405" t="s">
        <v>274415</v>
      </c>
      <c r="D165405" t="s">
        <v>296420</v>
      </c>
      <c r="E165405" t="s">
        <v>296421</v>
      </c>
    </row>
    <row r="165406" spans="1:5">
      <c r="A165406">
        <v>400</v>
      </c>
      <c r="B165406" t="s">
        <v>16114</v>
      </c>
      <c r="C165406" t="s">
        <v>274415</v>
      </c>
      <c r="D165406" t="s">
        <v>15961</v>
      </c>
      <c r="E165406" t="s">
        <v>15962</v>
      </c>
    </row>
    <row r="165407" spans="1:5">
      <c r="A165407">
        <v>400</v>
      </c>
      <c r="B165407" t="s">
        <v>15833</v>
      </c>
      <c r="C165407" t="s">
        <v>274415</v>
      </c>
      <c r="D165407" t="s">
        <v>15801</v>
      </c>
      <c r="E165407" t="s">
        <v>15802</v>
      </c>
    </row>
    <row r="165408" spans="1:5">
      <c r="A165408">
        <v>400</v>
      </c>
      <c r="B165408" t="s">
        <v>16115</v>
      </c>
      <c r="C165408" t="s">
        <v>274415</v>
      </c>
      <c r="D165408" t="s">
        <v>15964</v>
      </c>
      <c r="E165408" t="s">
        <v>15965</v>
      </c>
    </row>
    <row r="165409" spans="1:5">
      <c r="A165409">
        <v>400</v>
      </c>
      <c r="B165409" t="s">
        <v>23885</v>
      </c>
      <c r="C165409" t="s">
        <v>274415</v>
      </c>
      <c r="D165409" t="s">
        <v>296502</v>
      </c>
      <c r="E165409" t="s">
        <v>296503</v>
      </c>
    </row>
    <row r="165410" spans="1:5">
      <c r="A165410">
        <v>400</v>
      </c>
      <c r="B165410" t="s">
        <v>22247</v>
      </c>
      <c r="C165410" t="s">
        <v>274415</v>
      </c>
      <c r="D165410" t="s">
        <v>296499</v>
      </c>
      <c r="E165410" t="s">
        <v>296500</v>
      </c>
    </row>
    <row r="165411" spans="1:5">
      <c r="A165411">
        <v>400</v>
      </c>
      <c r="B165411" t="s">
        <v>37858</v>
      </c>
      <c r="C165411" t="s">
        <v>274415</v>
      </c>
      <c r="D165411" t="s">
        <v>37842</v>
      </c>
      <c r="E165411" t="s">
        <v>37843</v>
      </c>
    </row>
    <row r="165412" spans="1:5">
      <c r="A165412">
        <v>400</v>
      </c>
      <c r="B165412" t="s">
        <v>30597</v>
      </c>
      <c r="C165412" t="s">
        <v>274415</v>
      </c>
      <c r="D165412" t="s">
        <v>296360</v>
      </c>
      <c r="E165412" t="s">
        <v>296360</v>
      </c>
    </row>
    <row r="165413" spans="1:5">
      <c r="A165413">
        <v>400</v>
      </c>
      <c r="B165413" t="s">
        <v>30598</v>
      </c>
      <c r="C165413" t="s">
        <v>274415</v>
      </c>
      <c r="D165413" t="s">
        <v>296361</v>
      </c>
      <c r="E165413" t="s">
        <v>296361</v>
      </c>
    </row>
    <row r="165414" spans="1:5">
      <c r="A165414">
        <v>400</v>
      </c>
      <c r="B165414" t="s">
        <v>30281</v>
      </c>
      <c r="C165414" t="s">
        <v>274415</v>
      </c>
      <c r="D165414" t="s">
        <v>296362</v>
      </c>
      <c r="E165414" t="s">
        <v>296362</v>
      </c>
    </row>
    <row r="165415" spans="1:5">
      <c r="A165415">
        <v>400</v>
      </c>
      <c r="B165415" t="s">
        <v>23828</v>
      </c>
      <c r="C165415" t="s">
        <v>274415</v>
      </c>
      <c r="D165415" t="s">
        <v>296363</v>
      </c>
      <c r="E165415" t="s">
        <v>296363</v>
      </c>
    </row>
    <row r="165416" spans="1:5">
      <c r="A165416">
        <v>400</v>
      </c>
      <c r="B165416" t="s">
        <v>38678</v>
      </c>
      <c r="C165416" t="s">
        <v>274415</v>
      </c>
      <c r="D165416" t="s">
        <v>296366</v>
      </c>
      <c r="E165416" t="s">
        <v>296366</v>
      </c>
    </row>
    <row r="165417" spans="1:5">
      <c r="A165417">
        <v>400</v>
      </c>
      <c r="B165417" t="s">
        <v>24572</v>
      </c>
      <c r="C165417" t="s">
        <v>274415</v>
      </c>
      <c r="D165417" t="s">
        <v>296405</v>
      </c>
      <c r="E165417" t="s">
        <v>296405</v>
      </c>
    </row>
    <row r="165418" spans="1:5">
      <c r="A165418">
        <v>400</v>
      </c>
      <c r="B165418" t="s">
        <v>17697</v>
      </c>
      <c r="C165418" t="s">
        <v>274415</v>
      </c>
      <c r="D165418" t="s">
        <v>296369</v>
      </c>
      <c r="E165418" t="s">
        <v>296369</v>
      </c>
    </row>
    <row r="165419" spans="1:5">
      <c r="A165419">
        <v>400</v>
      </c>
      <c r="B165419" t="s">
        <v>16091</v>
      </c>
      <c r="C165419" t="s">
        <v>274415</v>
      </c>
      <c r="D165419" t="s">
        <v>296370</v>
      </c>
      <c r="E165419" t="s">
        <v>296370</v>
      </c>
    </row>
    <row r="165420" spans="1:5">
      <c r="A165420">
        <v>400</v>
      </c>
      <c r="B165420" t="s">
        <v>17425</v>
      </c>
      <c r="C165420" t="s">
        <v>274415</v>
      </c>
      <c r="D165420" t="s">
        <v>296406</v>
      </c>
      <c r="E165420" t="s">
        <v>296406</v>
      </c>
    </row>
    <row r="165421" spans="1:5">
      <c r="A165421">
        <v>400</v>
      </c>
      <c r="B165421" t="s">
        <v>17032</v>
      </c>
      <c r="C165421" t="s">
        <v>274415</v>
      </c>
      <c r="D165421" t="s">
        <v>296371</v>
      </c>
      <c r="E165421" t="s">
        <v>296371</v>
      </c>
    </row>
    <row r="165422" spans="1:5">
      <c r="A165422">
        <v>400</v>
      </c>
      <c r="B165422" t="s">
        <v>17018</v>
      </c>
      <c r="C165422" t="s">
        <v>274415</v>
      </c>
      <c r="D165422" t="s">
        <v>296397</v>
      </c>
      <c r="E165422" t="s">
        <v>296397</v>
      </c>
    </row>
    <row r="165423" spans="1:5">
      <c r="A165423">
        <v>400</v>
      </c>
      <c r="B165423" t="s">
        <v>18101</v>
      </c>
      <c r="C165423" t="s">
        <v>274415</v>
      </c>
      <c r="D165423" t="s">
        <v>296372</v>
      </c>
      <c r="E165423" t="s">
        <v>296372</v>
      </c>
    </row>
    <row r="165424" spans="1:5">
      <c r="A165424">
        <v>400</v>
      </c>
      <c r="B165424" t="s">
        <v>18469</v>
      </c>
      <c r="C165424" t="s">
        <v>274415</v>
      </c>
      <c r="D165424" t="s">
        <v>296373</v>
      </c>
      <c r="E165424" t="s">
        <v>296373</v>
      </c>
    </row>
    <row r="165425" spans="1:5">
      <c r="A165425">
        <v>400</v>
      </c>
      <c r="B165425" t="s">
        <v>23831</v>
      </c>
      <c r="C165425" t="s">
        <v>274415</v>
      </c>
      <c r="D165425" t="s">
        <v>296374</v>
      </c>
      <c r="E165425" t="s">
        <v>296374</v>
      </c>
    </row>
    <row r="165426" spans="1:5">
      <c r="A165426">
        <v>400</v>
      </c>
      <c r="B165426" t="s">
        <v>24538</v>
      </c>
      <c r="C165426" t="s">
        <v>274415</v>
      </c>
      <c r="D165426" t="s">
        <v>296375</v>
      </c>
      <c r="E165426" t="s">
        <v>296375</v>
      </c>
    </row>
    <row r="165427" spans="1:5">
      <c r="A165427">
        <v>400</v>
      </c>
      <c r="B165427" t="s">
        <v>23160</v>
      </c>
      <c r="C165427" t="s">
        <v>274415</v>
      </c>
      <c r="D165427" t="s">
        <v>296376</v>
      </c>
      <c r="E165427" t="s">
        <v>296376</v>
      </c>
    </row>
    <row r="165428" spans="1:5">
      <c r="A165428">
        <v>400</v>
      </c>
      <c r="B165428" t="s">
        <v>24539</v>
      </c>
      <c r="C165428" t="s">
        <v>274415</v>
      </c>
      <c r="D165428" t="s">
        <v>296377</v>
      </c>
      <c r="E165428" t="s">
        <v>296377</v>
      </c>
    </row>
    <row r="165429" spans="1:5">
      <c r="A165429">
        <v>400</v>
      </c>
      <c r="B165429" t="s">
        <v>24540</v>
      </c>
      <c r="C165429" t="s">
        <v>274415</v>
      </c>
      <c r="D165429" t="s">
        <v>296378</v>
      </c>
      <c r="E165429" t="s">
        <v>296378</v>
      </c>
    </row>
    <row r="165430" spans="1:5">
      <c r="A165430">
        <v>400</v>
      </c>
      <c r="B165430" t="s">
        <v>30288</v>
      </c>
      <c r="C165430" t="s">
        <v>274415</v>
      </c>
      <c r="D165430" t="s">
        <v>296379</v>
      </c>
      <c r="E165430" t="s">
        <v>296379</v>
      </c>
    </row>
    <row r="165431" spans="1:5">
      <c r="A165431">
        <v>400</v>
      </c>
      <c r="B165431" t="s">
        <v>17067</v>
      </c>
      <c r="C165431" t="s">
        <v>274415</v>
      </c>
      <c r="D165431" t="s">
        <v>296380</v>
      </c>
      <c r="E165431" t="s">
        <v>296380</v>
      </c>
    </row>
    <row r="165432" spans="1:5">
      <c r="A165432">
        <v>400</v>
      </c>
      <c r="B165432" t="s">
        <v>23839</v>
      </c>
      <c r="C165432" t="s">
        <v>274415</v>
      </c>
      <c r="D165432" t="s">
        <v>296381</v>
      </c>
      <c r="E165432" t="s">
        <v>296381</v>
      </c>
    </row>
    <row r="165433" spans="1:5">
      <c r="A165433">
        <v>400</v>
      </c>
      <c r="B165433" t="s">
        <v>22223</v>
      </c>
      <c r="C165433" t="s">
        <v>274415</v>
      </c>
      <c r="D165433" t="s">
        <v>296382</v>
      </c>
      <c r="E165433" t="s">
        <v>296382</v>
      </c>
    </row>
    <row r="165434" spans="1:5">
      <c r="A165434">
        <v>400</v>
      </c>
      <c r="B165434" t="s">
        <v>12980</v>
      </c>
      <c r="C165434" t="s">
        <v>274415</v>
      </c>
      <c r="D165434" t="s">
        <v>296409</v>
      </c>
      <c r="E165434" t="s">
        <v>296409</v>
      </c>
    </row>
    <row r="165435" spans="1:5">
      <c r="A165435">
        <v>400</v>
      </c>
      <c r="B165435" t="s">
        <v>231862</v>
      </c>
      <c r="C165435" t="s">
        <v>274415</v>
      </c>
      <c r="D165435" t="s">
        <v>296385</v>
      </c>
      <c r="E165435" t="s">
        <v>296385</v>
      </c>
    </row>
    <row r="165436" spans="1:5">
      <c r="A165436">
        <v>400</v>
      </c>
      <c r="B165436" t="s">
        <v>216574</v>
      </c>
      <c r="C165436" t="s">
        <v>274415</v>
      </c>
      <c r="D165436" t="s">
        <v>296410</v>
      </c>
      <c r="E165436" t="s">
        <v>296410</v>
      </c>
    </row>
    <row r="165437" spans="1:5">
      <c r="A165437">
        <v>400</v>
      </c>
      <c r="B165437" t="s">
        <v>216643</v>
      </c>
      <c r="C165437" t="s">
        <v>274415</v>
      </c>
      <c r="D165437" t="s">
        <v>296411</v>
      </c>
      <c r="E165437" t="s">
        <v>296411</v>
      </c>
    </row>
    <row r="165438" spans="1:5">
      <c r="A165438">
        <v>400</v>
      </c>
      <c r="B165438" t="s">
        <v>216577</v>
      </c>
      <c r="C165438" t="s">
        <v>274415</v>
      </c>
      <c r="D165438" t="s">
        <v>296398</v>
      </c>
      <c r="E165438" t="s">
        <v>296398</v>
      </c>
    </row>
    <row r="165439" spans="1:5">
      <c r="A165439">
        <v>400</v>
      </c>
      <c r="B165439" t="s">
        <v>231868</v>
      </c>
      <c r="C165439" t="s">
        <v>274415</v>
      </c>
      <c r="D165439" t="s">
        <v>296504</v>
      </c>
      <c r="E165439" t="s">
        <v>296505</v>
      </c>
    </row>
    <row r="165440" spans="1:5">
      <c r="A165440">
        <v>400</v>
      </c>
      <c r="B165440" t="s">
        <v>32007</v>
      </c>
      <c r="C165440" t="s">
        <v>274415</v>
      </c>
      <c r="D165440" t="s">
        <v>31846</v>
      </c>
      <c r="E165440" t="s">
        <v>31847</v>
      </c>
    </row>
    <row r="165441" spans="1:5">
      <c r="A165441">
        <v>400</v>
      </c>
      <c r="B165441" t="s">
        <v>19447</v>
      </c>
      <c r="C165441" t="s">
        <v>274415</v>
      </c>
      <c r="D165441" t="s">
        <v>296427</v>
      </c>
      <c r="E165441" t="s">
        <v>296427</v>
      </c>
    </row>
    <row r="165442" spans="1:5">
      <c r="A165442">
        <v>400</v>
      </c>
      <c r="B165442" t="s">
        <v>19448</v>
      </c>
      <c r="C165442" t="s">
        <v>274415</v>
      </c>
      <c r="D165442" t="s">
        <v>296428</v>
      </c>
      <c r="E165442" t="s">
        <v>296428</v>
      </c>
    </row>
    <row r="165443" spans="1:5">
      <c r="A165443">
        <v>400</v>
      </c>
      <c r="B165443" t="s">
        <v>19449</v>
      </c>
      <c r="C165443" t="s">
        <v>274415</v>
      </c>
      <c r="D165443" t="s">
        <v>296429</v>
      </c>
      <c r="E165443" t="s">
        <v>296429</v>
      </c>
    </row>
    <row r="165444" spans="1:5">
      <c r="A165444">
        <v>400</v>
      </c>
      <c r="B165444" t="s">
        <v>19670</v>
      </c>
      <c r="C165444" t="s">
        <v>274415</v>
      </c>
      <c r="D165444" t="s">
        <v>296430</v>
      </c>
      <c r="E165444" t="s">
        <v>296430</v>
      </c>
    </row>
    <row r="165445" spans="1:5">
      <c r="A165445">
        <v>400</v>
      </c>
      <c r="B165445" t="s">
        <v>249924</v>
      </c>
      <c r="C165445" t="s">
        <v>274415</v>
      </c>
      <c r="D165445" t="s">
        <v>296513</v>
      </c>
      <c r="E165445" t="s">
        <v>296384</v>
      </c>
    </row>
    <row r="165446" spans="1:5">
      <c r="A165446">
        <v>400</v>
      </c>
      <c r="B165446" t="s">
        <v>109383</v>
      </c>
      <c r="C165446" t="s">
        <v>274415</v>
      </c>
      <c r="D165446" t="s">
        <v>109384</v>
      </c>
      <c r="E165446" t="s">
        <v>109385</v>
      </c>
    </row>
    <row r="165447" spans="1:5">
      <c r="A165447">
        <v>400</v>
      </c>
      <c r="B165447" t="s">
        <v>48417</v>
      </c>
      <c r="C165447" t="s">
        <v>274415</v>
      </c>
      <c r="D165447" t="s">
        <v>296514</v>
      </c>
      <c r="E165447" t="s">
        <v>296515</v>
      </c>
    </row>
    <row r="165448" spans="1:5">
      <c r="A165448">
        <v>400</v>
      </c>
      <c r="B165448" t="s">
        <v>48420</v>
      </c>
      <c r="C165448" t="s">
        <v>274415</v>
      </c>
      <c r="D165448" t="s">
        <v>296514</v>
      </c>
      <c r="E165448" t="s">
        <v>296515</v>
      </c>
    </row>
    <row r="165449" spans="1:5">
      <c r="A165449">
        <v>400</v>
      </c>
      <c r="B165449" t="s">
        <v>19684</v>
      </c>
      <c r="C165449" t="s">
        <v>274415</v>
      </c>
      <c r="D165449" t="s">
        <v>296516</v>
      </c>
      <c r="E165449" t="s">
        <v>296516</v>
      </c>
    </row>
    <row r="165450" spans="1:5">
      <c r="A165450">
        <v>400</v>
      </c>
      <c r="B165450" t="s">
        <v>53196</v>
      </c>
      <c r="C165450" t="s">
        <v>274415</v>
      </c>
      <c r="D165450" t="s">
        <v>296517</v>
      </c>
      <c r="E165450" t="s">
        <v>296517</v>
      </c>
    </row>
    <row r="165451" spans="1:5">
      <c r="A165451">
        <v>400</v>
      </c>
      <c r="B165451" t="s">
        <v>136608</v>
      </c>
      <c r="C165451" t="s">
        <v>274415</v>
      </c>
      <c r="D165451" t="s">
        <v>296518</v>
      </c>
      <c r="E165451" t="s">
        <v>296518</v>
      </c>
    </row>
    <row r="165452" spans="1:5">
      <c r="A165452">
        <v>400</v>
      </c>
      <c r="B165452" t="s">
        <v>136610</v>
      </c>
      <c r="C165452" t="s">
        <v>274415</v>
      </c>
      <c r="D165452" t="s">
        <v>296519</v>
      </c>
      <c r="E165452" t="s">
        <v>296519</v>
      </c>
    </row>
    <row r="165453" spans="1:5">
      <c r="A165453">
        <v>400</v>
      </c>
      <c r="B165453" t="s">
        <v>71701</v>
      </c>
      <c r="C165453" t="s">
        <v>274415</v>
      </c>
      <c r="D165453" t="s">
        <v>296516</v>
      </c>
      <c r="E165453" t="s">
        <v>296516</v>
      </c>
    </row>
    <row r="165454" spans="1:5">
      <c r="A165454">
        <v>400</v>
      </c>
      <c r="B165454" t="s">
        <v>137883</v>
      </c>
      <c r="C165454" t="s">
        <v>274415</v>
      </c>
      <c r="D165454" t="s">
        <v>296520</v>
      </c>
      <c r="E165454" t="s">
        <v>296520</v>
      </c>
    </row>
    <row r="165455" spans="1:5">
      <c r="A165455">
        <v>400</v>
      </c>
      <c r="B165455" t="s">
        <v>137901</v>
      </c>
      <c r="C165455" t="s">
        <v>274415</v>
      </c>
      <c r="D165455" t="s">
        <v>296521</v>
      </c>
      <c r="E165455" t="s">
        <v>296521</v>
      </c>
    </row>
    <row r="165456" spans="1:5">
      <c r="A165456">
        <v>400</v>
      </c>
      <c r="B165456" t="s">
        <v>137921</v>
      </c>
      <c r="C165456" t="s">
        <v>274415</v>
      </c>
      <c r="D165456" t="s">
        <v>296522</v>
      </c>
      <c r="E165456" t="s">
        <v>296522</v>
      </c>
    </row>
    <row r="165457" spans="1:5">
      <c r="A165457">
        <v>400</v>
      </c>
      <c r="B165457" t="s">
        <v>137941</v>
      </c>
      <c r="C165457" t="s">
        <v>274415</v>
      </c>
      <c r="D165457" t="s">
        <v>296523</v>
      </c>
      <c r="E165457" t="s">
        <v>296523</v>
      </c>
    </row>
    <row r="165458" spans="1:5">
      <c r="A165458">
        <v>400</v>
      </c>
      <c r="B165458" t="s">
        <v>59637</v>
      </c>
      <c r="C165458" t="s">
        <v>274415</v>
      </c>
      <c r="D165458" t="s">
        <v>59638</v>
      </c>
      <c r="E165458" t="s">
        <v>59638</v>
      </c>
    </row>
    <row r="165459" spans="1:5">
      <c r="A165459">
        <v>400</v>
      </c>
      <c r="B165459" t="s">
        <v>54109</v>
      </c>
      <c r="C165459" t="s">
        <v>274415</v>
      </c>
      <c r="D165459" t="s">
        <v>54110</v>
      </c>
      <c r="E165459" t="s">
        <v>54110</v>
      </c>
    </row>
    <row r="165460" spans="1:5">
      <c r="A165460">
        <v>400</v>
      </c>
      <c r="B165460" t="s">
        <v>54111</v>
      </c>
      <c r="C165460" t="s">
        <v>274415</v>
      </c>
      <c r="D165460" t="s">
        <v>54112</v>
      </c>
      <c r="E165460" t="s">
        <v>54112</v>
      </c>
    </row>
    <row r="165461" spans="1:5">
      <c r="A165461">
        <v>400</v>
      </c>
      <c r="B165461" t="s">
        <v>138111</v>
      </c>
      <c r="C165461" t="s">
        <v>274415</v>
      </c>
      <c r="D165461" t="s">
        <v>138112</v>
      </c>
      <c r="E165461" t="s">
        <v>138112</v>
      </c>
    </row>
    <row r="165462" spans="1:5">
      <c r="A165462">
        <v>400</v>
      </c>
      <c r="B165462" t="s">
        <v>138113</v>
      </c>
      <c r="C165462" t="s">
        <v>274415</v>
      </c>
      <c r="D165462" t="s">
        <v>138114</v>
      </c>
      <c r="E165462" t="s">
        <v>138114</v>
      </c>
    </row>
    <row r="165463" spans="1:5">
      <c r="A165463">
        <v>400</v>
      </c>
      <c r="B165463" t="s">
        <v>138115</v>
      </c>
      <c r="C165463" t="s">
        <v>274415</v>
      </c>
      <c r="D165463" t="s">
        <v>138116</v>
      </c>
      <c r="E165463" t="s">
        <v>138116</v>
      </c>
    </row>
    <row r="165464" spans="1:5">
      <c r="A165464">
        <v>400</v>
      </c>
      <c r="B165464" t="s">
        <v>138117</v>
      </c>
      <c r="C165464" t="s">
        <v>274415</v>
      </c>
      <c r="D165464" t="s">
        <v>138118</v>
      </c>
      <c r="E165464" t="s">
        <v>138118</v>
      </c>
    </row>
    <row r="165465" spans="1:5">
      <c r="A165465">
        <v>400</v>
      </c>
      <c r="B165465" t="s">
        <v>68371</v>
      </c>
      <c r="C165465" t="s">
        <v>274415</v>
      </c>
      <c r="D165465" t="s">
        <v>296524</v>
      </c>
      <c r="E165465" t="s">
        <v>296524</v>
      </c>
    </row>
    <row r="165466" spans="1:5">
      <c r="A165466">
        <v>400</v>
      </c>
      <c r="B165466" t="s">
        <v>68374</v>
      </c>
      <c r="C165466" t="s">
        <v>274415</v>
      </c>
      <c r="D165466" t="s">
        <v>296525</v>
      </c>
      <c r="E165466" t="s">
        <v>296525</v>
      </c>
    </row>
    <row r="165467" spans="1:5">
      <c r="A165467">
        <v>400</v>
      </c>
      <c r="B165467" t="s">
        <v>68376</v>
      </c>
      <c r="C165467" t="s">
        <v>274415</v>
      </c>
      <c r="D165467" t="s">
        <v>296526</v>
      </c>
      <c r="E165467" t="s">
        <v>296526</v>
      </c>
    </row>
    <row r="165468" spans="1:5">
      <c r="A165468">
        <v>400</v>
      </c>
      <c r="B165468" t="s">
        <v>68378</v>
      </c>
      <c r="C165468" t="s">
        <v>274415</v>
      </c>
      <c r="D165468" t="s">
        <v>296527</v>
      </c>
      <c r="E165468" t="s">
        <v>296527</v>
      </c>
    </row>
    <row r="165469" spans="1:5">
      <c r="A165469">
        <v>400</v>
      </c>
      <c r="B165469" t="s">
        <v>68380</v>
      </c>
      <c r="C165469" t="s">
        <v>274415</v>
      </c>
      <c r="D165469" t="s">
        <v>296528</v>
      </c>
      <c r="E165469" t="s">
        <v>296528</v>
      </c>
    </row>
    <row r="165470" spans="1:5">
      <c r="A165470">
        <v>400</v>
      </c>
      <c r="B165470" t="s">
        <v>68383</v>
      </c>
      <c r="C165470" t="s">
        <v>274415</v>
      </c>
      <c r="D165470" t="s">
        <v>296529</v>
      </c>
      <c r="E165470" t="s">
        <v>296529</v>
      </c>
    </row>
    <row r="165471" spans="1:5">
      <c r="A165471">
        <v>400</v>
      </c>
      <c r="B165471" t="s">
        <v>137295</v>
      </c>
      <c r="C165471" t="s">
        <v>274415</v>
      </c>
      <c r="D165471" t="s">
        <v>296530</v>
      </c>
      <c r="E165471" t="s">
        <v>296530</v>
      </c>
    </row>
    <row r="165472" spans="1:5">
      <c r="A165472">
        <v>400</v>
      </c>
      <c r="B165472" t="s">
        <v>137329</v>
      </c>
      <c r="C165472" t="s">
        <v>274415</v>
      </c>
      <c r="D165472" t="s">
        <v>296531</v>
      </c>
      <c r="E165472" t="s">
        <v>296531</v>
      </c>
    </row>
    <row r="165473" spans="1:5">
      <c r="A165473">
        <v>400</v>
      </c>
      <c r="B165473" t="s">
        <v>138561</v>
      </c>
      <c r="C165473" t="s">
        <v>274415</v>
      </c>
      <c r="D165473" t="s">
        <v>296532</v>
      </c>
      <c r="E165473" t="s">
        <v>296532</v>
      </c>
    </row>
    <row r="165474" spans="1:5">
      <c r="A165474">
        <v>400</v>
      </c>
      <c r="B165474" t="s">
        <v>67731</v>
      </c>
      <c r="C165474" t="s">
        <v>274415</v>
      </c>
      <c r="D165474" t="s">
        <v>296533</v>
      </c>
      <c r="E165474" t="s">
        <v>296533</v>
      </c>
    </row>
    <row r="165475" spans="1:5">
      <c r="A165475">
        <v>400</v>
      </c>
      <c r="B165475" t="s">
        <v>67734</v>
      </c>
      <c r="C165475" t="s">
        <v>274415</v>
      </c>
      <c r="D165475" t="s">
        <v>296534</v>
      </c>
      <c r="E165475" t="s">
        <v>296534</v>
      </c>
    </row>
    <row r="165476" spans="1:5">
      <c r="A165476">
        <v>400</v>
      </c>
      <c r="B165476" t="s">
        <v>71229</v>
      </c>
      <c r="C165476" t="s">
        <v>274415</v>
      </c>
      <c r="D165476" t="s">
        <v>296535</v>
      </c>
      <c r="E165476" t="s">
        <v>296535</v>
      </c>
    </row>
    <row r="165477" spans="1:5">
      <c r="A165477">
        <v>400</v>
      </c>
      <c r="B165477" t="s">
        <v>71232</v>
      </c>
      <c r="C165477" t="s">
        <v>274415</v>
      </c>
      <c r="D165477" t="s">
        <v>296536</v>
      </c>
      <c r="E165477" t="s">
        <v>296536</v>
      </c>
    </row>
    <row r="165478" spans="1:5">
      <c r="A165478">
        <v>400</v>
      </c>
      <c r="B165478" t="s">
        <v>52665</v>
      </c>
      <c r="C165478" t="s">
        <v>274415</v>
      </c>
      <c r="D165478" t="s">
        <v>296537</v>
      </c>
      <c r="E165478" t="s">
        <v>296537</v>
      </c>
    </row>
    <row r="165479" spans="1:5">
      <c r="A165479">
        <v>400</v>
      </c>
      <c r="B165479" t="s">
        <v>52668</v>
      </c>
      <c r="C165479" t="s">
        <v>274415</v>
      </c>
      <c r="D165479" t="s">
        <v>296538</v>
      </c>
      <c r="E165479" t="s">
        <v>296538</v>
      </c>
    </row>
    <row r="165480" spans="1:5">
      <c r="A165480">
        <v>400</v>
      </c>
      <c r="B165480" t="s">
        <v>52671</v>
      </c>
      <c r="C165480" t="s">
        <v>274415</v>
      </c>
      <c r="D165480" t="s">
        <v>296539</v>
      </c>
      <c r="E165480" t="s">
        <v>296539</v>
      </c>
    </row>
    <row r="165481" spans="1:5">
      <c r="A165481">
        <v>400</v>
      </c>
      <c r="B165481" t="s">
        <v>52674</v>
      </c>
      <c r="C165481" t="s">
        <v>274415</v>
      </c>
      <c r="D165481" t="s">
        <v>296540</v>
      </c>
      <c r="E165481" t="s">
        <v>296540</v>
      </c>
    </row>
    <row r="165482" spans="1:5">
      <c r="A165482">
        <v>400</v>
      </c>
      <c r="B165482" t="s">
        <v>52825</v>
      </c>
      <c r="C165482" t="s">
        <v>274415</v>
      </c>
      <c r="D165482" t="s">
        <v>296541</v>
      </c>
      <c r="E165482" t="s">
        <v>296541</v>
      </c>
    </row>
    <row r="165483" spans="1:5">
      <c r="A165483">
        <v>400</v>
      </c>
      <c r="B165483" t="s">
        <v>51934</v>
      </c>
      <c r="C165483" t="s">
        <v>274415</v>
      </c>
      <c r="D165483" t="s">
        <v>296542</v>
      </c>
      <c r="E165483" t="s">
        <v>296542</v>
      </c>
    </row>
    <row r="165484" spans="1:5">
      <c r="A165484">
        <v>400</v>
      </c>
      <c r="B165484" t="s">
        <v>51937</v>
      </c>
      <c r="C165484" t="s">
        <v>274415</v>
      </c>
      <c r="D165484" t="s">
        <v>296543</v>
      </c>
      <c r="E165484" t="s">
        <v>296543</v>
      </c>
    </row>
    <row r="165485" spans="1:5">
      <c r="A165485">
        <v>400</v>
      </c>
      <c r="B165485" t="s">
        <v>16829</v>
      </c>
      <c r="C165485" t="s">
        <v>274415</v>
      </c>
      <c r="D165485" t="s">
        <v>296544</v>
      </c>
      <c r="E165485" t="s">
        <v>296544</v>
      </c>
    </row>
    <row r="165486" spans="1:5">
      <c r="A165486">
        <v>400</v>
      </c>
      <c r="B165486" t="s">
        <v>16765</v>
      </c>
      <c r="C165486" t="s">
        <v>274415</v>
      </c>
      <c r="D165486" t="s">
        <v>296545</v>
      </c>
      <c r="E165486" t="s">
        <v>296545</v>
      </c>
    </row>
    <row r="165487" spans="1:5">
      <c r="A165487">
        <v>400</v>
      </c>
      <c r="B165487" t="s">
        <v>67625</v>
      </c>
      <c r="C165487" t="s">
        <v>274415</v>
      </c>
      <c r="D165487" t="s">
        <v>296546</v>
      </c>
      <c r="E165487" t="s">
        <v>296546</v>
      </c>
    </row>
    <row r="165488" spans="1:5">
      <c r="A165488">
        <v>400</v>
      </c>
      <c r="B165488" t="s">
        <v>51770</v>
      </c>
      <c r="C165488" t="s">
        <v>274415</v>
      </c>
      <c r="D165488" t="s">
        <v>296547</v>
      </c>
      <c r="E165488" t="s">
        <v>296547</v>
      </c>
    </row>
    <row r="165489" spans="1:5">
      <c r="A165489">
        <v>400</v>
      </c>
      <c r="B165489" t="s">
        <v>144025</v>
      </c>
      <c r="C165489" t="s">
        <v>274415</v>
      </c>
      <c r="D165489" t="s">
        <v>296548</v>
      </c>
      <c r="E165489" t="s">
        <v>296548</v>
      </c>
    </row>
    <row r="165490" spans="1:5">
      <c r="A165490">
        <v>400</v>
      </c>
      <c r="B165490" t="s">
        <v>51800</v>
      </c>
      <c r="C165490" t="s">
        <v>274415</v>
      </c>
      <c r="D165490" t="s">
        <v>296549</v>
      </c>
      <c r="E165490" t="s">
        <v>296549</v>
      </c>
    </row>
    <row r="165491" spans="1:5">
      <c r="A165491">
        <v>400</v>
      </c>
      <c r="B165491" t="s">
        <v>230906</v>
      </c>
      <c r="C165491" t="s">
        <v>274415</v>
      </c>
      <c r="D165491" t="s">
        <v>296550</v>
      </c>
      <c r="E165491" t="s">
        <v>296550</v>
      </c>
    </row>
    <row r="165492" spans="1:5">
      <c r="A165492">
        <v>400</v>
      </c>
      <c r="B165492" t="s">
        <v>76751</v>
      </c>
      <c r="C165492" t="s">
        <v>274415</v>
      </c>
      <c r="D165492" t="s">
        <v>296551</v>
      </c>
      <c r="E165492" t="s">
        <v>296552</v>
      </c>
    </row>
    <row r="165493" spans="1:5">
      <c r="A165493">
        <v>400</v>
      </c>
      <c r="B165493" t="s">
        <v>202453</v>
      </c>
      <c r="C165493" t="s">
        <v>274415</v>
      </c>
      <c r="D165493" t="s">
        <v>296553</v>
      </c>
      <c r="E165493" t="s">
        <v>296553</v>
      </c>
    </row>
    <row r="165494" spans="1:5">
      <c r="A165494">
        <v>400</v>
      </c>
      <c r="B165494" t="s">
        <v>202250</v>
      </c>
      <c r="C165494" t="s">
        <v>274415</v>
      </c>
      <c r="D165494" t="s">
        <v>296554</v>
      </c>
      <c r="E165494" t="s">
        <v>296554</v>
      </c>
    </row>
    <row r="165495" spans="1:5">
      <c r="A165495">
        <v>400</v>
      </c>
      <c r="B165495" t="s">
        <v>67564</v>
      </c>
      <c r="C165495" t="s">
        <v>274415</v>
      </c>
      <c r="D165495" t="s">
        <v>296555</v>
      </c>
      <c r="E165495" t="s">
        <v>296555</v>
      </c>
    </row>
    <row r="165496" spans="1:5">
      <c r="A165496">
        <v>400</v>
      </c>
      <c r="B165496" t="s">
        <v>143917</v>
      </c>
      <c r="C165496" t="s">
        <v>274415</v>
      </c>
      <c r="D165496" t="s">
        <v>296556</v>
      </c>
      <c r="E165496" t="s">
        <v>296556</v>
      </c>
    </row>
    <row r="165497" spans="1:5">
      <c r="A165497">
        <v>400</v>
      </c>
      <c r="B165497" t="s">
        <v>68607</v>
      </c>
      <c r="C165497" t="s">
        <v>274415</v>
      </c>
      <c r="D165497" t="s">
        <v>296557</v>
      </c>
      <c r="E165497" t="s">
        <v>296557</v>
      </c>
    </row>
    <row r="165498" spans="1:5">
      <c r="A165498">
        <v>400</v>
      </c>
      <c r="B165498" t="s">
        <v>68610</v>
      </c>
      <c r="C165498" t="s">
        <v>274415</v>
      </c>
      <c r="D165498" t="s">
        <v>296558</v>
      </c>
      <c r="E165498" t="s">
        <v>296559</v>
      </c>
    </row>
    <row r="165499" spans="1:5">
      <c r="A165499">
        <v>400</v>
      </c>
      <c r="B165499" t="s">
        <v>68613</v>
      </c>
      <c r="C165499" t="s">
        <v>274415</v>
      </c>
      <c r="D165499" t="s">
        <v>296560</v>
      </c>
      <c r="E165499" t="s">
        <v>296560</v>
      </c>
    </row>
    <row r="165500" spans="1:5">
      <c r="A165500">
        <v>400</v>
      </c>
      <c r="B165500" t="s">
        <v>78136</v>
      </c>
      <c r="C165500" t="s">
        <v>274415</v>
      </c>
      <c r="D165500" t="s">
        <v>296561</v>
      </c>
      <c r="E165500" t="s">
        <v>296561</v>
      </c>
    </row>
    <row r="165501" spans="1:5">
      <c r="A165501">
        <v>400</v>
      </c>
      <c r="B165501" t="s">
        <v>51040</v>
      </c>
      <c r="C165501" t="s">
        <v>274415</v>
      </c>
      <c r="D165501" t="s">
        <v>296562</v>
      </c>
      <c r="E165501" t="s">
        <v>296562</v>
      </c>
    </row>
    <row r="165502" spans="1:5">
      <c r="A165502">
        <v>400</v>
      </c>
      <c r="B165502" t="s">
        <v>53603</v>
      </c>
      <c r="C165502" t="s">
        <v>274415</v>
      </c>
      <c r="D165502" t="s">
        <v>296563</v>
      </c>
      <c r="E165502" t="s">
        <v>296563</v>
      </c>
    </row>
    <row r="165503" spans="1:5">
      <c r="A165503">
        <v>400</v>
      </c>
      <c r="B165503" t="s">
        <v>202327</v>
      </c>
      <c r="C165503" t="s">
        <v>274415</v>
      </c>
      <c r="D165503" t="s">
        <v>296564</v>
      </c>
      <c r="E165503" t="s">
        <v>296553</v>
      </c>
    </row>
    <row r="165504" spans="1:5">
      <c r="A165504">
        <v>400</v>
      </c>
      <c r="B165504" t="s">
        <v>67486</v>
      </c>
      <c r="C165504" t="s">
        <v>274415</v>
      </c>
      <c r="D165504" t="s">
        <v>296565</v>
      </c>
      <c r="E165504" t="s">
        <v>296565</v>
      </c>
    </row>
    <row r="165505" spans="1:5">
      <c r="A165505">
        <v>400</v>
      </c>
      <c r="B165505" t="s">
        <v>50897</v>
      </c>
      <c r="C165505" t="s">
        <v>274415</v>
      </c>
      <c r="D165505" t="s">
        <v>296566</v>
      </c>
      <c r="E165505" t="s">
        <v>296566</v>
      </c>
    </row>
    <row r="165506" spans="1:5">
      <c r="A165506">
        <v>400</v>
      </c>
      <c r="B165506" t="s">
        <v>67540</v>
      </c>
      <c r="C165506" t="s">
        <v>274415</v>
      </c>
      <c r="D165506" t="s">
        <v>296567</v>
      </c>
      <c r="E165506" t="s">
        <v>296568</v>
      </c>
    </row>
    <row r="165507" spans="1:5">
      <c r="A165507">
        <v>400</v>
      </c>
      <c r="B165507" t="s">
        <v>202488</v>
      </c>
      <c r="C165507" t="s">
        <v>274415</v>
      </c>
      <c r="D165507" t="s">
        <v>296569</v>
      </c>
      <c r="E165507" t="s">
        <v>296554</v>
      </c>
    </row>
    <row r="165508" spans="1:5">
      <c r="A165508">
        <v>400</v>
      </c>
      <c r="B165508" t="s">
        <v>43485</v>
      </c>
      <c r="C165508" t="s">
        <v>274415</v>
      </c>
      <c r="D165508" t="s">
        <v>296570</v>
      </c>
      <c r="E165508" t="s">
        <v>296570</v>
      </c>
    </row>
    <row r="165509" spans="1:5">
      <c r="A165509">
        <v>400</v>
      </c>
      <c r="B165509" t="s">
        <v>43489</v>
      </c>
      <c r="C165509" t="s">
        <v>274415</v>
      </c>
      <c r="D165509" t="s">
        <v>296571</v>
      </c>
      <c r="E165509" t="s">
        <v>296571</v>
      </c>
    </row>
    <row r="165510" spans="1:5">
      <c r="A165510">
        <v>400</v>
      </c>
      <c r="B165510" t="s">
        <v>60893</v>
      </c>
      <c r="C165510" t="s">
        <v>274415</v>
      </c>
      <c r="D165510" t="s">
        <v>296572</v>
      </c>
      <c r="E165510" t="s">
        <v>296572</v>
      </c>
    </row>
    <row r="165511" spans="1:5">
      <c r="A165511">
        <v>400</v>
      </c>
      <c r="B165511" t="s">
        <v>13306</v>
      </c>
      <c r="C165511" t="s">
        <v>274415</v>
      </c>
      <c r="D165511" t="s">
        <v>296573</v>
      </c>
      <c r="E165511" t="s">
        <v>296573</v>
      </c>
    </row>
    <row r="165512" spans="1:5">
      <c r="A165512">
        <v>400</v>
      </c>
      <c r="B165512" t="s">
        <v>54071</v>
      </c>
      <c r="C165512" t="s">
        <v>274415</v>
      </c>
      <c r="D165512" t="s">
        <v>296574</v>
      </c>
      <c r="E165512" t="s">
        <v>296574</v>
      </c>
    </row>
    <row r="165513" spans="1:5">
      <c r="A165513">
        <v>400</v>
      </c>
      <c r="B165513" t="s">
        <v>43603</v>
      </c>
      <c r="C165513" t="s">
        <v>274415</v>
      </c>
      <c r="D165513" t="s">
        <v>296575</v>
      </c>
      <c r="E165513" t="s">
        <v>296575</v>
      </c>
    </row>
    <row r="165514" spans="1:5">
      <c r="A165514">
        <v>400</v>
      </c>
      <c r="B165514" t="s">
        <v>43605</v>
      </c>
      <c r="C165514" t="s">
        <v>274415</v>
      </c>
      <c r="D165514" t="s">
        <v>296576</v>
      </c>
      <c r="E165514" t="s">
        <v>296576</v>
      </c>
    </row>
    <row r="165515" spans="1:5">
      <c r="A165515">
        <v>400</v>
      </c>
      <c r="B165515" t="s">
        <v>53346</v>
      </c>
      <c r="C165515" t="s">
        <v>274415</v>
      </c>
      <c r="D165515" t="s">
        <v>296577</v>
      </c>
      <c r="E165515" t="s">
        <v>296577</v>
      </c>
    </row>
    <row r="165516" spans="1:5">
      <c r="A165516">
        <v>400</v>
      </c>
      <c r="B165516" t="s">
        <v>138862</v>
      </c>
      <c r="C165516" t="s">
        <v>274415</v>
      </c>
      <c r="D165516" t="s">
        <v>296578</v>
      </c>
      <c r="E165516" t="s">
        <v>296578</v>
      </c>
    </row>
    <row r="165517" spans="1:5">
      <c r="A165517">
        <v>400</v>
      </c>
      <c r="B165517" t="s">
        <v>56879</v>
      </c>
      <c r="C165517" t="s">
        <v>274415</v>
      </c>
      <c r="D165517" t="s">
        <v>296579</v>
      </c>
      <c r="E165517" t="s">
        <v>296580</v>
      </c>
    </row>
    <row r="165518" spans="1:5">
      <c r="A165518">
        <v>400</v>
      </c>
      <c r="B165518" t="s">
        <v>57364</v>
      </c>
      <c r="C165518" t="s">
        <v>274415</v>
      </c>
      <c r="D165518" t="s">
        <v>296581</v>
      </c>
      <c r="E165518" t="s">
        <v>296582</v>
      </c>
    </row>
    <row r="165519" spans="1:5">
      <c r="A165519">
        <v>400</v>
      </c>
      <c r="B165519" t="s">
        <v>57369</v>
      </c>
      <c r="C165519" t="s">
        <v>274415</v>
      </c>
      <c r="D165519" t="s">
        <v>296583</v>
      </c>
      <c r="E165519" t="s">
        <v>296584</v>
      </c>
    </row>
    <row r="165520" spans="1:5">
      <c r="A165520">
        <v>400</v>
      </c>
      <c r="B165520" t="s">
        <v>57374</v>
      </c>
      <c r="C165520" t="s">
        <v>274415</v>
      </c>
      <c r="D165520" t="s">
        <v>296585</v>
      </c>
      <c r="E165520" t="s">
        <v>296586</v>
      </c>
    </row>
    <row r="165521" spans="1:5">
      <c r="A165521">
        <v>400</v>
      </c>
      <c r="B165521" t="s">
        <v>56884</v>
      </c>
      <c r="C165521" t="s">
        <v>274415</v>
      </c>
      <c r="D165521" t="s">
        <v>296587</v>
      </c>
      <c r="E165521" t="s">
        <v>296588</v>
      </c>
    </row>
    <row r="165522" spans="1:5">
      <c r="A165522">
        <v>400</v>
      </c>
      <c r="B165522" t="s">
        <v>56889</v>
      </c>
      <c r="C165522" t="s">
        <v>274415</v>
      </c>
      <c r="D165522" t="s">
        <v>296589</v>
      </c>
      <c r="E165522" t="s">
        <v>296590</v>
      </c>
    </row>
    <row r="165523" spans="1:5">
      <c r="A165523">
        <v>400</v>
      </c>
      <c r="B165523" t="s">
        <v>51163</v>
      </c>
      <c r="C165523" t="s">
        <v>274415</v>
      </c>
      <c r="D165523" t="s">
        <v>296591</v>
      </c>
      <c r="E165523" t="s">
        <v>296591</v>
      </c>
    </row>
    <row r="165524" spans="1:5">
      <c r="A165524">
        <v>400</v>
      </c>
      <c r="B165524" t="s">
        <v>51054</v>
      </c>
      <c r="C165524" t="s">
        <v>274415</v>
      </c>
      <c r="D165524" t="s">
        <v>296592</v>
      </c>
      <c r="E165524" t="s">
        <v>296592</v>
      </c>
    </row>
    <row r="165525" spans="1:5">
      <c r="A165525">
        <v>400</v>
      </c>
      <c r="B165525" t="s">
        <v>56202</v>
      </c>
      <c r="C165525" t="s">
        <v>274415</v>
      </c>
      <c r="D165525" t="s">
        <v>56203</v>
      </c>
      <c r="E165525" t="s">
        <v>56203</v>
      </c>
    </row>
    <row r="165526" spans="1:5">
      <c r="A165526">
        <v>400</v>
      </c>
      <c r="B165526" t="s">
        <v>61122</v>
      </c>
      <c r="C165526" t="s">
        <v>274415</v>
      </c>
      <c r="D165526" t="s">
        <v>296593</v>
      </c>
      <c r="E165526" t="s">
        <v>296593</v>
      </c>
    </row>
    <row r="165527" spans="1:5">
      <c r="A165527">
        <v>400</v>
      </c>
      <c r="B165527" t="s">
        <v>68757</v>
      </c>
      <c r="C165527" t="s">
        <v>274415</v>
      </c>
      <c r="D165527" t="s">
        <v>296594</v>
      </c>
      <c r="E165527" t="s">
        <v>296594</v>
      </c>
    </row>
    <row r="165528" spans="1:5">
      <c r="A165528">
        <v>400</v>
      </c>
      <c r="B165528" t="s">
        <v>68760</v>
      </c>
      <c r="C165528" t="s">
        <v>274415</v>
      </c>
      <c r="D165528" t="s">
        <v>296595</v>
      </c>
      <c r="E165528" t="s">
        <v>296595</v>
      </c>
    </row>
    <row r="165529" spans="1:5">
      <c r="A165529">
        <v>400</v>
      </c>
      <c r="B165529" t="s">
        <v>68763</v>
      </c>
      <c r="C165529" t="s">
        <v>274415</v>
      </c>
      <c r="D165529" t="s">
        <v>296596</v>
      </c>
      <c r="E165529" t="s">
        <v>296596</v>
      </c>
    </row>
    <row r="165530" spans="1:5">
      <c r="A165530">
        <v>400</v>
      </c>
      <c r="B165530" t="s">
        <v>68766</v>
      </c>
      <c r="C165530" t="s">
        <v>274415</v>
      </c>
      <c r="D165530" t="s">
        <v>296597</v>
      </c>
      <c r="E165530" t="s">
        <v>296597</v>
      </c>
    </row>
    <row r="165531" spans="1:5">
      <c r="A165531">
        <v>400</v>
      </c>
      <c r="B165531" t="s">
        <v>55753</v>
      </c>
      <c r="C165531" t="s">
        <v>274415</v>
      </c>
      <c r="D165531" t="s">
        <v>296598</v>
      </c>
      <c r="E165531" t="s">
        <v>296599</v>
      </c>
    </row>
    <row r="165532" spans="1:5">
      <c r="A165532">
        <v>400</v>
      </c>
      <c r="B165532" t="s">
        <v>55756</v>
      </c>
      <c r="C165532" t="s">
        <v>274415</v>
      </c>
      <c r="D165532" t="s">
        <v>296600</v>
      </c>
      <c r="E165532" t="s">
        <v>296600</v>
      </c>
    </row>
    <row r="165533" spans="1:5">
      <c r="A165533">
        <v>400</v>
      </c>
      <c r="B165533" t="s">
        <v>11536</v>
      </c>
      <c r="C165533" t="s">
        <v>274415</v>
      </c>
      <c r="D165533" t="s">
        <v>296601</v>
      </c>
      <c r="E165533" t="s">
        <v>296602</v>
      </c>
    </row>
    <row r="165534" spans="1:5">
      <c r="A165534">
        <v>400</v>
      </c>
      <c r="B165534" t="s">
        <v>57870</v>
      </c>
      <c r="C165534" t="s">
        <v>274415</v>
      </c>
      <c r="D165534" t="s">
        <v>57871</v>
      </c>
      <c r="E165534" t="s">
        <v>57871</v>
      </c>
    </row>
    <row r="165535" spans="1:5">
      <c r="A165535">
        <v>400</v>
      </c>
      <c r="B165535" t="s">
        <v>78145</v>
      </c>
      <c r="C165535" t="s">
        <v>274415</v>
      </c>
      <c r="D165535" t="s">
        <v>78146</v>
      </c>
      <c r="E165535" t="s">
        <v>78146</v>
      </c>
    </row>
    <row r="165536" spans="1:5">
      <c r="A165536">
        <v>400</v>
      </c>
      <c r="B165536" t="s">
        <v>56317</v>
      </c>
      <c r="C165536" t="s">
        <v>274415</v>
      </c>
      <c r="D165536" t="s">
        <v>296603</v>
      </c>
      <c r="E165536" t="s">
        <v>296604</v>
      </c>
    </row>
    <row r="165537" spans="1:5">
      <c r="A165537">
        <v>400</v>
      </c>
      <c r="B165537" t="s">
        <v>65000</v>
      </c>
      <c r="C165537" t="s">
        <v>274415</v>
      </c>
      <c r="D165537" t="s">
        <v>296605</v>
      </c>
      <c r="E165537" t="s">
        <v>296606</v>
      </c>
    </row>
    <row r="165538" spans="1:5">
      <c r="A165538">
        <v>400</v>
      </c>
      <c r="B165538" t="s">
        <v>51808</v>
      </c>
      <c r="C165538" t="s">
        <v>274415</v>
      </c>
      <c r="D165538" t="s">
        <v>296607</v>
      </c>
      <c r="E165538" t="s">
        <v>296608</v>
      </c>
    </row>
    <row r="165539" spans="1:5">
      <c r="A165539">
        <v>400</v>
      </c>
      <c r="B165539" t="s">
        <v>67558</v>
      </c>
      <c r="C165539" t="s">
        <v>274415</v>
      </c>
      <c r="D165539" t="s">
        <v>296609</v>
      </c>
      <c r="E165539" t="s">
        <v>296609</v>
      </c>
    </row>
    <row r="165540" spans="1:5">
      <c r="A165540">
        <v>400</v>
      </c>
      <c r="B165540" t="s">
        <v>89513</v>
      </c>
      <c r="C165540" t="s">
        <v>274415</v>
      </c>
      <c r="D165540" t="s">
        <v>282365</v>
      </c>
      <c r="E165540" t="s">
        <v>282365</v>
      </c>
    </row>
    <row r="165541" spans="1:5">
      <c r="A165541">
        <v>400</v>
      </c>
      <c r="B165541" t="s">
        <v>78147</v>
      </c>
      <c r="C165541" t="s">
        <v>274415</v>
      </c>
      <c r="D165541" t="s">
        <v>296610</v>
      </c>
      <c r="E165541" t="s">
        <v>296610</v>
      </c>
    </row>
    <row r="165542" spans="1:5">
      <c r="A165542">
        <v>400</v>
      </c>
      <c r="B165542" t="s">
        <v>77846</v>
      </c>
      <c r="C165542" t="s">
        <v>274415</v>
      </c>
      <c r="D165542" t="s">
        <v>296611</v>
      </c>
      <c r="E165542" t="s">
        <v>296611</v>
      </c>
    </row>
    <row r="165543" spans="1:5">
      <c r="A165543">
        <v>400</v>
      </c>
      <c r="B165543" t="s">
        <v>17551</v>
      </c>
      <c r="C165543" t="s">
        <v>274415</v>
      </c>
      <c r="D165543" t="s">
        <v>296612</v>
      </c>
      <c r="E165543" t="s">
        <v>296613</v>
      </c>
    </row>
    <row r="165544" spans="1:5">
      <c r="A165544">
        <v>400</v>
      </c>
      <c r="B165544" t="s">
        <v>41210</v>
      </c>
      <c r="C165544" t="s">
        <v>274415</v>
      </c>
      <c r="D165544" t="s">
        <v>296614</v>
      </c>
      <c r="E165544" t="s">
        <v>296614</v>
      </c>
    </row>
    <row r="165545" spans="1:5">
      <c r="A165545">
        <v>400</v>
      </c>
      <c r="B165545" t="s">
        <v>41345</v>
      </c>
      <c r="C165545" t="s">
        <v>274415</v>
      </c>
      <c r="D165545" t="s">
        <v>296615</v>
      </c>
      <c r="E165545" t="s">
        <v>296615</v>
      </c>
    </row>
    <row r="165546" spans="1:5">
      <c r="A165546">
        <v>400</v>
      </c>
      <c r="B165546" t="s">
        <v>24867</v>
      </c>
      <c r="C165546" t="s">
        <v>274415</v>
      </c>
      <c r="D165546" t="s">
        <v>296616</v>
      </c>
      <c r="E165546" t="s">
        <v>296616</v>
      </c>
    </row>
    <row r="165547" spans="1:5">
      <c r="A165547">
        <v>400</v>
      </c>
      <c r="B165547" t="s">
        <v>41348</v>
      </c>
      <c r="C165547" t="s">
        <v>274415</v>
      </c>
      <c r="D165547" t="s">
        <v>296617</v>
      </c>
      <c r="E165547" t="s">
        <v>296617</v>
      </c>
    </row>
    <row r="165548" spans="1:5">
      <c r="A165548">
        <v>400</v>
      </c>
      <c r="B165548" t="s">
        <v>67017</v>
      </c>
      <c r="C165548" t="s">
        <v>274415</v>
      </c>
      <c r="D165548" t="s">
        <v>296618</v>
      </c>
      <c r="E165548" t="s">
        <v>296618</v>
      </c>
    </row>
    <row r="165549" spans="1:5">
      <c r="A165549">
        <v>400</v>
      </c>
      <c r="B165549" t="s">
        <v>60457</v>
      </c>
      <c r="C165549" t="s">
        <v>274415</v>
      </c>
      <c r="D165549" t="s">
        <v>296619</v>
      </c>
      <c r="E165549" t="s">
        <v>296619</v>
      </c>
    </row>
    <row r="165550" spans="1:5">
      <c r="A165550">
        <v>400</v>
      </c>
      <c r="B165550" t="s">
        <v>60460</v>
      </c>
      <c r="C165550" t="s">
        <v>274415</v>
      </c>
      <c r="D165550" t="s">
        <v>296620</v>
      </c>
      <c r="E165550" t="s">
        <v>296620</v>
      </c>
    </row>
    <row r="165551" spans="1:5">
      <c r="A165551">
        <v>400</v>
      </c>
      <c r="B165551" t="s">
        <v>56286</v>
      </c>
      <c r="C165551" t="s">
        <v>274415</v>
      </c>
      <c r="D165551" t="s">
        <v>296621</v>
      </c>
      <c r="E165551" t="s">
        <v>296621</v>
      </c>
    </row>
    <row r="165552" spans="1:5">
      <c r="A165552">
        <v>400</v>
      </c>
      <c r="B165552" t="s">
        <v>179281</v>
      </c>
      <c r="C165552" t="s">
        <v>274415</v>
      </c>
      <c r="D165552" t="s">
        <v>296622</v>
      </c>
      <c r="E165552" t="s">
        <v>296622</v>
      </c>
    </row>
    <row r="165553" spans="1:5">
      <c r="A165553">
        <v>400</v>
      </c>
      <c r="B165553" t="s">
        <v>61132</v>
      </c>
      <c r="C165553" t="s">
        <v>274415</v>
      </c>
      <c r="D165553" t="s">
        <v>296623</v>
      </c>
      <c r="E165553" t="s">
        <v>296623</v>
      </c>
    </row>
    <row r="165554" spans="1:5">
      <c r="A165554">
        <v>400</v>
      </c>
      <c r="B165554" t="s">
        <v>61134</v>
      </c>
      <c r="C165554" t="s">
        <v>274415</v>
      </c>
      <c r="D165554" t="s">
        <v>296624</v>
      </c>
      <c r="E165554" t="s">
        <v>296624</v>
      </c>
    </row>
    <row r="165555" spans="1:5">
      <c r="A165555">
        <v>400</v>
      </c>
      <c r="B165555" t="s">
        <v>51144</v>
      </c>
      <c r="C165555" t="s">
        <v>274415</v>
      </c>
      <c r="D165555" t="s">
        <v>296625</v>
      </c>
      <c r="E165555" t="s">
        <v>296625</v>
      </c>
    </row>
    <row r="165556" spans="1:5">
      <c r="A165556">
        <v>400</v>
      </c>
      <c r="B165556" t="s">
        <v>51146</v>
      </c>
      <c r="C165556" t="s">
        <v>274415</v>
      </c>
      <c r="D165556" t="s">
        <v>296626</v>
      </c>
      <c r="E165556" t="s">
        <v>296626</v>
      </c>
    </row>
    <row r="165557" spans="1:5">
      <c r="A165557">
        <v>400</v>
      </c>
      <c r="B165557" t="s">
        <v>51148</v>
      </c>
      <c r="C165557" t="s">
        <v>274415</v>
      </c>
      <c r="D165557" t="s">
        <v>51149</v>
      </c>
      <c r="E165557" t="s">
        <v>51149</v>
      </c>
    </row>
    <row r="165558" spans="1:5">
      <c r="A165558">
        <v>400</v>
      </c>
      <c r="B165558" t="s">
        <v>78406</v>
      </c>
      <c r="C165558" t="s">
        <v>274415</v>
      </c>
      <c r="D165558" t="s">
        <v>78407</v>
      </c>
      <c r="E165558" t="s">
        <v>78407</v>
      </c>
    </row>
    <row r="165559" spans="1:5">
      <c r="A165559">
        <v>400</v>
      </c>
      <c r="B165559" t="s">
        <v>78408</v>
      </c>
      <c r="C165559" t="s">
        <v>274415</v>
      </c>
      <c r="D165559" t="s">
        <v>78409</v>
      </c>
      <c r="E165559" t="s">
        <v>78409</v>
      </c>
    </row>
    <row r="165560" spans="1:5">
      <c r="A165560">
        <v>400</v>
      </c>
      <c r="B165560" t="s">
        <v>56993</v>
      </c>
      <c r="C165560" t="s">
        <v>274415</v>
      </c>
      <c r="D165560" t="s">
        <v>296627</v>
      </c>
      <c r="E165560" t="s">
        <v>296627</v>
      </c>
    </row>
    <row r="165561" spans="1:5">
      <c r="A165561">
        <v>400</v>
      </c>
      <c r="B165561" t="s">
        <v>57874</v>
      </c>
      <c r="C165561" t="s">
        <v>274415</v>
      </c>
      <c r="D165561" t="s">
        <v>296628</v>
      </c>
      <c r="E165561" t="s">
        <v>296628</v>
      </c>
    </row>
    <row r="165562" spans="1:5">
      <c r="A165562">
        <v>400</v>
      </c>
      <c r="B165562" t="s">
        <v>52919</v>
      </c>
      <c r="C165562" t="s">
        <v>274415</v>
      </c>
      <c r="D165562" t="s">
        <v>296629</v>
      </c>
      <c r="E165562" t="s">
        <v>296629</v>
      </c>
    </row>
    <row r="165563" spans="1:5">
      <c r="A165563">
        <v>400</v>
      </c>
      <c r="B165563" t="s">
        <v>51999</v>
      </c>
      <c r="C165563" t="s">
        <v>274415</v>
      </c>
      <c r="D165563" t="s">
        <v>296630</v>
      </c>
      <c r="E165563" t="s">
        <v>296630</v>
      </c>
    </row>
    <row r="165564" spans="1:5">
      <c r="A165564">
        <v>400</v>
      </c>
      <c r="B165564" t="s">
        <v>56288</v>
      </c>
      <c r="C165564" t="s">
        <v>274415</v>
      </c>
      <c r="D165564" t="s">
        <v>296631</v>
      </c>
      <c r="E165564" t="s">
        <v>296631</v>
      </c>
    </row>
    <row r="165565" spans="1:5">
      <c r="A165565">
        <v>400</v>
      </c>
      <c r="B165565" t="s">
        <v>52922</v>
      </c>
      <c r="C165565" t="s">
        <v>274415</v>
      </c>
      <c r="D165565" t="s">
        <v>296632</v>
      </c>
      <c r="E165565" t="s">
        <v>296632</v>
      </c>
    </row>
    <row r="165566" spans="1:5">
      <c r="A165566">
        <v>400</v>
      </c>
      <c r="B165566" t="s">
        <v>52002</v>
      </c>
      <c r="C165566" t="s">
        <v>274415</v>
      </c>
      <c r="D165566" t="s">
        <v>296633</v>
      </c>
      <c r="E165566" t="s">
        <v>296633</v>
      </c>
    </row>
    <row r="165567" spans="1:5">
      <c r="A165567">
        <v>400</v>
      </c>
      <c r="B165567" t="s">
        <v>56761</v>
      </c>
      <c r="C165567" t="s">
        <v>274415</v>
      </c>
      <c r="D165567" t="s">
        <v>296634</v>
      </c>
      <c r="E165567" t="s">
        <v>296634</v>
      </c>
    </row>
    <row r="165568" spans="1:5">
      <c r="A165568">
        <v>400</v>
      </c>
      <c r="B165568" t="s">
        <v>56764</v>
      </c>
      <c r="C165568" t="s">
        <v>274415</v>
      </c>
      <c r="D165568" t="s">
        <v>296635</v>
      </c>
      <c r="E165568" t="s">
        <v>296635</v>
      </c>
    </row>
    <row r="165569" spans="1:5">
      <c r="A165569">
        <v>400</v>
      </c>
      <c r="B165569" t="s">
        <v>53511</v>
      </c>
      <c r="C165569" t="s">
        <v>274415</v>
      </c>
      <c r="D165569" t="s">
        <v>296636</v>
      </c>
      <c r="E165569" t="s">
        <v>296636</v>
      </c>
    </row>
    <row r="165570" spans="1:5">
      <c r="A165570">
        <v>400</v>
      </c>
      <c r="B165570" t="s">
        <v>67019</v>
      </c>
      <c r="C165570" t="s">
        <v>274415</v>
      </c>
      <c r="D165570" t="s">
        <v>296637</v>
      </c>
      <c r="E165570" t="s">
        <v>296637</v>
      </c>
    </row>
    <row r="165571" spans="1:5">
      <c r="A165571">
        <v>400</v>
      </c>
      <c r="B165571" t="s">
        <v>67021</v>
      </c>
      <c r="C165571" t="s">
        <v>274415</v>
      </c>
      <c r="D165571" t="s">
        <v>296638</v>
      </c>
      <c r="E165571" t="s">
        <v>296638</v>
      </c>
    </row>
    <row r="165572" spans="1:5">
      <c r="A165572">
        <v>400</v>
      </c>
      <c r="B165572" t="s">
        <v>52005</v>
      </c>
      <c r="C165572" t="s">
        <v>274415</v>
      </c>
      <c r="D165572" t="s">
        <v>296639</v>
      </c>
      <c r="E165572" t="s">
        <v>296639</v>
      </c>
    </row>
    <row r="165573" spans="1:5">
      <c r="A165573">
        <v>400</v>
      </c>
      <c r="B165573" t="s">
        <v>52008</v>
      </c>
      <c r="C165573" t="s">
        <v>274415</v>
      </c>
      <c r="D165573" t="s">
        <v>296640</v>
      </c>
      <c r="E165573" t="s">
        <v>296640</v>
      </c>
    </row>
    <row r="165574" spans="1:5">
      <c r="A165574">
        <v>400</v>
      </c>
      <c r="B165574" t="s">
        <v>52011</v>
      </c>
      <c r="C165574" t="s">
        <v>274415</v>
      </c>
      <c r="D165574" t="s">
        <v>296641</v>
      </c>
      <c r="E165574" t="s">
        <v>296641</v>
      </c>
    </row>
    <row r="165575" spans="1:5">
      <c r="A165575">
        <v>400</v>
      </c>
      <c r="B165575" t="s">
        <v>52014</v>
      </c>
      <c r="C165575" t="s">
        <v>274415</v>
      </c>
      <c r="D165575" t="s">
        <v>296642</v>
      </c>
      <c r="E165575" t="s">
        <v>296642</v>
      </c>
    </row>
    <row r="165576" spans="1:5">
      <c r="A165576">
        <v>400</v>
      </c>
      <c r="B165576" t="s">
        <v>52017</v>
      </c>
      <c r="C165576" t="s">
        <v>274415</v>
      </c>
      <c r="D165576" t="s">
        <v>296643</v>
      </c>
      <c r="E165576" t="s">
        <v>296643</v>
      </c>
    </row>
    <row r="165577" spans="1:5">
      <c r="A165577">
        <v>400</v>
      </c>
      <c r="B165577" t="s">
        <v>166777</v>
      </c>
      <c r="C165577" t="s">
        <v>274415</v>
      </c>
      <c r="D165577" t="s">
        <v>296622</v>
      </c>
      <c r="E165577" t="s">
        <v>296622</v>
      </c>
    </row>
    <row r="165578" spans="1:5">
      <c r="A165578">
        <v>400</v>
      </c>
      <c r="B165578" t="s">
        <v>56320</v>
      </c>
      <c r="C165578" t="s">
        <v>274415</v>
      </c>
      <c r="D165578" t="s">
        <v>296644</v>
      </c>
      <c r="E165578" t="s">
        <v>296645</v>
      </c>
    </row>
    <row r="165579" spans="1:5">
      <c r="A165579">
        <v>400</v>
      </c>
      <c r="B165579" t="s">
        <v>55758</v>
      </c>
      <c r="C165579" t="s">
        <v>274415</v>
      </c>
      <c r="D165579" t="s">
        <v>296646</v>
      </c>
      <c r="E165579" t="s">
        <v>296647</v>
      </c>
    </row>
    <row r="165580" spans="1:5">
      <c r="A165580">
        <v>400</v>
      </c>
      <c r="B165580" t="s">
        <v>43760</v>
      </c>
      <c r="C165580" t="s">
        <v>274415</v>
      </c>
      <c r="D165580" t="s">
        <v>296648</v>
      </c>
      <c r="E165580" t="s">
        <v>296648</v>
      </c>
    </row>
    <row r="165581" spans="1:5">
      <c r="A165581">
        <v>400</v>
      </c>
      <c r="B165581" t="s">
        <v>43761</v>
      </c>
      <c r="C165581" t="s">
        <v>274415</v>
      </c>
      <c r="D165581" t="s">
        <v>296649</v>
      </c>
      <c r="E165581" t="s">
        <v>296649</v>
      </c>
    </row>
    <row r="165582" spans="1:5">
      <c r="A165582">
        <v>400</v>
      </c>
      <c r="B165582" t="s">
        <v>43822</v>
      </c>
      <c r="C165582" t="s">
        <v>274415</v>
      </c>
      <c r="D165582" t="s">
        <v>296650</v>
      </c>
      <c r="E165582" t="s">
        <v>296650</v>
      </c>
    </row>
    <row r="165583" spans="1:5">
      <c r="A165583">
        <v>400</v>
      </c>
      <c r="B165583" t="s">
        <v>68745</v>
      </c>
      <c r="C165583" t="s">
        <v>274415</v>
      </c>
      <c r="D165583" t="s">
        <v>296651</v>
      </c>
      <c r="E165583" t="s">
        <v>296651</v>
      </c>
    </row>
    <row r="165584" spans="1:5">
      <c r="A165584">
        <v>400</v>
      </c>
      <c r="B165584" t="s">
        <v>51202</v>
      </c>
      <c r="C165584" t="s">
        <v>274415</v>
      </c>
      <c r="D165584" t="s">
        <v>51203</v>
      </c>
      <c r="E165584" t="s">
        <v>51203</v>
      </c>
    </row>
    <row r="165585" spans="1:5">
      <c r="A165585">
        <v>400</v>
      </c>
      <c r="B165585" t="s">
        <v>51204</v>
      </c>
      <c r="C165585" t="s">
        <v>274415</v>
      </c>
      <c r="D165585" t="s">
        <v>51205</v>
      </c>
      <c r="E165585" t="s">
        <v>51205</v>
      </c>
    </row>
    <row r="165586" spans="1:5">
      <c r="A165586">
        <v>400</v>
      </c>
      <c r="B165586" t="s">
        <v>78150</v>
      </c>
      <c r="C165586" t="s">
        <v>274415</v>
      </c>
      <c r="D165586" t="s">
        <v>296652</v>
      </c>
      <c r="E165586" t="s">
        <v>296652</v>
      </c>
    </row>
    <row r="165587" spans="1:5">
      <c r="A165587">
        <v>400</v>
      </c>
      <c r="B165587" t="s">
        <v>78410</v>
      </c>
      <c r="C165587" t="s">
        <v>274415</v>
      </c>
      <c r="D165587" t="s">
        <v>78411</v>
      </c>
      <c r="E165587" t="s">
        <v>78411</v>
      </c>
    </row>
    <row r="165588" spans="1:5">
      <c r="A165588">
        <v>400</v>
      </c>
      <c r="B165588" t="s">
        <v>50543</v>
      </c>
      <c r="C165588" t="s">
        <v>274415</v>
      </c>
      <c r="D165588" t="s">
        <v>296653</v>
      </c>
      <c r="E165588" t="s">
        <v>296653</v>
      </c>
    </row>
    <row r="165589" spans="1:5">
      <c r="A165589">
        <v>400</v>
      </c>
      <c r="B165589" t="s">
        <v>57888</v>
      </c>
      <c r="C165589" t="s">
        <v>274415</v>
      </c>
      <c r="D165589" t="s">
        <v>296654</v>
      </c>
      <c r="E165589" t="s">
        <v>296654</v>
      </c>
    </row>
    <row r="165590" spans="1:5">
      <c r="A165590">
        <v>400</v>
      </c>
      <c r="B165590" t="s">
        <v>57891</v>
      </c>
      <c r="C165590" t="s">
        <v>274415</v>
      </c>
      <c r="D165590" t="s">
        <v>296655</v>
      </c>
      <c r="E165590" t="s">
        <v>296655</v>
      </c>
    </row>
    <row r="165591" spans="1:5">
      <c r="A165591">
        <v>400</v>
      </c>
      <c r="B165591" t="s">
        <v>55764</v>
      </c>
      <c r="C165591" t="s">
        <v>274415</v>
      </c>
      <c r="D165591" t="s">
        <v>296656</v>
      </c>
      <c r="E165591" t="s">
        <v>296656</v>
      </c>
    </row>
    <row r="165592" spans="1:5">
      <c r="A165592">
        <v>400</v>
      </c>
      <c r="B165592" t="s">
        <v>53341</v>
      </c>
      <c r="C165592" t="s">
        <v>274415</v>
      </c>
      <c r="D165592" t="s">
        <v>296657</v>
      </c>
      <c r="E165592" t="s">
        <v>296657</v>
      </c>
    </row>
    <row r="165593" spans="1:5">
      <c r="A165593">
        <v>400</v>
      </c>
      <c r="B165593" t="s">
        <v>41315</v>
      </c>
      <c r="C165593" t="s">
        <v>274415</v>
      </c>
      <c r="D165593" t="s">
        <v>296658</v>
      </c>
      <c r="E165593" t="s">
        <v>296659</v>
      </c>
    </row>
    <row r="165594" spans="1:5">
      <c r="A165594">
        <v>400</v>
      </c>
      <c r="B165594" t="s">
        <v>56326</v>
      </c>
      <c r="C165594" t="s">
        <v>274415</v>
      </c>
      <c r="D165594" t="s">
        <v>296660</v>
      </c>
      <c r="E165594" t="s">
        <v>296661</v>
      </c>
    </row>
    <row r="165595" spans="1:5">
      <c r="A165595">
        <v>400</v>
      </c>
      <c r="B165595" t="s">
        <v>231090</v>
      </c>
      <c r="C165595" t="s">
        <v>274415</v>
      </c>
      <c r="D165595" t="s">
        <v>296550</v>
      </c>
      <c r="E165595" t="s">
        <v>296550</v>
      </c>
    </row>
    <row r="165596" spans="1:5">
      <c r="A165596">
        <v>400</v>
      </c>
      <c r="B165596" t="s">
        <v>70341</v>
      </c>
      <c r="C165596" t="s">
        <v>274415</v>
      </c>
      <c r="D165596" t="s">
        <v>296662</v>
      </c>
      <c r="E165596" t="s">
        <v>296663</v>
      </c>
    </row>
    <row r="165597" spans="1:5">
      <c r="A165597">
        <v>400</v>
      </c>
      <c r="B165597" t="s">
        <v>55190</v>
      </c>
      <c r="C165597" t="s">
        <v>274415</v>
      </c>
      <c r="D165597" t="s">
        <v>55191</v>
      </c>
      <c r="E165597" t="s">
        <v>55192</v>
      </c>
    </row>
    <row r="165598" spans="1:5">
      <c r="A165598">
        <v>400</v>
      </c>
      <c r="B165598" t="s">
        <v>53629</v>
      </c>
      <c r="C165598" t="s">
        <v>274415</v>
      </c>
      <c r="D165598" t="s">
        <v>53630</v>
      </c>
      <c r="E165598" t="s">
        <v>53631</v>
      </c>
    </row>
    <row r="165599" spans="1:5">
      <c r="A165599">
        <v>400</v>
      </c>
      <c r="B165599" t="s">
        <v>137499</v>
      </c>
      <c r="C165599" t="s">
        <v>274415</v>
      </c>
      <c r="D165599" t="s">
        <v>296664</v>
      </c>
      <c r="E165599" t="s">
        <v>296664</v>
      </c>
    </row>
    <row r="165600" spans="1:5">
      <c r="A165600">
        <v>400</v>
      </c>
      <c r="B165600" t="s">
        <v>24938</v>
      </c>
      <c r="C165600" t="s">
        <v>274415</v>
      </c>
      <c r="D165600" t="s">
        <v>296616</v>
      </c>
      <c r="E165600" t="s">
        <v>296616</v>
      </c>
    </row>
    <row r="165601" spans="1:5">
      <c r="A165601">
        <v>400</v>
      </c>
      <c r="B165601" t="s">
        <v>70344</v>
      </c>
      <c r="C165601" t="s">
        <v>274415</v>
      </c>
      <c r="D165601" t="s">
        <v>70345</v>
      </c>
      <c r="E165601" t="s">
        <v>70346</v>
      </c>
    </row>
    <row r="165602" spans="1:5">
      <c r="A165602">
        <v>400</v>
      </c>
      <c r="B165602" t="s">
        <v>55196</v>
      </c>
      <c r="C165602" t="s">
        <v>274415</v>
      </c>
      <c r="D165602" t="s">
        <v>296665</v>
      </c>
      <c r="E165602" t="s">
        <v>296666</v>
      </c>
    </row>
    <row r="165603" spans="1:5">
      <c r="A165603">
        <v>400</v>
      </c>
      <c r="B165603" t="s">
        <v>42103</v>
      </c>
      <c r="C165603" t="s">
        <v>274415</v>
      </c>
      <c r="D165603" t="s">
        <v>296667</v>
      </c>
      <c r="E165603" t="s">
        <v>296667</v>
      </c>
    </row>
    <row r="165604" spans="1:5">
      <c r="A165604">
        <v>400</v>
      </c>
      <c r="B165604" t="s">
        <v>65033</v>
      </c>
      <c r="C165604" t="s">
        <v>274415</v>
      </c>
      <c r="D165604" t="s">
        <v>296668</v>
      </c>
      <c r="E165604" t="s">
        <v>296668</v>
      </c>
    </row>
    <row r="165605" spans="1:5">
      <c r="A165605">
        <v>400</v>
      </c>
      <c r="B165605" t="s">
        <v>65036</v>
      </c>
      <c r="C165605" t="s">
        <v>274415</v>
      </c>
      <c r="D165605" t="s">
        <v>296669</v>
      </c>
      <c r="E165605" t="s">
        <v>296669</v>
      </c>
    </row>
    <row r="165606" spans="1:5">
      <c r="A165606">
        <v>400</v>
      </c>
      <c r="B165606" t="s">
        <v>70618</v>
      </c>
      <c r="C165606" t="s">
        <v>274415</v>
      </c>
      <c r="D165606" t="s">
        <v>296670</v>
      </c>
      <c r="E165606" t="s">
        <v>296670</v>
      </c>
    </row>
    <row r="165607" spans="1:5">
      <c r="A165607">
        <v>400</v>
      </c>
      <c r="B165607" t="s">
        <v>42106</v>
      </c>
      <c r="C165607" t="s">
        <v>274415</v>
      </c>
      <c r="D165607" t="s">
        <v>296671</v>
      </c>
      <c r="E165607" t="s">
        <v>296671</v>
      </c>
    </row>
    <row r="165608" spans="1:5">
      <c r="A165608">
        <v>400</v>
      </c>
      <c r="B165608" t="s">
        <v>71356</v>
      </c>
      <c r="C165608" t="s">
        <v>274415</v>
      </c>
      <c r="D165608" t="s">
        <v>296672</v>
      </c>
      <c r="E165608" t="s">
        <v>296672</v>
      </c>
    </row>
    <row r="165609" spans="1:5">
      <c r="A165609">
        <v>400</v>
      </c>
      <c r="B165609" t="s">
        <v>71358</v>
      </c>
      <c r="C165609" t="s">
        <v>274415</v>
      </c>
      <c r="D165609" t="s">
        <v>71359</v>
      </c>
      <c r="E165609" t="s">
        <v>71359</v>
      </c>
    </row>
    <row r="165610" spans="1:5">
      <c r="A165610">
        <v>400</v>
      </c>
      <c r="B165610" t="s">
        <v>56767</v>
      </c>
      <c r="C165610" t="s">
        <v>274415</v>
      </c>
      <c r="D165610" t="s">
        <v>296673</v>
      </c>
      <c r="E165610" t="s">
        <v>296673</v>
      </c>
    </row>
    <row r="165611" spans="1:5">
      <c r="A165611">
        <v>400</v>
      </c>
      <c r="B165611" t="s">
        <v>56770</v>
      </c>
      <c r="C165611" t="s">
        <v>274415</v>
      </c>
      <c r="D165611" t="s">
        <v>296674</v>
      </c>
      <c r="E165611" t="s">
        <v>296675</v>
      </c>
    </row>
    <row r="165612" spans="1:5">
      <c r="A165612">
        <v>400</v>
      </c>
      <c r="B165612" t="s">
        <v>10932</v>
      </c>
      <c r="C165612" t="s">
        <v>274415</v>
      </c>
      <c r="D165612" t="s">
        <v>296676</v>
      </c>
      <c r="E165612" t="s">
        <v>296676</v>
      </c>
    </row>
    <row r="165613" spans="1:5">
      <c r="A165613">
        <v>400</v>
      </c>
      <c r="B165613" t="s">
        <v>42090</v>
      </c>
      <c r="C165613" t="s">
        <v>274415</v>
      </c>
      <c r="D165613" t="s">
        <v>296677</v>
      </c>
      <c r="E165613" t="s">
        <v>296677</v>
      </c>
    </row>
    <row r="165614" spans="1:5">
      <c r="A165614">
        <v>400</v>
      </c>
      <c r="B165614" t="s">
        <v>66139</v>
      </c>
      <c r="C165614" t="s">
        <v>274415</v>
      </c>
      <c r="D165614" t="s">
        <v>296678</v>
      </c>
      <c r="E165614" t="s">
        <v>296678</v>
      </c>
    </row>
    <row r="165615" spans="1:5">
      <c r="A165615">
        <v>400</v>
      </c>
      <c r="B165615" t="s">
        <v>67775</v>
      </c>
      <c r="C165615" t="s">
        <v>274415</v>
      </c>
      <c r="D165615" t="s">
        <v>296679</v>
      </c>
      <c r="E165615" t="s">
        <v>296679</v>
      </c>
    </row>
    <row r="165616" spans="1:5">
      <c r="A165616">
        <v>400</v>
      </c>
      <c r="B165616" t="s">
        <v>67778</v>
      </c>
      <c r="C165616" t="s">
        <v>274415</v>
      </c>
      <c r="D165616" t="s">
        <v>296680</v>
      </c>
      <c r="E165616" t="s">
        <v>296680</v>
      </c>
    </row>
    <row r="165617" spans="1:5">
      <c r="A165617">
        <v>400</v>
      </c>
      <c r="B165617" t="s">
        <v>78153</v>
      </c>
      <c r="C165617" t="s">
        <v>274415</v>
      </c>
      <c r="D165617" t="s">
        <v>296681</v>
      </c>
      <c r="E165617" t="s">
        <v>296681</v>
      </c>
    </row>
    <row r="165618" spans="1:5">
      <c r="A165618">
        <v>400</v>
      </c>
      <c r="B165618" t="s">
        <v>11674</v>
      </c>
      <c r="C165618" t="s">
        <v>274415</v>
      </c>
      <c r="D165618" t="s">
        <v>296682</v>
      </c>
      <c r="E165618" t="s">
        <v>296683</v>
      </c>
    </row>
    <row r="165619" spans="1:5">
      <c r="A165619">
        <v>400</v>
      </c>
      <c r="B165619" t="s">
        <v>11027</v>
      </c>
      <c r="C165619" t="s">
        <v>274415</v>
      </c>
      <c r="D165619" t="s">
        <v>296684</v>
      </c>
      <c r="E165619" t="s">
        <v>296685</v>
      </c>
    </row>
    <row r="165620" spans="1:5">
      <c r="A165620">
        <v>400</v>
      </c>
      <c r="B165620" t="s">
        <v>42026</v>
      </c>
      <c r="C165620" t="s">
        <v>274415</v>
      </c>
      <c r="D165620" t="s">
        <v>296686</v>
      </c>
      <c r="E165620" t="s">
        <v>296687</v>
      </c>
    </row>
    <row r="165621" spans="1:5">
      <c r="A165621">
        <v>400</v>
      </c>
      <c r="B165621" t="s">
        <v>144081</v>
      </c>
      <c r="C165621" t="s">
        <v>274415</v>
      </c>
      <c r="D165621" t="s">
        <v>10805</v>
      </c>
      <c r="E165621" t="s">
        <v>10806</v>
      </c>
    </row>
    <row r="165622" spans="1:5">
      <c r="A165622">
        <v>400</v>
      </c>
      <c r="B165622" t="s">
        <v>10122</v>
      </c>
      <c r="C165622" t="s">
        <v>274415</v>
      </c>
      <c r="D165622" t="s">
        <v>296667</v>
      </c>
      <c r="E165622" t="s">
        <v>296667</v>
      </c>
    </row>
    <row r="165623" spans="1:5">
      <c r="A165623">
        <v>400</v>
      </c>
      <c r="B165623" t="s">
        <v>10317</v>
      </c>
      <c r="C165623" t="s">
        <v>274415</v>
      </c>
      <c r="D165623" t="s">
        <v>296676</v>
      </c>
      <c r="E165623" t="s">
        <v>296676</v>
      </c>
    </row>
    <row r="165624" spans="1:5">
      <c r="A165624">
        <v>400</v>
      </c>
      <c r="B165624" t="s">
        <v>10953</v>
      </c>
      <c r="C165624" t="s">
        <v>274415</v>
      </c>
      <c r="D165624" t="s">
        <v>296688</v>
      </c>
      <c r="E165624" t="s">
        <v>296688</v>
      </c>
    </row>
    <row r="165625" spans="1:5">
      <c r="A165625">
        <v>400</v>
      </c>
      <c r="B165625" t="s">
        <v>66268</v>
      </c>
      <c r="C165625" t="s">
        <v>274415</v>
      </c>
      <c r="D165625" t="s">
        <v>66269</v>
      </c>
      <c r="E165625" t="s">
        <v>66269</v>
      </c>
    </row>
    <row r="165626" spans="1:5">
      <c r="A165626">
        <v>400</v>
      </c>
      <c r="B165626" t="s">
        <v>66270</v>
      </c>
      <c r="C165626" t="s">
        <v>274415</v>
      </c>
      <c r="D165626" t="s">
        <v>66271</v>
      </c>
      <c r="E165626" t="s">
        <v>66271</v>
      </c>
    </row>
    <row r="165627" spans="1:5">
      <c r="A165627">
        <v>400</v>
      </c>
      <c r="B165627" t="s">
        <v>66272</v>
      </c>
      <c r="C165627" t="s">
        <v>274415</v>
      </c>
      <c r="D165627" t="s">
        <v>66273</v>
      </c>
      <c r="E165627" t="s">
        <v>66273</v>
      </c>
    </row>
    <row r="165628" spans="1:5">
      <c r="A165628">
        <v>400</v>
      </c>
      <c r="B165628" t="s">
        <v>42124</v>
      </c>
      <c r="C165628" t="s">
        <v>274415</v>
      </c>
      <c r="D165628" t="s">
        <v>42104</v>
      </c>
      <c r="E165628" t="s">
        <v>42105</v>
      </c>
    </row>
    <row r="165629" spans="1:5">
      <c r="A165629">
        <v>400</v>
      </c>
      <c r="B165629" t="s">
        <v>10954</v>
      </c>
      <c r="C165629" t="s">
        <v>274415</v>
      </c>
      <c r="D165629" t="s">
        <v>10933</v>
      </c>
      <c r="E165629" t="s">
        <v>10934</v>
      </c>
    </row>
    <row r="165630" spans="1:5">
      <c r="A165630">
        <v>400</v>
      </c>
      <c r="B165630" t="s">
        <v>56228</v>
      </c>
      <c r="C165630" t="s">
        <v>274415</v>
      </c>
      <c r="D165630" t="s">
        <v>56229</v>
      </c>
      <c r="E165630" t="s">
        <v>56229</v>
      </c>
    </row>
    <row r="165631" spans="1:5">
      <c r="A165631">
        <v>400</v>
      </c>
      <c r="B165631" t="s">
        <v>53683</v>
      </c>
      <c r="C165631" t="s">
        <v>274415</v>
      </c>
      <c r="D165631" t="s">
        <v>53684</v>
      </c>
      <c r="E165631" t="s">
        <v>53685</v>
      </c>
    </row>
    <row r="165632" spans="1:5">
      <c r="A165632">
        <v>400</v>
      </c>
      <c r="B165632" t="s">
        <v>55243</v>
      </c>
      <c r="C165632" t="s">
        <v>274415</v>
      </c>
      <c r="D165632" t="s">
        <v>55244</v>
      </c>
      <c r="E165632" t="s">
        <v>55245</v>
      </c>
    </row>
    <row r="165633" spans="1:5">
      <c r="A165633">
        <v>400</v>
      </c>
      <c r="B165633" t="s">
        <v>62537</v>
      </c>
      <c r="C165633" t="s">
        <v>274415</v>
      </c>
      <c r="D165633" t="s">
        <v>296689</v>
      </c>
      <c r="E165633" t="s">
        <v>296689</v>
      </c>
    </row>
    <row r="165634" spans="1:5">
      <c r="A165634">
        <v>400</v>
      </c>
      <c r="B165634" t="s">
        <v>62540</v>
      </c>
      <c r="C165634" t="s">
        <v>274415</v>
      </c>
      <c r="D165634" t="s">
        <v>296690</v>
      </c>
      <c r="E165634" t="s">
        <v>296690</v>
      </c>
    </row>
    <row r="165635" spans="1:5">
      <c r="A165635">
        <v>400</v>
      </c>
      <c r="B165635" t="s">
        <v>42130</v>
      </c>
      <c r="C165635" t="s">
        <v>274415</v>
      </c>
      <c r="D165635" t="s">
        <v>296671</v>
      </c>
      <c r="E165635" t="s">
        <v>296671</v>
      </c>
    </row>
    <row r="165636" spans="1:5">
      <c r="A165636">
        <v>400</v>
      </c>
      <c r="B165636" t="s">
        <v>71404</v>
      </c>
      <c r="C165636" t="s">
        <v>274415</v>
      </c>
      <c r="D165636" t="s">
        <v>71405</v>
      </c>
      <c r="E165636" t="s">
        <v>71405</v>
      </c>
    </row>
    <row r="165637" spans="1:5">
      <c r="A165637">
        <v>400</v>
      </c>
      <c r="B165637" t="s">
        <v>56357</v>
      </c>
      <c r="C165637" t="s">
        <v>274415</v>
      </c>
      <c r="D165637" t="s">
        <v>296691</v>
      </c>
      <c r="E165637" t="s">
        <v>296692</v>
      </c>
    </row>
    <row r="165638" spans="1:5">
      <c r="A165638">
        <v>400</v>
      </c>
      <c r="B165638" t="s">
        <v>77953</v>
      </c>
      <c r="C165638" t="s">
        <v>274415</v>
      </c>
      <c r="D165638" t="s">
        <v>77954</v>
      </c>
      <c r="E165638" t="s">
        <v>77954</v>
      </c>
    </row>
    <row r="165639" spans="1:5">
      <c r="A165639">
        <v>400</v>
      </c>
      <c r="B165639" t="s">
        <v>67867</v>
      </c>
      <c r="C165639" t="s">
        <v>274415</v>
      </c>
      <c r="D165639" t="s">
        <v>296693</v>
      </c>
      <c r="E165639" t="s">
        <v>296693</v>
      </c>
    </row>
    <row r="165640" spans="1:5">
      <c r="A165640">
        <v>400</v>
      </c>
      <c r="B165640" t="s">
        <v>144458</v>
      </c>
      <c r="C165640" t="s">
        <v>274415</v>
      </c>
      <c r="D165640" t="s">
        <v>296694</v>
      </c>
      <c r="E165640" t="s">
        <v>296695</v>
      </c>
    </row>
    <row r="165641" spans="1:5">
      <c r="A165641">
        <v>400</v>
      </c>
      <c r="B165641" t="s">
        <v>144485</v>
      </c>
      <c r="C165641" t="s">
        <v>274415</v>
      </c>
      <c r="D165641" t="s">
        <v>296696</v>
      </c>
      <c r="E165641" t="s">
        <v>296697</v>
      </c>
    </row>
    <row r="165642" spans="1:5">
      <c r="A165642">
        <v>400</v>
      </c>
      <c r="B165642" t="s">
        <v>144521</v>
      </c>
      <c r="C165642" t="s">
        <v>274415</v>
      </c>
      <c r="D165642" t="s">
        <v>296698</v>
      </c>
      <c r="E165642" t="s">
        <v>296699</v>
      </c>
    </row>
    <row r="165643" spans="1:5">
      <c r="A165643">
        <v>400</v>
      </c>
      <c r="B165643" t="s">
        <v>144551</v>
      </c>
      <c r="C165643" t="s">
        <v>274415</v>
      </c>
      <c r="D165643" t="s">
        <v>296700</v>
      </c>
      <c r="E165643" t="s">
        <v>296701</v>
      </c>
    </row>
    <row r="165644" spans="1:5">
      <c r="A165644">
        <v>400</v>
      </c>
      <c r="B165644" t="s">
        <v>144587</v>
      </c>
      <c r="C165644" t="s">
        <v>274415</v>
      </c>
      <c r="D165644" t="s">
        <v>296702</v>
      </c>
      <c r="E165644" t="s">
        <v>296703</v>
      </c>
    </row>
    <row r="165645" spans="1:5">
      <c r="A165645">
        <v>400</v>
      </c>
      <c r="B165645" t="s">
        <v>145011</v>
      </c>
      <c r="C165645" t="s">
        <v>274415</v>
      </c>
      <c r="D165645" t="s">
        <v>296704</v>
      </c>
      <c r="E165645" t="s">
        <v>296705</v>
      </c>
    </row>
    <row r="165646" spans="1:5">
      <c r="A165646">
        <v>400</v>
      </c>
      <c r="B165646" t="s">
        <v>145038</v>
      </c>
      <c r="C165646" t="s">
        <v>274415</v>
      </c>
      <c r="D165646" t="s">
        <v>296706</v>
      </c>
      <c r="E165646" t="s">
        <v>296707</v>
      </c>
    </row>
    <row r="165647" spans="1:5">
      <c r="A165647">
        <v>400</v>
      </c>
      <c r="B165647" t="s">
        <v>144626</v>
      </c>
      <c r="C165647" t="s">
        <v>274415</v>
      </c>
      <c r="D165647" t="s">
        <v>296708</v>
      </c>
      <c r="E165647" t="s">
        <v>296709</v>
      </c>
    </row>
    <row r="165648" spans="1:5">
      <c r="A165648">
        <v>400</v>
      </c>
      <c r="B165648" t="s">
        <v>144644</v>
      </c>
      <c r="C165648" t="s">
        <v>274415</v>
      </c>
      <c r="D165648" t="s">
        <v>296710</v>
      </c>
      <c r="E165648" t="s">
        <v>296711</v>
      </c>
    </row>
    <row r="165649" spans="1:5">
      <c r="A165649">
        <v>400</v>
      </c>
      <c r="B165649" t="s">
        <v>144683</v>
      </c>
      <c r="C165649" t="s">
        <v>274415</v>
      </c>
      <c r="D165649" t="s">
        <v>296712</v>
      </c>
      <c r="E165649" t="s">
        <v>296713</v>
      </c>
    </row>
    <row r="165650" spans="1:5">
      <c r="A165650">
        <v>400</v>
      </c>
      <c r="B165650" t="s">
        <v>144724</v>
      </c>
      <c r="C165650" t="s">
        <v>274415</v>
      </c>
      <c r="D165650" t="s">
        <v>296714</v>
      </c>
      <c r="E165650" t="s">
        <v>296715</v>
      </c>
    </row>
    <row r="165651" spans="1:5">
      <c r="A165651">
        <v>400</v>
      </c>
      <c r="B165651" t="s">
        <v>136187</v>
      </c>
      <c r="C165651" t="s">
        <v>274415</v>
      </c>
      <c r="D165651" t="s">
        <v>296716</v>
      </c>
      <c r="E165651" t="s">
        <v>296717</v>
      </c>
    </row>
    <row r="165652" spans="1:5">
      <c r="A165652">
        <v>400</v>
      </c>
      <c r="B165652" t="s">
        <v>136205</v>
      </c>
      <c r="C165652" t="s">
        <v>274415</v>
      </c>
      <c r="D165652" t="s">
        <v>296718</v>
      </c>
      <c r="E165652" t="s">
        <v>296719</v>
      </c>
    </row>
    <row r="165653" spans="1:5">
      <c r="A165653">
        <v>400</v>
      </c>
      <c r="B165653" t="s">
        <v>136223</v>
      </c>
      <c r="C165653" t="s">
        <v>274415</v>
      </c>
      <c r="D165653" t="s">
        <v>296720</v>
      </c>
      <c r="E165653" t="s">
        <v>296721</v>
      </c>
    </row>
    <row r="165654" spans="1:5">
      <c r="A165654">
        <v>400</v>
      </c>
      <c r="B165654" t="s">
        <v>136226</v>
      </c>
      <c r="C165654" t="s">
        <v>274415</v>
      </c>
      <c r="D165654" t="s">
        <v>296722</v>
      </c>
      <c r="E165654" t="s">
        <v>296723</v>
      </c>
    </row>
    <row r="165655" spans="1:5">
      <c r="A165655">
        <v>400</v>
      </c>
      <c r="B165655" t="s">
        <v>27409</v>
      </c>
      <c r="C165655" t="s">
        <v>274415</v>
      </c>
      <c r="D165655" t="s">
        <v>296724</v>
      </c>
      <c r="E165655" t="s">
        <v>296725</v>
      </c>
    </row>
    <row r="165656" spans="1:5">
      <c r="A165656">
        <v>400</v>
      </c>
      <c r="B165656" t="s">
        <v>27412</v>
      </c>
      <c r="C165656" t="s">
        <v>274415</v>
      </c>
      <c r="D165656" t="s">
        <v>296724</v>
      </c>
      <c r="E165656" t="s">
        <v>296725</v>
      </c>
    </row>
    <row r="165657" spans="1:5">
      <c r="A165657">
        <v>400</v>
      </c>
      <c r="B165657" t="s">
        <v>27420</v>
      </c>
      <c r="C165657" t="s">
        <v>274415</v>
      </c>
      <c r="D165657" t="s">
        <v>296726</v>
      </c>
      <c r="E165657" t="s">
        <v>296727</v>
      </c>
    </row>
    <row r="165658" spans="1:5">
      <c r="A165658">
        <v>400</v>
      </c>
      <c r="B165658" t="s">
        <v>27423</v>
      </c>
      <c r="C165658" t="s">
        <v>274415</v>
      </c>
      <c r="D165658" t="s">
        <v>296726</v>
      </c>
      <c r="E165658" t="s">
        <v>296727</v>
      </c>
    </row>
    <row r="165659" spans="1:5">
      <c r="A165659">
        <v>400</v>
      </c>
      <c r="B165659" t="s">
        <v>27435</v>
      </c>
      <c r="C165659" t="s">
        <v>274415</v>
      </c>
      <c r="D165659" t="s">
        <v>296728</v>
      </c>
      <c r="E165659" t="s">
        <v>296729</v>
      </c>
    </row>
    <row r="165660" spans="1:5">
      <c r="A165660">
        <v>400</v>
      </c>
      <c r="B165660" t="s">
        <v>27438</v>
      </c>
      <c r="C165660" t="s">
        <v>274415</v>
      </c>
      <c r="D165660" t="s">
        <v>296728</v>
      </c>
      <c r="E165660" t="s">
        <v>296729</v>
      </c>
    </row>
    <row r="165661" spans="1:5">
      <c r="A165661">
        <v>400</v>
      </c>
      <c r="B165661" t="s">
        <v>60520</v>
      </c>
      <c r="C165661" t="s">
        <v>274415</v>
      </c>
      <c r="D165661" t="s">
        <v>60521</v>
      </c>
      <c r="E165661" t="s">
        <v>60521</v>
      </c>
    </row>
    <row r="165662" spans="1:5">
      <c r="A165662">
        <v>400</v>
      </c>
      <c r="B165662" t="s">
        <v>60522</v>
      </c>
      <c r="C165662" t="s">
        <v>274415</v>
      </c>
      <c r="D165662" t="s">
        <v>60523</v>
      </c>
      <c r="E165662" t="s">
        <v>60523</v>
      </c>
    </row>
    <row r="165663" spans="1:5">
      <c r="A165663">
        <v>400</v>
      </c>
      <c r="B165663" t="s">
        <v>60524</v>
      </c>
      <c r="C165663" t="s">
        <v>274415</v>
      </c>
      <c r="D165663" t="s">
        <v>60525</v>
      </c>
      <c r="E165663" t="s">
        <v>60525</v>
      </c>
    </row>
    <row r="165664" spans="1:5">
      <c r="A165664">
        <v>400</v>
      </c>
      <c r="B165664" t="s">
        <v>56459</v>
      </c>
      <c r="C165664" t="s">
        <v>274415</v>
      </c>
      <c r="D165664" t="s">
        <v>56460</v>
      </c>
      <c r="E165664" t="s">
        <v>56460</v>
      </c>
    </row>
    <row r="165665" spans="1:5">
      <c r="A165665">
        <v>400</v>
      </c>
      <c r="B165665" t="s">
        <v>56461</v>
      </c>
      <c r="C165665" t="s">
        <v>274415</v>
      </c>
      <c r="D165665" t="s">
        <v>56462</v>
      </c>
      <c r="E165665" t="s">
        <v>56462</v>
      </c>
    </row>
    <row r="165666" spans="1:5">
      <c r="A165666">
        <v>400</v>
      </c>
      <c r="B165666" t="s">
        <v>51326</v>
      </c>
      <c r="C165666" t="s">
        <v>274415</v>
      </c>
      <c r="D165666" t="s">
        <v>51327</v>
      </c>
      <c r="E165666" t="s">
        <v>51327</v>
      </c>
    </row>
    <row r="165667" spans="1:5">
      <c r="A165667">
        <v>400</v>
      </c>
      <c r="B165667" t="s">
        <v>45423</v>
      </c>
      <c r="C165667" t="s">
        <v>274415</v>
      </c>
      <c r="D165667" t="s">
        <v>296730</v>
      </c>
      <c r="E165667" t="s">
        <v>296731</v>
      </c>
    </row>
    <row r="165668" spans="1:5">
      <c r="A165668">
        <v>400</v>
      </c>
      <c r="B165668" t="s">
        <v>78522</v>
      </c>
      <c r="C165668" t="s">
        <v>274415</v>
      </c>
      <c r="D165668" t="s">
        <v>78523</v>
      </c>
      <c r="E165668" t="s">
        <v>78523</v>
      </c>
    </row>
    <row r="165669" spans="1:5">
      <c r="A165669">
        <v>400</v>
      </c>
      <c r="B165669" t="s">
        <v>45429</v>
      </c>
      <c r="C165669" t="s">
        <v>274415</v>
      </c>
      <c r="D165669" t="s">
        <v>296732</v>
      </c>
      <c r="E165669" t="s">
        <v>296733</v>
      </c>
    </row>
    <row r="165670" spans="1:5">
      <c r="A165670">
        <v>400</v>
      </c>
      <c r="B165670" t="s">
        <v>45432</v>
      </c>
      <c r="C165670" t="s">
        <v>274415</v>
      </c>
      <c r="D165670" t="s">
        <v>296730</v>
      </c>
      <c r="E165670" t="s">
        <v>296731</v>
      </c>
    </row>
    <row r="165671" spans="1:5">
      <c r="A165671">
        <v>400</v>
      </c>
      <c r="B165671" t="s">
        <v>144141</v>
      </c>
      <c r="C165671" t="s">
        <v>274415</v>
      </c>
      <c r="D165671" t="s">
        <v>296734</v>
      </c>
      <c r="E165671" t="s">
        <v>296735</v>
      </c>
    </row>
    <row r="165672" spans="1:5">
      <c r="A165672">
        <v>400</v>
      </c>
      <c r="B165672" t="s">
        <v>11557</v>
      </c>
      <c r="C165672" t="s">
        <v>274415</v>
      </c>
      <c r="D165672" t="s">
        <v>296601</v>
      </c>
      <c r="E165672" t="s">
        <v>296602</v>
      </c>
    </row>
    <row r="165673" spans="1:5">
      <c r="A165673">
        <v>400</v>
      </c>
      <c r="B165673" t="s">
        <v>70666</v>
      </c>
      <c r="C165673" t="s">
        <v>274415</v>
      </c>
      <c r="D165673" t="s">
        <v>70667</v>
      </c>
      <c r="E165673" t="s">
        <v>70668</v>
      </c>
    </row>
    <row r="165674" spans="1:5">
      <c r="A165674">
        <v>400</v>
      </c>
      <c r="B165674" t="s">
        <v>221701</v>
      </c>
      <c r="C165674" t="s">
        <v>274415</v>
      </c>
      <c r="D165674" t="s">
        <v>221702</v>
      </c>
      <c r="E165674" t="s">
        <v>221703</v>
      </c>
    </row>
    <row r="165675" spans="1:5">
      <c r="A165675">
        <v>400</v>
      </c>
      <c r="B165675" t="s">
        <v>225100</v>
      </c>
      <c r="C165675" t="s">
        <v>274415</v>
      </c>
      <c r="D165675" t="s">
        <v>225101</v>
      </c>
      <c r="E165675" t="s">
        <v>225102</v>
      </c>
    </row>
    <row r="165676" spans="1:5">
      <c r="A165676">
        <v>400</v>
      </c>
      <c r="B165676" t="s">
        <v>67996</v>
      </c>
      <c r="C165676" t="s">
        <v>274415</v>
      </c>
      <c r="D165676" t="s">
        <v>296736</v>
      </c>
      <c r="E165676" t="s">
        <v>296736</v>
      </c>
    </row>
    <row r="165677" spans="1:5">
      <c r="A165677">
        <v>400</v>
      </c>
      <c r="B165677" t="s">
        <v>56473</v>
      </c>
      <c r="C165677" t="s">
        <v>274415</v>
      </c>
      <c r="D165677" t="s">
        <v>56474</v>
      </c>
      <c r="E165677" t="s">
        <v>56474</v>
      </c>
    </row>
    <row r="165678" spans="1:5">
      <c r="A165678">
        <v>400</v>
      </c>
      <c r="B165678" t="s">
        <v>45433</v>
      </c>
      <c r="C165678" t="s">
        <v>274415</v>
      </c>
      <c r="D165678" t="s">
        <v>296737</v>
      </c>
      <c r="E165678" t="s">
        <v>296738</v>
      </c>
    </row>
    <row r="165679" spans="1:5">
      <c r="A165679">
        <v>400</v>
      </c>
      <c r="B165679" t="s">
        <v>53743</v>
      </c>
      <c r="C165679" t="s">
        <v>274415</v>
      </c>
      <c r="D165679" t="s">
        <v>53744</v>
      </c>
      <c r="E165679" t="s">
        <v>53745</v>
      </c>
    </row>
    <row r="165680" spans="1:5">
      <c r="A165680">
        <v>400</v>
      </c>
      <c r="B165680" t="s">
        <v>11714</v>
      </c>
      <c r="C165680" t="s">
        <v>274415</v>
      </c>
      <c r="D165680" t="s">
        <v>70619</v>
      </c>
      <c r="E165680" t="s">
        <v>70620</v>
      </c>
    </row>
    <row r="165681" spans="1:5">
      <c r="A165681">
        <v>400</v>
      </c>
      <c r="B165681" t="s">
        <v>45440</v>
      </c>
      <c r="C165681" t="s">
        <v>274415</v>
      </c>
      <c r="D165681" t="s">
        <v>296739</v>
      </c>
      <c r="E165681" t="s">
        <v>296740</v>
      </c>
    </row>
    <row r="165682" spans="1:5">
      <c r="A165682">
        <v>400</v>
      </c>
      <c r="B165682" t="s">
        <v>45443</v>
      </c>
      <c r="C165682" t="s">
        <v>274415</v>
      </c>
      <c r="D165682" t="s">
        <v>296741</v>
      </c>
      <c r="E165682" t="s">
        <v>296742</v>
      </c>
    </row>
    <row r="165683" spans="1:5">
      <c r="A165683">
        <v>400</v>
      </c>
      <c r="B165683" t="s">
        <v>45446</v>
      </c>
      <c r="C165683" t="s">
        <v>274415</v>
      </c>
      <c r="D165683" t="s">
        <v>296737</v>
      </c>
      <c r="E165683" t="s">
        <v>296738</v>
      </c>
    </row>
    <row r="165684" spans="1:5">
      <c r="A165684">
        <v>400</v>
      </c>
      <c r="B165684" t="s">
        <v>11073</v>
      </c>
      <c r="C165684" t="s">
        <v>274415</v>
      </c>
      <c r="D165684" t="s">
        <v>11028</v>
      </c>
      <c r="E165684" t="s">
        <v>11029</v>
      </c>
    </row>
    <row r="165685" spans="1:5">
      <c r="A165685">
        <v>400</v>
      </c>
      <c r="B165685" t="s">
        <v>11560</v>
      </c>
      <c r="C165685" t="s">
        <v>274415</v>
      </c>
      <c r="D165685" t="s">
        <v>11537</v>
      </c>
      <c r="E165685" t="s">
        <v>11538</v>
      </c>
    </row>
    <row r="165686" spans="1:5">
      <c r="A165686">
        <v>400</v>
      </c>
      <c r="B165686" t="s">
        <v>17370</v>
      </c>
      <c r="C165686" t="s">
        <v>274415</v>
      </c>
      <c r="D165686" t="s">
        <v>296743</v>
      </c>
      <c r="E165686" t="s">
        <v>296743</v>
      </c>
    </row>
    <row r="165687" spans="1:5">
      <c r="A165687">
        <v>400</v>
      </c>
      <c r="B165687" t="s">
        <v>221624</v>
      </c>
      <c r="C165687" t="s">
        <v>274415</v>
      </c>
      <c r="D165687" t="s">
        <v>221625</v>
      </c>
      <c r="E165687" t="s">
        <v>221626</v>
      </c>
    </row>
    <row r="165688" spans="1:5">
      <c r="A165688">
        <v>400</v>
      </c>
      <c r="B165688" t="s">
        <v>67993</v>
      </c>
      <c r="C165688" t="s">
        <v>274415</v>
      </c>
      <c r="D165688" t="s">
        <v>296744</v>
      </c>
      <c r="E165688" t="s">
        <v>296744</v>
      </c>
    </row>
    <row r="165689" spans="1:5">
      <c r="A165689">
        <v>400</v>
      </c>
      <c r="B165689" t="s">
        <v>51403</v>
      </c>
      <c r="C165689" t="s">
        <v>274415</v>
      </c>
      <c r="D165689" t="s">
        <v>51404</v>
      </c>
      <c r="E165689" t="s">
        <v>51404</v>
      </c>
    </row>
    <row r="165690" spans="1:5">
      <c r="A165690">
        <v>400</v>
      </c>
      <c r="B165690" t="s">
        <v>45447</v>
      </c>
      <c r="C165690" t="s">
        <v>274415</v>
      </c>
      <c r="D165690" t="s">
        <v>296732</v>
      </c>
      <c r="E165690" t="s">
        <v>296733</v>
      </c>
    </row>
    <row r="165691" spans="1:5">
      <c r="A165691">
        <v>400</v>
      </c>
      <c r="B165691" t="s">
        <v>45448</v>
      </c>
      <c r="C165691" t="s">
        <v>274415</v>
      </c>
      <c r="D165691" t="s">
        <v>296741</v>
      </c>
      <c r="E165691" t="s">
        <v>296742</v>
      </c>
    </row>
    <row r="165692" spans="1:5">
      <c r="A165692">
        <v>400</v>
      </c>
      <c r="B165692" t="s">
        <v>45452</v>
      </c>
      <c r="C165692" t="s">
        <v>274415</v>
      </c>
      <c r="D165692" t="s">
        <v>296739</v>
      </c>
      <c r="E165692" t="s">
        <v>296740</v>
      </c>
    </row>
    <row r="165693" spans="1:5">
      <c r="A165693">
        <v>400</v>
      </c>
      <c r="B165693" t="s">
        <v>11717</v>
      </c>
      <c r="C165693" t="s">
        <v>274415</v>
      </c>
      <c r="D165693" t="s">
        <v>11675</v>
      </c>
      <c r="E165693" t="s">
        <v>11676</v>
      </c>
    </row>
    <row r="165694" spans="1:5">
      <c r="A165694">
        <v>400</v>
      </c>
      <c r="B165694" t="s">
        <v>17375</v>
      </c>
      <c r="C165694" t="s">
        <v>274415</v>
      </c>
      <c r="D165694" t="s">
        <v>296745</v>
      </c>
      <c r="E165694" t="s">
        <v>296745</v>
      </c>
    </row>
    <row r="165695" spans="1:5">
      <c r="A165695">
        <v>400</v>
      </c>
      <c r="B165695" t="s">
        <v>56919</v>
      </c>
      <c r="C165695" t="s">
        <v>274415</v>
      </c>
      <c r="D165695" t="s">
        <v>296746</v>
      </c>
      <c r="E165695" t="s">
        <v>296746</v>
      </c>
    </row>
    <row r="165696" spans="1:5">
      <c r="A165696">
        <v>400</v>
      </c>
      <c r="B165696" t="s">
        <v>53580</v>
      </c>
      <c r="C165696" t="s">
        <v>274415</v>
      </c>
      <c r="D165696" t="s">
        <v>296747</v>
      </c>
      <c r="E165696" t="s">
        <v>296748</v>
      </c>
    </row>
    <row r="165697" spans="1:5">
      <c r="A165697">
        <v>400</v>
      </c>
      <c r="B165697" t="s">
        <v>44726</v>
      </c>
      <c r="C165697" t="s">
        <v>274415</v>
      </c>
      <c r="D165697" t="s">
        <v>296749</v>
      </c>
      <c r="E165697" t="s">
        <v>296749</v>
      </c>
    </row>
    <row r="165698" spans="1:5">
      <c r="A165698">
        <v>400</v>
      </c>
      <c r="B165698" t="s">
        <v>24969</v>
      </c>
      <c r="C165698" t="s">
        <v>274415</v>
      </c>
      <c r="D165698" t="s">
        <v>225101</v>
      </c>
      <c r="E165698" t="s">
        <v>225102</v>
      </c>
    </row>
    <row r="165699" spans="1:5">
      <c r="A165699">
        <v>400</v>
      </c>
      <c r="B165699" t="s">
        <v>41539</v>
      </c>
      <c r="C165699" t="s">
        <v>274415</v>
      </c>
      <c r="D165699" t="s">
        <v>296750</v>
      </c>
      <c r="E165699" t="s">
        <v>296751</v>
      </c>
    </row>
    <row r="165700" spans="1:5">
      <c r="A165700">
        <v>400</v>
      </c>
      <c r="B165700" t="s">
        <v>41540</v>
      </c>
      <c r="C165700" t="s">
        <v>274415</v>
      </c>
      <c r="D165700" t="s">
        <v>296752</v>
      </c>
      <c r="E165700" t="s">
        <v>296753</v>
      </c>
    </row>
    <row r="165701" spans="1:5">
      <c r="A165701">
        <v>400</v>
      </c>
      <c r="B165701" t="s">
        <v>53834</v>
      </c>
      <c r="C165701" t="s">
        <v>274415</v>
      </c>
      <c r="D165701" t="s">
        <v>296754</v>
      </c>
      <c r="E165701" t="s">
        <v>296755</v>
      </c>
    </row>
    <row r="165702" spans="1:5">
      <c r="A165702">
        <v>400</v>
      </c>
      <c r="B165702" t="s">
        <v>53761</v>
      </c>
      <c r="C165702" t="s">
        <v>274415</v>
      </c>
      <c r="D165702" t="s">
        <v>296756</v>
      </c>
      <c r="E165702" t="s">
        <v>296757</v>
      </c>
    </row>
    <row r="165703" spans="1:5">
      <c r="A165703">
        <v>400</v>
      </c>
      <c r="B165703" t="s">
        <v>69197</v>
      </c>
      <c r="C165703" t="s">
        <v>274415</v>
      </c>
      <c r="D165703" t="s">
        <v>296758</v>
      </c>
      <c r="E165703" t="s">
        <v>296758</v>
      </c>
    </row>
    <row r="165704" spans="1:5">
      <c r="A165704">
        <v>400</v>
      </c>
      <c r="B165704" t="s">
        <v>17385</v>
      </c>
      <c r="C165704" t="s">
        <v>274415</v>
      </c>
      <c r="D165704" t="s">
        <v>296743</v>
      </c>
      <c r="E165704" t="s">
        <v>296743</v>
      </c>
    </row>
    <row r="165705" spans="1:5">
      <c r="A165705">
        <v>400</v>
      </c>
      <c r="B165705" t="s">
        <v>26149</v>
      </c>
      <c r="C165705" t="s">
        <v>274415</v>
      </c>
      <c r="D165705" t="s">
        <v>296759</v>
      </c>
      <c r="E165705" t="s">
        <v>296759</v>
      </c>
    </row>
    <row r="165706" spans="1:5">
      <c r="A165706">
        <v>400</v>
      </c>
      <c r="B165706" t="s">
        <v>58027</v>
      </c>
      <c r="C165706" t="s">
        <v>274415</v>
      </c>
      <c r="D165706" t="s">
        <v>296760</v>
      </c>
      <c r="E165706" t="s">
        <v>296760</v>
      </c>
    </row>
    <row r="165707" spans="1:5">
      <c r="A165707">
        <v>400</v>
      </c>
      <c r="B165707" t="s">
        <v>137595</v>
      </c>
      <c r="C165707" t="s">
        <v>274415</v>
      </c>
      <c r="D165707" t="s">
        <v>296761</v>
      </c>
      <c r="E165707" t="s">
        <v>296761</v>
      </c>
    </row>
    <row r="165708" spans="1:5">
      <c r="A165708">
        <v>400</v>
      </c>
      <c r="B165708" t="s">
        <v>44598</v>
      </c>
      <c r="C165708" t="s">
        <v>274415</v>
      </c>
      <c r="D165708" t="s">
        <v>296762</v>
      </c>
      <c r="E165708" t="s">
        <v>296762</v>
      </c>
    </row>
    <row r="165709" spans="1:5">
      <c r="A165709">
        <v>400</v>
      </c>
      <c r="B165709" t="s">
        <v>17406</v>
      </c>
      <c r="C165709" t="s">
        <v>274415</v>
      </c>
      <c r="D165709" t="s">
        <v>296745</v>
      </c>
      <c r="E165709" t="s">
        <v>296745</v>
      </c>
    </row>
    <row r="165710" spans="1:5">
      <c r="A165710">
        <v>400</v>
      </c>
      <c r="B165710" t="s">
        <v>26156</v>
      </c>
      <c r="C165710" t="s">
        <v>274415</v>
      </c>
      <c r="D165710" t="s">
        <v>296759</v>
      </c>
      <c r="E165710" t="s">
        <v>296759</v>
      </c>
    </row>
    <row r="165711" spans="1:5">
      <c r="A165711">
        <v>400</v>
      </c>
      <c r="B165711" t="s">
        <v>69309</v>
      </c>
      <c r="C165711" t="s">
        <v>274415</v>
      </c>
      <c r="D165711" t="s">
        <v>296763</v>
      </c>
      <c r="E165711" t="s">
        <v>296764</v>
      </c>
    </row>
    <row r="165712" spans="1:5">
      <c r="A165712">
        <v>400</v>
      </c>
      <c r="B165712" t="s">
        <v>69203</v>
      </c>
      <c r="C165712" t="s">
        <v>274415</v>
      </c>
      <c r="D165712" t="s">
        <v>296765</v>
      </c>
      <c r="E165712" t="s">
        <v>296766</v>
      </c>
    </row>
    <row r="165713" spans="1:5">
      <c r="A165713">
        <v>400</v>
      </c>
      <c r="B165713" t="s">
        <v>58045</v>
      </c>
      <c r="C165713" t="s">
        <v>274415</v>
      </c>
      <c r="D165713" t="s">
        <v>296767</v>
      </c>
      <c r="E165713" t="s">
        <v>296767</v>
      </c>
    </row>
    <row r="165714" spans="1:5">
      <c r="A165714">
        <v>400</v>
      </c>
      <c r="B165714" t="s">
        <v>53053</v>
      </c>
      <c r="C165714" t="s">
        <v>274415</v>
      </c>
      <c r="D165714" t="s">
        <v>296768</v>
      </c>
      <c r="E165714" t="s">
        <v>296769</v>
      </c>
    </row>
    <row r="165715" spans="1:5">
      <c r="A165715">
        <v>400</v>
      </c>
      <c r="B165715" t="s">
        <v>118333</v>
      </c>
      <c r="C165715" t="s">
        <v>274415</v>
      </c>
      <c r="D165715" t="s">
        <v>296770</v>
      </c>
      <c r="E165715" t="s">
        <v>296771</v>
      </c>
    </row>
    <row r="165716" spans="1:5">
      <c r="A165716">
        <v>400</v>
      </c>
      <c r="B165716" t="s">
        <v>216239</v>
      </c>
      <c r="C165716" t="s">
        <v>274415</v>
      </c>
      <c r="D165716" t="s">
        <v>216240</v>
      </c>
      <c r="E165716" t="s">
        <v>216241</v>
      </c>
    </row>
    <row r="165717" spans="1:5">
      <c r="A165717">
        <v>400</v>
      </c>
      <c r="B165717" t="s">
        <v>118272</v>
      </c>
      <c r="C165717" t="s">
        <v>274415</v>
      </c>
      <c r="D165717" t="s">
        <v>296772</v>
      </c>
      <c r="E165717" t="s">
        <v>296773</v>
      </c>
    </row>
    <row r="165718" spans="1:5">
      <c r="A165718">
        <v>400</v>
      </c>
      <c r="B165718" t="s">
        <v>136396</v>
      </c>
      <c r="C165718" t="s">
        <v>274415</v>
      </c>
      <c r="D165718" t="s">
        <v>296774</v>
      </c>
      <c r="E165718" t="s">
        <v>296775</v>
      </c>
    </row>
    <row r="165719" spans="1:5">
      <c r="A165719">
        <v>400</v>
      </c>
      <c r="B165719" t="s">
        <v>118339</v>
      </c>
      <c r="C165719" t="s">
        <v>274415</v>
      </c>
      <c r="D165719" t="s">
        <v>296776</v>
      </c>
      <c r="E165719" t="s">
        <v>296777</v>
      </c>
    </row>
    <row r="165720" spans="1:5">
      <c r="A165720">
        <v>400</v>
      </c>
      <c r="B165720" t="s">
        <v>17059</v>
      </c>
      <c r="C165720" t="s">
        <v>274415</v>
      </c>
      <c r="D165720" t="s">
        <v>296544</v>
      </c>
      <c r="E165720" t="s">
        <v>296544</v>
      </c>
    </row>
    <row r="165721" spans="1:5">
      <c r="A165721">
        <v>400</v>
      </c>
      <c r="B165721" t="s">
        <v>17061</v>
      </c>
      <c r="C165721" t="s">
        <v>274415</v>
      </c>
      <c r="D165721" t="s">
        <v>296545</v>
      </c>
      <c r="E165721" t="s">
        <v>296545</v>
      </c>
    </row>
    <row r="165722" spans="1:5">
      <c r="A165722">
        <v>400</v>
      </c>
      <c r="B165722" t="s">
        <v>42241</v>
      </c>
      <c r="C165722" t="s">
        <v>274415</v>
      </c>
      <c r="D165722" t="s">
        <v>296677</v>
      </c>
      <c r="E165722" t="s">
        <v>296677</v>
      </c>
    </row>
    <row r="165723" spans="1:5">
      <c r="A165723">
        <v>400</v>
      </c>
      <c r="B165723" t="s">
        <v>11091</v>
      </c>
      <c r="C165723" t="s">
        <v>274415</v>
      </c>
      <c r="D165723" t="s">
        <v>296684</v>
      </c>
      <c r="E165723" t="s">
        <v>296685</v>
      </c>
    </row>
    <row r="165724" spans="1:5">
      <c r="A165724">
        <v>400</v>
      </c>
      <c r="B165724" t="s">
        <v>118336</v>
      </c>
      <c r="C165724" t="s">
        <v>274415</v>
      </c>
      <c r="D165724" t="s">
        <v>296778</v>
      </c>
      <c r="E165724" t="s">
        <v>296779</v>
      </c>
    </row>
    <row r="165725" spans="1:5">
      <c r="A165725">
        <v>400</v>
      </c>
      <c r="B165725" t="s">
        <v>136366</v>
      </c>
      <c r="C165725" t="s">
        <v>274415</v>
      </c>
      <c r="D165725" t="s">
        <v>296780</v>
      </c>
      <c r="E165725" t="s">
        <v>296781</v>
      </c>
    </row>
    <row r="165726" spans="1:5">
      <c r="A165726">
        <v>400</v>
      </c>
      <c r="B165726" t="s">
        <v>69399</v>
      </c>
      <c r="C165726" t="s">
        <v>274415</v>
      </c>
      <c r="D165726" t="s">
        <v>296782</v>
      </c>
      <c r="E165726" t="s">
        <v>296783</v>
      </c>
    </row>
    <row r="165727" spans="1:5">
      <c r="A165727">
        <v>400</v>
      </c>
      <c r="B165727" t="s">
        <v>49593</v>
      </c>
      <c r="C165727" t="s">
        <v>274415</v>
      </c>
      <c r="D165727" t="s">
        <v>49594</v>
      </c>
      <c r="E165727" t="s">
        <v>49594</v>
      </c>
    </row>
    <row r="165728" spans="1:5">
      <c r="A165728">
        <v>400</v>
      </c>
      <c r="B165728" t="s">
        <v>62222</v>
      </c>
      <c r="C165728" t="s">
        <v>274415</v>
      </c>
      <c r="D165728" t="s">
        <v>296784</v>
      </c>
      <c r="E165728" t="s">
        <v>296784</v>
      </c>
    </row>
    <row r="165729" spans="1:5">
      <c r="A165729">
        <v>400</v>
      </c>
      <c r="B165729" t="s">
        <v>62225</v>
      </c>
      <c r="C165729" t="s">
        <v>274415</v>
      </c>
      <c r="D165729" t="s">
        <v>296785</v>
      </c>
      <c r="E165729" t="s">
        <v>296785</v>
      </c>
    </row>
    <row r="165730" spans="1:5">
      <c r="A165730">
        <v>400</v>
      </c>
      <c r="B165730" t="s">
        <v>49192</v>
      </c>
      <c r="C165730" t="s">
        <v>274415</v>
      </c>
      <c r="D165730" t="s">
        <v>296786</v>
      </c>
      <c r="E165730" t="s">
        <v>296786</v>
      </c>
    </row>
    <row r="165731" spans="1:5">
      <c r="A165731">
        <v>400</v>
      </c>
      <c r="B165731" t="s">
        <v>49135</v>
      </c>
      <c r="C165731" t="s">
        <v>274415</v>
      </c>
      <c r="D165731" t="s">
        <v>296787</v>
      </c>
      <c r="E165731" t="s">
        <v>296787</v>
      </c>
    </row>
    <row r="165732" spans="1:5">
      <c r="A165732">
        <v>400</v>
      </c>
      <c r="B165732" t="s">
        <v>86812</v>
      </c>
      <c r="C165732" t="s">
        <v>274415</v>
      </c>
      <c r="D165732" t="s">
        <v>296788</v>
      </c>
      <c r="E165732" t="s">
        <v>296788</v>
      </c>
    </row>
    <row r="165733" spans="1:5">
      <c r="A165733">
        <v>400</v>
      </c>
      <c r="B165733" t="s">
        <v>86814</v>
      </c>
      <c r="C165733" t="s">
        <v>274415</v>
      </c>
      <c r="D165733" t="s">
        <v>296789</v>
      </c>
      <c r="E165733" t="s">
        <v>296789</v>
      </c>
    </row>
    <row r="165734" spans="1:5">
      <c r="A165734">
        <v>400</v>
      </c>
      <c r="B165734" t="s">
        <v>59537</v>
      </c>
      <c r="C165734" t="s">
        <v>274415</v>
      </c>
      <c r="D165734" t="s">
        <v>296790</v>
      </c>
      <c r="E165734" t="s">
        <v>296790</v>
      </c>
    </row>
    <row r="165735" spans="1:5">
      <c r="A165735">
        <v>400</v>
      </c>
      <c r="B165735" t="s">
        <v>59550</v>
      </c>
      <c r="C165735" t="s">
        <v>274415</v>
      </c>
      <c r="D165735" t="s">
        <v>296791</v>
      </c>
      <c r="E165735" t="s">
        <v>296791</v>
      </c>
    </row>
    <row r="165736" spans="1:5">
      <c r="A165736">
        <v>400</v>
      </c>
      <c r="B165736" t="s">
        <v>59553</v>
      </c>
      <c r="C165736" t="s">
        <v>274415</v>
      </c>
      <c r="D165736" t="s">
        <v>296792</v>
      </c>
      <c r="E165736" t="s">
        <v>296792</v>
      </c>
    </row>
    <row r="165737" spans="1:5">
      <c r="A165737">
        <v>400</v>
      </c>
      <c r="B165737" t="s">
        <v>58498</v>
      </c>
      <c r="C165737" t="s">
        <v>274415</v>
      </c>
      <c r="D165737" t="s">
        <v>296793</v>
      </c>
      <c r="E165737" t="s">
        <v>296793</v>
      </c>
    </row>
    <row r="165738" spans="1:5">
      <c r="A165738">
        <v>400</v>
      </c>
      <c r="B165738" t="s">
        <v>58501</v>
      </c>
      <c r="C165738" t="s">
        <v>274415</v>
      </c>
      <c r="D165738" t="s">
        <v>296794</v>
      </c>
      <c r="E165738" t="s">
        <v>296794</v>
      </c>
    </row>
    <row r="165739" spans="1:5">
      <c r="A165739">
        <v>400</v>
      </c>
      <c r="B165739" t="s">
        <v>86197</v>
      </c>
      <c r="C165739" t="s">
        <v>274415</v>
      </c>
      <c r="D165739" t="s">
        <v>296795</v>
      </c>
      <c r="E165739" t="s">
        <v>296795</v>
      </c>
    </row>
    <row r="165740" spans="1:5">
      <c r="A165740">
        <v>400</v>
      </c>
      <c r="B165740" t="s">
        <v>86200</v>
      </c>
      <c r="C165740" t="s">
        <v>274415</v>
      </c>
      <c r="D165740" t="s">
        <v>296796</v>
      </c>
      <c r="E165740" t="s">
        <v>296796</v>
      </c>
    </row>
    <row r="165741" spans="1:5">
      <c r="A165741">
        <v>400</v>
      </c>
      <c r="B165741" t="s">
        <v>86203</v>
      </c>
      <c r="C165741" t="s">
        <v>274415</v>
      </c>
      <c r="D165741" t="s">
        <v>296797</v>
      </c>
      <c r="E165741" t="s">
        <v>296797</v>
      </c>
    </row>
    <row r="165742" spans="1:5">
      <c r="A165742">
        <v>400</v>
      </c>
      <c r="B165742" t="s">
        <v>86206</v>
      </c>
      <c r="C165742" t="s">
        <v>274415</v>
      </c>
      <c r="D165742" t="s">
        <v>296798</v>
      </c>
      <c r="E165742" t="s">
        <v>296798</v>
      </c>
    </row>
    <row r="165743" spans="1:5">
      <c r="A165743">
        <v>400</v>
      </c>
      <c r="B165743" t="s">
        <v>58547</v>
      </c>
      <c r="C165743" t="s">
        <v>274415</v>
      </c>
      <c r="D165743" t="s">
        <v>296799</v>
      </c>
      <c r="E165743" t="s">
        <v>296800</v>
      </c>
    </row>
    <row r="165744" spans="1:5">
      <c r="A165744">
        <v>400</v>
      </c>
      <c r="B165744" t="s">
        <v>86209</v>
      </c>
      <c r="C165744" t="s">
        <v>274415</v>
      </c>
      <c r="D165744" t="s">
        <v>296801</v>
      </c>
      <c r="E165744" t="s">
        <v>296801</v>
      </c>
    </row>
    <row r="165745" spans="1:5">
      <c r="A165745">
        <v>400</v>
      </c>
      <c r="B165745" t="s">
        <v>86212</v>
      </c>
      <c r="C165745" t="s">
        <v>274415</v>
      </c>
      <c r="D165745" t="s">
        <v>296802</v>
      </c>
      <c r="E165745" t="s">
        <v>296802</v>
      </c>
    </row>
    <row r="165746" spans="1:5">
      <c r="A165746">
        <v>400</v>
      </c>
      <c r="B165746" t="s">
        <v>86215</v>
      </c>
      <c r="C165746" t="s">
        <v>274415</v>
      </c>
      <c r="D165746" t="s">
        <v>296803</v>
      </c>
      <c r="E165746" t="s">
        <v>296803</v>
      </c>
    </row>
    <row r="165747" spans="1:5">
      <c r="A165747">
        <v>400</v>
      </c>
      <c r="B165747" t="s">
        <v>181756</v>
      </c>
      <c r="C165747" t="s">
        <v>274415</v>
      </c>
      <c r="D165747" t="s">
        <v>296804</v>
      </c>
      <c r="E165747" t="s">
        <v>296804</v>
      </c>
    </row>
    <row r="165748" spans="1:5">
      <c r="A165748">
        <v>400</v>
      </c>
      <c r="B165748" t="s">
        <v>83020</v>
      </c>
      <c r="C165748" t="s">
        <v>274415</v>
      </c>
      <c r="D165748" t="s">
        <v>83021</v>
      </c>
      <c r="E165748" t="s">
        <v>83021</v>
      </c>
    </row>
    <row r="165749" spans="1:5">
      <c r="A165749">
        <v>400</v>
      </c>
      <c r="B165749" t="s">
        <v>83022</v>
      </c>
      <c r="C165749" t="s">
        <v>274415</v>
      </c>
      <c r="D165749" t="s">
        <v>83023</v>
      </c>
      <c r="E165749" t="s">
        <v>83023</v>
      </c>
    </row>
    <row r="165750" spans="1:5">
      <c r="A165750">
        <v>400</v>
      </c>
      <c r="B165750" t="s">
        <v>58550</v>
      </c>
      <c r="C165750" t="s">
        <v>274415</v>
      </c>
      <c r="D165750" t="s">
        <v>296805</v>
      </c>
      <c r="E165750" t="s">
        <v>296806</v>
      </c>
    </row>
    <row r="165751" spans="1:5">
      <c r="A165751">
        <v>400</v>
      </c>
      <c r="B165751" t="s">
        <v>58553</v>
      </c>
      <c r="C165751" t="s">
        <v>274415</v>
      </c>
      <c r="D165751" t="s">
        <v>296807</v>
      </c>
      <c r="E165751" t="s">
        <v>296808</v>
      </c>
    </row>
    <row r="165752" spans="1:5">
      <c r="A165752">
        <v>400</v>
      </c>
      <c r="B165752" t="s">
        <v>58556</v>
      </c>
      <c r="C165752" t="s">
        <v>274415</v>
      </c>
      <c r="D165752" t="s">
        <v>296809</v>
      </c>
      <c r="E165752" t="s">
        <v>296809</v>
      </c>
    </row>
    <row r="165753" spans="1:5">
      <c r="A165753">
        <v>400</v>
      </c>
      <c r="B165753" t="s">
        <v>86260</v>
      </c>
      <c r="C165753" t="s">
        <v>274415</v>
      </c>
      <c r="D165753" t="s">
        <v>296810</v>
      </c>
      <c r="E165753" t="s">
        <v>296811</v>
      </c>
    </row>
    <row r="165754" spans="1:5">
      <c r="A165754">
        <v>400</v>
      </c>
      <c r="B165754" t="s">
        <v>86263</v>
      </c>
      <c r="C165754" t="s">
        <v>274415</v>
      </c>
      <c r="D165754" t="s">
        <v>296812</v>
      </c>
      <c r="E165754" t="s">
        <v>296813</v>
      </c>
    </row>
    <row r="165755" spans="1:5">
      <c r="A165755">
        <v>400</v>
      </c>
      <c r="B165755" t="s">
        <v>86889</v>
      </c>
      <c r="C165755" t="s">
        <v>274415</v>
      </c>
      <c r="D165755" t="s">
        <v>86890</v>
      </c>
      <c r="E165755" t="s">
        <v>86890</v>
      </c>
    </row>
    <row r="165756" spans="1:5">
      <c r="A165756">
        <v>400</v>
      </c>
      <c r="B165756" t="s">
        <v>86266</v>
      </c>
      <c r="C165756" t="s">
        <v>274415</v>
      </c>
      <c r="D165756" t="s">
        <v>86267</v>
      </c>
      <c r="E165756" t="s">
        <v>86267</v>
      </c>
    </row>
    <row r="165757" spans="1:5">
      <c r="A165757">
        <v>400</v>
      </c>
      <c r="B165757" t="s">
        <v>86268</v>
      </c>
      <c r="C165757" t="s">
        <v>274415</v>
      </c>
      <c r="D165757" t="s">
        <v>86269</v>
      </c>
      <c r="E165757" t="s">
        <v>86269</v>
      </c>
    </row>
    <row r="165758" spans="1:5">
      <c r="A165758">
        <v>400</v>
      </c>
      <c r="B165758" t="s">
        <v>86270</v>
      </c>
      <c r="C165758" t="s">
        <v>274415</v>
      </c>
      <c r="D165758" t="s">
        <v>86271</v>
      </c>
      <c r="E165758" t="s">
        <v>86271</v>
      </c>
    </row>
    <row r="165759" spans="1:5">
      <c r="A165759">
        <v>400</v>
      </c>
      <c r="B165759" t="s">
        <v>62422</v>
      </c>
      <c r="C165759" t="s">
        <v>274415</v>
      </c>
      <c r="D165759" t="s">
        <v>296814</v>
      </c>
      <c r="E165759" t="s">
        <v>296815</v>
      </c>
    </row>
    <row r="165760" spans="1:5">
      <c r="A165760">
        <v>400</v>
      </c>
      <c r="B165760" t="s">
        <v>86218</v>
      </c>
      <c r="C165760" t="s">
        <v>274415</v>
      </c>
      <c r="D165760" t="s">
        <v>296816</v>
      </c>
      <c r="E165760" t="s">
        <v>296817</v>
      </c>
    </row>
    <row r="165761" spans="1:5">
      <c r="A165761">
        <v>400</v>
      </c>
      <c r="B165761" t="s">
        <v>86221</v>
      </c>
      <c r="C165761" t="s">
        <v>274415</v>
      </c>
      <c r="D165761" t="s">
        <v>296818</v>
      </c>
      <c r="E165761" t="s">
        <v>296819</v>
      </c>
    </row>
    <row r="165762" spans="1:5">
      <c r="A165762">
        <v>400</v>
      </c>
      <c r="B165762" t="s">
        <v>86224</v>
      </c>
      <c r="C165762" t="s">
        <v>274415</v>
      </c>
      <c r="D165762" t="s">
        <v>296820</v>
      </c>
      <c r="E165762" t="s">
        <v>296821</v>
      </c>
    </row>
    <row r="165763" spans="1:5">
      <c r="A165763">
        <v>400</v>
      </c>
      <c r="B165763" t="s">
        <v>86865</v>
      </c>
      <c r="C165763" t="s">
        <v>274415</v>
      </c>
      <c r="D165763" t="s">
        <v>296822</v>
      </c>
      <c r="E165763" t="s">
        <v>296823</v>
      </c>
    </row>
    <row r="165764" spans="1:5">
      <c r="A165764">
        <v>400</v>
      </c>
      <c r="B165764" t="s">
        <v>86868</v>
      </c>
      <c r="C165764" t="s">
        <v>274415</v>
      </c>
      <c r="D165764" t="s">
        <v>296824</v>
      </c>
      <c r="E165764" t="s">
        <v>296825</v>
      </c>
    </row>
    <row r="165765" spans="1:5">
      <c r="A165765">
        <v>400</v>
      </c>
      <c r="B165765" t="s">
        <v>86227</v>
      </c>
      <c r="C165765" t="s">
        <v>274415</v>
      </c>
      <c r="D165765" t="s">
        <v>296826</v>
      </c>
      <c r="E165765" t="s">
        <v>296827</v>
      </c>
    </row>
    <row r="165766" spans="1:5">
      <c r="A165766">
        <v>400</v>
      </c>
      <c r="B165766" t="s">
        <v>86230</v>
      </c>
      <c r="C165766" t="s">
        <v>274415</v>
      </c>
      <c r="D165766" t="s">
        <v>296828</v>
      </c>
      <c r="E165766" t="s">
        <v>296829</v>
      </c>
    </row>
    <row r="165767" spans="1:5">
      <c r="A165767">
        <v>400</v>
      </c>
      <c r="B165767" t="s">
        <v>86233</v>
      </c>
      <c r="C165767" t="s">
        <v>274415</v>
      </c>
      <c r="D165767" t="s">
        <v>296830</v>
      </c>
      <c r="E165767" t="s">
        <v>296831</v>
      </c>
    </row>
    <row r="165768" spans="1:5">
      <c r="A165768">
        <v>400</v>
      </c>
      <c r="B165768" t="s">
        <v>86236</v>
      </c>
      <c r="C165768" t="s">
        <v>274415</v>
      </c>
      <c r="D165768" t="s">
        <v>296832</v>
      </c>
      <c r="E165768" t="s">
        <v>296833</v>
      </c>
    </row>
    <row r="165769" spans="1:5">
      <c r="A165769">
        <v>400</v>
      </c>
      <c r="B165769" t="s">
        <v>86239</v>
      </c>
      <c r="C165769" t="s">
        <v>274415</v>
      </c>
      <c r="D165769" t="s">
        <v>296834</v>
      </c>
      <c r="E165769" t="s">
        <v>296835</v>
      </c>
    </row>
    <row r="165770" spans="1:5">
      <c r="A165770">
        <v>400</v>
      </c>
      <c r="B165770" t="s">
        <v>86242</v>
      </c>
      <c r="C165770" t="s">
        <v>274415</v>
      </c>
      <c r="D165770" t="s">
        <v>296836</v>
      </c>
      <c r="E165770" t="s">
        <v>296837</v>
      </c>
    </row>
    <row r="165771" spans="1:5">
      <c r="A165771">
        <v>400</v>
      </c>
      <c r="B165771" t="s">
        <v>86245</v>
      </c>
      <c r="C165771" t="s">
        <v>274415</v>
      </c>
      <c r="D165771" t="s">
        <v>296838</v>
      </c>
      <c r="E165771" t="s">
        <v>296838</v>
      </c>
    </row>
    <row r="165772" spans="1:5">
      <c r="A165772">
        <v>400</v>
      </c>
      <c r="B165772" t="s">
        <v>86248</v>
      </c>
      <c r="C165772" t="s">
        <v>274415</v>
      </c>
      <c r="D165772" t="s">
        <v>296839</v>
      </c>
      <c r="E165772" t="s">
        <v>296839</v>
      </c>
    </row>
    <row r="165773" spans="1:5">
      <c r="A165773">
        <v>400</v>
      </c>
      <c r="B165773" t="s">
        <v>62428</v>
      </c>
      <c r="C165773" t="s">
        <v>274415</v>
      </c>
      <c r="D165773" t="s">
        <v>296840</v>
      </c>
      <c r="E165773" t="s">
        <v>296841</v>
      </c>
    </row>
    <row r="165774" spans="1:5">
      <c r="A165774">
        <v>400</v>
      </c>
      <c r="B165774" t="s">
        <v>62481</v>
      </c>
      <c r="C165774" t="s">
        <v>274415</v>
      </c>
      <c r="D165774" t="s">
        <v>296842</v>
      </c>
      <c r="E165774" t="s">
        <v>296843</v>
      </c>
    </row>
    <row r="165775" spans="1:5">
      <c r="A165775">
        <v>400</v>
      </c>
      <c r="B165775" t="s">
        <v>86283</v>
      </c>
      <c r="C165775" t="s">
        <v>274415</v>
      </c>
      <c r="D165775" t="s">
        <v>296844</v>
      </c>
      <c r="E165775" t="s">
        <v>296845</v>
      </c>
    </row>
    <row r="165776" spans="1:5">
      <c r="A165776">
        <v>400</v>
      </c>
      <c r="B165776" t="s">
        <v>86286</v>
      </c>
      <c r="C165776" t="s">
        <v>274415</v>
      </c>
      <c r="D165776" t="s">
        <v>296846</v>
      </c>
      <c r="E165776" t="s">
        <v>296847</v>
      </c>
    </row>
    <row r="165777" spans="1:5">
      <c r="A165777">
        <v>400</v>
      </c>
      <c r="B165777" t="s">
        <v>86289</v>
      </c>
      <c r="C165777" t="s">
        <v>274415</v>
      </c>
      <c r="D165777" t="s">
        <v>296848</v>
      </c>
      <c r="E165777" t="s">
        <v>296849</v>
      </c>
    </row>
    <row r="165778" spans="1:5">
      <c r="A165778">
        <v>400</v>
      </c>
      <c r="B165778" t="s">
        <v>86292</v>
      </c>
      <c r="C165778" t="s">
        <v>274415</v>
      </c>
      <c r="D165778" t="s">
        <v>296850</v>
      </c>
      <c r="E165778" t="s">
        <v>296851</v>
      </c>
    </row>
    <row r="165779" spans="1:5">
      <c r="A165779">
        <v>400</v>
      </c>
      <c r="B165779" t="s">
        <v>86950</v>
      </c>
      <c r="C165779" t="s">
        <v>274415</v>
      </c>
      <c r="D165779" t="s">
        <v>296852</v>
      </c>
      <c r="E165779" t="s">
        <v>296853</v>
      </c>
    </row>
    <row r="165780" spans="1:5">
      <c r="A165780">
        <v>400</v>
      </c>
      <c r="B165780" t="s">
        <v>86302</v>
      </c>
      <c r="C165780" t="s">
        <v>274415</v>
      </c>
      <c r="D165780" t="s">
        <v>86303</v>
      </c>
      <c r="E165780" t="s">
        <v>86303</v>
      </c>
    </row>
    <row r="165781" spans="1:5">
      <c r="A165781">
        <v>400</v>
      </c>
      <c r="B165781" t="s">
        <v>86304</v>
      </c>
      <c r="C165781" t="s">
        <v>274415</v>
      </c>
      <c r="D165781" t="s">
        <v>86305</v>
      </c>
      <c r="E165781" t="s">
        <v>86305</v>
      </c>
    </row>
    <row r="165782" spans="1:5">
      <c r="A165782">
        <v>400</v>
      </c>
      <c r="B165782" t="s">
        <v>86306</v>
      </c>
      <c r="C165782" t="s">
        <v>274415</v>
      </c>
      <c r="D165782" t="s">
        <v>86307</v>
      </c>
      <c r="E165782" t="s">
        <v>86307</v>
      </c>
    </row>
    <row r="165783" spans="1:5">
      <c r="A165783">
        <v>400</v>
      </c>
      <c r="B165783" t="s">
        <v>86308</v>
      </c>
      <c r="C165783" t="s">
        <v>274415</v>
      </c>
      <c r="D165783" t="s">
        <v>86309</v>
      </c>
      <c r="E165783" t="s">
        <v>86309</v>
      </c>
    </row>
    <row r="165784" spans="1:5">
      <c r="A165784">
        <v>400</v>
      </c>
      <c r="B165784" t="s">
        <v>86310</v>
      </c>
      <c r="C165784" t="s">
        <v>274415</v>
      </c>
      <c r="D165784" t="s">
        <v>86311</v>
      </c>
      <c r="E165784" t="s">
        <v>86311</v>
      </c>
    </row>
    <row r="165785" spans="1:5">
      <c r="A165785">
        <v>400</v>
      </c>
      <c r="B165785" t="s">
        <v>58565</v>
      </c>
      <c r="C165785" t="s">
        <v>274415</v>
      </c>
      <c r="D165785" t="s">
        <v>296854</v>
      </c>
      <c r="E165785" t="s">
        <v>296854</v>
      </c>
    </row>
    <row r="165786" spans="1:5">
      <c r="A165786">
        <v>400</v>
      </c>
      <c r="B165786" t="s">
        <v>62534</v>
      </c>
      <c r="C165786" t="s">
        <v>274415</v>
      </c>
      <c r="D165786" t="s">
        <v>296855</v>
      </c>
      <c r="E165786" t="s">
        <v>296856</v>
      </c>
    </row>
    <row r="165787" spans="1:5">
      <c r="A165787">
        <v>400</v>
      </c>
      <c r="B165787" t="s">
        <v>86340</v>
      </c>
      <c r="C165787" t="s">
        <v>274415</v>
      </c>
      <c r="D165787" t="s">
        <v>296857</v>
      </c>
      <c r="E165787" t="s">
        <v>296858</v>
      </c>
    </row>
    <row r="165788" spans="1:5">
      <c r="A165788">
        <v>400</v>
      </c>
      <c r="B165788" t="s">
        <v>86343</v>
      </c>
      <c r="C165788" t="s">
        <v>274415</v>
      </c>
      <c r="D165788" t="s">
        <v>296859</v>
      </c>
      <c r="E165788" t="s">
        <v>296860</v>
      </c>
    </row>
    <row r="165789" spans="1:5">
      <c r="A165789">
        <v>400</v>
      </c>
      <c r="B165789" t="s">
        <v>58568</v>
      </c>
      <c r="C165789" t="s">
        <v>274415</v>
      </c>
      <c r="D165789" t="s">
        <v>58569</v>
      </c>
      <c r="E165789" t="s">
        <v>58569</v>
      </c>
    </row>
    <row r="165790" spans="1:5">
      <c r="A165790">
        <v>400</v>
      </c>
      <c r="B165790" t="s">
        <v>62548</v>
      </c>
      <c r="C165790" t="s">
        <v>274415</v>
      </c>
      <c r="D165790" t="s">
        <v>296861</v>
      </c>
      <c r="E165790" t="s">
        <v>296862</v>
      </c>
    </row>
    <row r="165791" spans="1:5">
      <c r="A165791">
        <v>400</v>
      </c>
      <c r="B165791" t="s">
        <v>62551</v>
      </c>
      <c r="C165791" t="s">
        <v>274415</v>
      </c>
      <c r="D165791" t="s">
        <v>296863</v>
      </c>
      <c r="E165791" t="s">
        <v>296864</v>
      </c>
    </row>
    <row r="165792" spans="1:5">
      <c r="A165792">
        <v>400</v>
      </c>
      <c r="B165792" t="s">
        <v>85114</v>
      </c>
      <c r="C165792" t="s">
        <v>274415</v>
      </c>
      <c r="D165792" t="s">
        <v>296865</v>
      </c>
      <c r="E165792" t="s">
        <v>296865</v>
      </c>
    </row>
    <row r="165793" spans="1:5">
      <c r="A165793">
        <v>400</v>
      </c>
      <c r="B165793" t="s">
        <v>85126</v>
      </c>
      <c r="C165793" t="s">
        <v>274415</v>
      </c>
      <c r="D165793" t="s">
        <v>296866</v>
      </c>
      <c r="E165793" t="s">
        <v>296866</v>
      </c>
    </row>
    <row r="165794" spans="1:5">
      <c r="A165794">
        <v>400</v>
      </c>
      <c r="B165794" t="s">
        <v>47883</v>
      </c>
      <c r="C165794" t="s">
        <v>274415</v>
      </c>
      <c r="D165794" t="s">
        <v>296867</v>
      </c>
      <c r="E165794" t="s">
        <v>296868</v>
      </c>
    </row>
    <row r="165795" spans="1:5">
      <c r="A165795">
        <v>400</v>
      </c>
      <c r="B165795" t="s">
        <v>58559</v>
      </c>
      <c r="C165795" t="s">
        <v>274415</v>
      </c>
      <c r="D165795" t="s">
        <v>296869</v>
      </c>
      <c r="E165795" t="s">
        <v>296870</v>
      </c>
    </row>
    <row r="165796" spans="1:5">
      <c r="A165796">
        <v>400</v>
      </c>
      <c r="B165796" t="s">
        <v>47891</v>
      </c>
      <c r="C165796" t="s">
        <v>274415</v>
      </c>
      <c r="D165796" t="s">
        <v>296871</v>
      </c>
      <c r="E165796" t="s">
        <v>296872</v>
      </c>
    </row>
    <row r="165797" spans="1:5">
      <c r="A165797">
        <v>400</v>
      </c>
      <c r="B165797" t="s">
        <v>46930</v>
      </c>
      <c r="C165797" t="s">
        <v>274415</v>
      </c>
      <c r="D165797" t="s">
        <v>296873</v>
      </c>
      <c r="E165797" t="s">
        <v>296874</v>
      </c>
    </row>
    <row r="165798" spans="1:5">
      <c r="A165798">
        <v>400</v>
      </c>
      <c r="B165798" t="s">
        <v>83874</v>
      </c>
      <c r="C165798" t="s">
        <v>274415</v>
      </c>
      <c r="D165798" t="s">
        <v>296875</v>
      </c>
      <c r="E165798" t="s">
        <v>296876</v>
      </c>
    </row>
    <row r="165799" spans="1:5">
      <c r="A165799">
        <v>400</v>
      </c>
      <c r="B165799" t="s">
        <v>83879</v>
      </c>
      <c r="C165799" t="s">
        <v>274415</v>
      </c>
      <c r="D165799" t="s">
        <v>296877</v>
      </c>
      <c r="E165799" t="s">
        <v>296878</v>
      </c>
    </row>
    <row r="165800" spans="1:5">
      <c r="A165800">
        <v>400</v>
      </c>
      <c r="B165800" t="s">
        <v>83889</v>
      </c>
      <c r="C165800" t="s">
        <v>274415</v>
      </c>
      <c r="D165800" t="s">
        <v>296879</v>
      </c>
      <c r="E165800" t="s">
        <v>296880</v>
      </c>
    </row>
    <row r="165801" spans="1:5">
      <c r="A165801">
        <v>400</v>
      </c>
      <c r="B165801" t="s">
        <v>84746</v>
      </c>
      <c r="C165801" t="s">
        <v>274415</v>
      </c>
      <c r="D165801" t="s">
        <v>296881</v>
      </c>
      <c r="E165801" t="s">
        <v>296882</v>
      </c>
    </row>
    <row r="165802" spans="1:5">
      <c r="A165802">
        <v>400</v>
      </c>
      <c r="B165802" t="s">
        <v>84760</v>
      </c>
      <c r="C165802" t="s">
        <v>274415</v>
      </c>
      <c r="D165802" t="s">
        <v>296883</v>
      </c>
      <c r="E165802" t="s">
        <v>296884</v>
      </c>
    </row>
    <row r="165803" spans="1:5">
      <c r="A165803">
        <v>400</v>
      </c>
      <c r="B165803" t="s">
        <v>84791</v>
      </c>
      <c r="C165803" t="s">
        <v>274415</v>
      </c>
      <c r="D165803" t="s">
        <v>296885</v>
      </c>
      <c r="E165803" t="s">
        <v>296886</v>
      </c>
    </row>
    <row r="165804" spans="1:5">
      <c r="A165804">
        <v>400</v>
      </c>
      <c r="B165804" t="s">
        <v>85657</v>
      </c>
      <c r="C165804" t="s">
        <v>274415</v>
      </c>
      <c r="D165804" t="s">
        <v>296887</v>
      </c>
      <c r="E165804" t="s">
        <v>296888</v>
      </c>
    </row>
    <row r="165805" spans="1:5">
      <c r="A165805">
        <v>400</v>
      </c>
      <c r="B165805" t="s">
        <v>59392</v>
      </c>
      <c r="C165805" t="s">
        <v>274415</v>
      </c>
      <c r="D165805" t="s">
        <v>296889</v>
      </c>
      <c r="E165805" t="s">
        <v>296890</v>
      </c>
    </row>
    <row r="165806" spans="1:5">
      <c r="A165806">
        <v>400</v>
      </c>
      <c r="B165806" t="s">
        <v>59398</v>
      </c>
      <c r="C165806" t="s">
        <v>274415</v>
      </c>
      <c r="D165806" t="s">
        <v>296891</v>
      </c>
      <c r="E165806" t="s">
        <v>296892</v>
      </c>
    </row>
    <row r="165807" spans="1:5">
      <c r="A165807">
        <v>400</v>
      </c>
      <c r="B165807" t="s">
        <v>59413</v>
      </c>
      <c r="C165807" t="s">
        <v>274415</v>
      </c>
      <c r="D165807" t="s">
        <v>296893</v>
      </c>
      <c r="E165807" t="s">
        <v>296894</v>
      </c>
    </row>
    <row r="165808" spans="1:5">
      <c r="A165808">
        <v>400</v>
      </c>
      <c r="B165808" t="s">
        <v>59416</v>
      </c>
      <c r="C165808" t="s">
        <v>274415</v>
      </c>
      <c r="D165808" t="s">
        <v>296895</v>
      </c>
      <c r="E165808" t="s">
        <v>296896</v>
      </c>
    </row>
    <row r="165809" spans="1:5">
      <c r="A165809">
        <v>400</v>
      </c>
      <c r="B165809" t="s">
        <v>49208</v>
      </c>
      <c r="C165809" t="s">
        <v>274415</v>
      </c>
      <c r="D165809" t="s">
        <v>296897</v>
      </c>
      <c r="E165809" t="s">
        <v>296898</v>
      </c>
    </row>
    <row r="165810" spans="1:5">
      <c r="A165810">
        <v>400</v>
      </c>
      <c r="B165810" t="s">
        <v>62583</v>
      </c>
      <c r="C165810" t="s">
        <v>274415</v>
      </c>
      <c r="D165810" t="s">
        <v>296899</v>
      </c>
      <c r="E165810" t="s">
        <v>296900</v>
      </c>
    </row>
    <row r="165811" spans="1:5">
      <c r="A165811">
        <v>400</v>
      </c>
      <c r="B165811" t="s">
        <v>62586</v>
      </c>
      <c r="C165811" t="s">
        <v>274415</v>
      </c>
      <c r="D165811" t="s">
        <v>296901</v>
      </c>
      <c r="E165811" t="s">
        <v>296902</v>
      </c>
    </row>
    <row r="165812" spans="1:5">
      <c r="A165812">
        <v>400</v>
      </c>
      <c r="B165812" t="s">
        <v>62589</v>
      </c>
      <c r="C165812" t="s">
        <v>274415</v>
      </c>
      <c r="D165812" t="s">
        <v>296903</v>
      </c>
      <c r="E165812" t="s">
        <v>296904</v>
      </c>
    </row>
    <row r="165813" spans="1:5">
      <c r="A165813">
        <v>400</v>
      </c>
      <c r="B165813" t="s">
        <v>86434</v>
      </c>
      <c r="C165813" t="s">
        <v>274415</v>
      </c>
      <c r="D165813" t="s">
        <v>86436</v>
      </c>
      <c r="E165813" t="s">
        <v>86436</v>
      </c>
    </row>
    <row r="165814" spans="1:5">
      <c r="A165814">
        <v>400</v>
      </c>
      <c r="B165814" t="s">
        <v>86437</v>
      </c>
      <c r="C165814" t="s">
        <v>274415</v>
      </c>
      <c r="D165814" t="s">
        <v>86438</v>
      </c>
      <c r="E165814" t="s">
        <v>86438</v>
      </c>
    </row>
    <row r="165815" spans="1:5">
      <c r="A165815">
        <v>400</v>
      </c>
      <c r="B165815" t="s">
        <v>62715</v>
      </c>
      <c r="C165815" t="s">
        <v>274415</v>
      </c>
      <c r="D165815" t="s">
        <v>296905</v>
      </c>
      <c r="E165815" t="s">
        <v>296906</v>
      </c>
    </row>
    <row r="165816" spans="1:5">
      <c r="A165816">
        <v>400</v>
      </c>
      <c r="B165816" t="s">
        <v>86442</v>
      </c>
      <c r="C165816" t="s">
        <v>274415</v>
      </c>
      <c r="D165816" t="s">
        <v>86443</v>
      </c>
      <c r="E165816" t="s">
        <v>86444</v>
      </c>
    </row>
    <row r="165817" spans="1:5">
      <c r="A165817">
        <v>400</v>
      </c>
      <c r="B165817" t="s">
        <v>86445</v>
      </c>
      <c r="C165817" t="s">
        <v>274415</v>
      </c>
      <c r="D165817" t="s">
        <v>86446</v>
      </c>
      <c r="E165817" t="s">
        <v>86447</v>
      </c>
    </row>
    <row r="165818" spans="1:5">
      <c r="A165818">
        <v>400</v>
      </c>
      <c r="B165818" t="s">
        <v>86994</v>
      </c>
      <c r="C165818" t="s">
        <v>274415</v>
      </c>
      <c r="D165818" t="s">
        <v>86996</v>
      </c>
      <c r="E165818" t="s">
        <v>86996</v>
      </c>
    </row>
    <row r="165819" spans="1:5">
      <c r="A165819">
        <v>400</v>
      </c>
      <c r="B165819" t="s">
        <v>86448</v>
      </c>
      <c r="C165819" t="s">
        <v>274415</v>
      </c>
      <c r="D165819" t="s">
        <v>86449</v>
      </c>
      <c r="E165819" t="s">
        <v>86450</v>
      </c>
    </row>
    <row r="165820" spans="1:5">
      <c r="A165820">
        <v>400</v>
      </c>
      <c r="B165820" t="s">
        <v>86451</v>
      </c>
      <c r="C165820" t="s">
        <v>274415</v>
      </c>
      <c r="D165820" t="s">
        <v>86452</v>
      </c>
      <c r="E165820" t="s">
        <v>86453</v>
      </c>
    </row>
    <row r="165821" spans="1:5">
      <c r="A165821">
        <v>400</v>
      </c>
      <c r="B165821" t="s">
        <v>86454</v>
      </c>
      <c r="C165821" t="s">
        <v>274415</v>
      </c>
      <c r="D165821" t="s">
        <v>86456</v>
      </c>
      <c r="E165821" t="s">
        <v>86456</v>
      </c>
    </row>
    <row r="165822" spans="1:5">
      <c r="A165822">
        <v>400</v>
      </c>
      <c r="B165822" t="s">
        <v>86457</v>
      </c>
      <c r="C165822" t="s">
        <v>274415</v>
      </c>
      <c r="D165822" t="s">
        <v>86459</v>
      </c>
      <c r="E165822" t="s">
        <v>86459</v>
      </c>
    </row>
    <row r="165823" spans="1:5">
      <c r="A165823">
        <v>400</v>
      </c>
      <c r="B165823" t="s">
        <v>165896</v>
      </c>
      <c r="C165823" t="s">
        <v>274415</v>
      </c>
      <c r="D165823" t="s">
        <v>296907</v>
      </c>
      <c r="E165823" t="s">
        <v>296907</v>
      </c>
    </row>
    <row r="165824" spans="1:5">
      <c r="A165824">
        <v>400</v>
      </c>
      <c r="B165824" t="s">
        <v>47224</v>
      </c>
      <c r="C165824" t="s">
        <v>274415</v>
      </c>
      <c r="D165824" t="s">
        <v>296908</v>
      </c>
      <c r="E165824" t="s">
        <v>296908</v>
      </c>
    </row>
    <row r="165825" spans="1:5">
      <c r="A165825">
        <v>400</v>
      </c>
      <c r="B165825" t="s">
        <v>49279</v>
      </c>
      <c r="C165825" t="s">
        <v>274415</v>
      </c>
      <c r="D165825" t="s">
        <v>296909</v>
      </c>
      <c r="E165825" t="s">
        <v>296909</v>
      </c>
    </row>
    <row r="165826" spans="1:5">
      <c r="A165826">
        <v>400</v>
      </c>
      <c r="B165826" t="s">
        <v>49573</v>
      </c>
      <c r="C165826" t="s">
        <v>274415</v>
      </c>
      <c r="D165826" t="s">
        <v>296910</v>
      </c>
      <c r="E165826" t="s">
        <v>296910</v>
      </c>
    </row>
    <row r="165827" spans="1:5">
      <c r="A165827">
        <v>400</v>
      </c>
      <c r="B165827" t="s">
        <v>62814</v>
      </c>
      <c r="C165827" t="s">
        <v>274415</v>
      </c>
      <c r="D165827" t="s">
        <v>296911</v>
      </c>
      <c r="E165827" t="s">
        <v>296911</v>
      </c>
    </row>
    <row r="165828" spans="1:5">
      <c r="A165828">
        <v>400</v>
      </c>
      <c r="B165828" t="s">
        <v>49032</v>
      </c>
      <c r="C165828" t="s">
        <v>274415</v>
      </c>
      <c r="D165828" t="s">
        <v>296912</v>
      </c>
      <c r="E165828" t="s">
        <v>296912</v>
      </c>
    </row>
    <row r="165829" spans="1:5">
      <c r="A165829">
        <v>400</v>
      </c>
      <c r="B165829" t="s">
        <v>49059</v>
      </c>
      <c r="C165829" t="s">
        <v>274415</v>
      </c>
      <c r="D165829" t="s">
        <v>296913</v>
      </c>
      <c r="E165829" t="s">
        <v>296914</v>
      </c>
    </row>
    <row r="165830" spans="1:5">
      <c r="A165830">
        <v>400</v>
      </c>
      <c r="B165830" t="s">
        <v>87706</v>
      </c>
      <c r="C165830" t="s">
        <v>274415</v>
      </c>
      <c r="D165830" t="s">
        <v>87707</v>
      </c>
      <c r="E165830" t="s">
        <v>87707</v>
      </c>
    </row>
    <row r="165831" spans="1:5">
      <c r="A165831">
        <v>400</v>
      </c>
      <c r="B165831" t="s">
        <v>87708</v>
      </c>
      <c r="C165831" t="s">
        <v>274415</v>
      </c>
      <c r="D165831" t="s">
        <v>87709</v>
      </c>
      <c r="E165831" t="s">
        <v>87709</v>
      </c>
    </row>
    <row r="165832" spans="1:5">
      <c r="A165832">
        <v>400</v>
      </c>
      <c r="B165832" t="s">
        <v>87710</v>
      </c>
      <c r="C165832" t="s">
        <v>274415</v>
      </c>
      <c r="D165832" t="s">
        <v>87711</v>
      </c>
      <c r="E165832" t="s">
        <v>87711</v>
      </c>
    </row>
    <row r="165833" spans="1:5">
      <c r="A165833">
        <v>400</v>
      </c>
      <c r="B165833" t="s">
        <v>87712</v>
      </c>
      <c r="C165833" t="s">
        <v>274415</v>
      </c>
      <c r="D165833" t="s">
        <v>87713</v>
      </c>
      <c r="E165833" t="s">
        <v>87713</v>
      </c>
    </row>
    <row r="165834" spans="1:5">
      <c r="A165834">
        <v>400</v>
      </c>
      <c r="B165834" t="s">
        <v>19693</v>
      </c>
      <c r="C165834" t="s">
        <v>274415</v>
      </c>
      <c r="D165834" t="s">
        <v>296915</v>
      </c>
      <c r="E165834" t="s">
        <v>296915</v>
      </c>
    </row>
    <row r="165835" spans="1:5">
      <c r="A165835">
        <v>400</v>
      </c>
      <c r="B165835" t="s">
        <v>209063</v>
      </c>
      <c r="C165835" t="s">
        <v>274415</v>
      </c>
      <c r="D165835" t="s">
        <v>296916</v>
      </c>
      <c r="E165835" t="s">
        <v>296916</v>
      </c>
    </row>
    <row r="165836" spans="1:5">
      <c r="A165836">
        <v>400</v>
      </c>
      <c r="B165836" t="s">
        <v>90199</v>
      </c>
      <c r="C165836" t="s">
        <v>274415</v>
      </c>
      <c r="D165836" t="s">
        <v>90200</v>
      </c>
      <c r="E165836" t="s">
        <v>90200</v>
      </c>
    </row>
    <row r="165837" spans="1:5">
      <c r="A165837">
        <v>400</v>
      </c>
      <c r="B165837" t="s">
        <v>150552</v>
      </c>
      <c r="C165837" t="s">
        <v>274415</v>
      </c>
      <c r="D165837" t="s">
        <v>150553</v>
      </c>
      <c r="E165837" t="s">
        <v>150553</v>
      </c>
    </row>
    <row r="165838" spans="1:5">
      <c r="A165838">
        <v>400</v>
      </c>
      <c r="B165838" t="s">
        <v>103773</v>
      </c>
      <c r="C165838" t="s">
        <v>274415</v>
      </c>
      <c r="D165838" t="s">
        <v>103774</v>
      </c>
      <c r="E165838" t="s">
        <v>103774</v>
      </c>
    </row>
    <row r="165839" spans="1:5">
      <c r="A165839">
        <v>400</v>
      </c>
      <c r="B165839" t="s">
        <v>103775</v>
      </c>
      <c r="C165839" t="s">
        <v>274415</v>
      </c>
      <c r="D165839" t="s">
        <v>103776</v>
      </c>
      <c r="E165839" t="s">
        <v>103776</v>
      </c>
    </row>
    <row r="165840" spans="1:5">
      <c r="A165840">
        <v>400</v>
      </c>
      <c r="B165840" t="s">
        <v>103777</v>
      </c>
      <c r="C165840" t="s">
        <v>274415</v>
      </c>
      <c r="D165840" t="s">
        <v>103778</v>
      </c>
      <c r="E165840" t="s">
        <v>103778</v>
      </c>
    </row>
    <row r="165841" spans="1:5">
      <c r="A165841">
        <v>400</v>
      </c>
      <c r="B165841" t="s">
        <v>103779</v>
      </c>
      <c r="C165841" t="s">
        <v>274415</v>
      </c>
      <c r="D165841" t="s">
        <v>103780</v>
      </c>
      <c r="E165841" t="s">
        <v>103780</v>
      </c>
    </row>
    <row r="165842" spans="1:5">
      <c r="A165842">
        <v>400</v>
      </c>
      <c r="B165842" t="s">
        <v>103781</v>
      </c>
      <c r="C165842" t="s">
        <v>274415</v>
      </c>
      <c r="D165842" t="s">
        <v>103782</v>
      </c>
      <c r="E165842" t="s">
        <v>103782</v>
      </c>
    </row>
    <row r="165843" spans="1:5">
      <c r="A165843">
        <v>400</v>
      </c>
      <c r="B165843" t="s">
        <v>103783</v>
      </c>
      <c r="C165843" t="s">
        <v>274415</v>
      </c>
      <c r="D165843" t="s">
        <v>103784</v>
      </c>
      <c r="E165843" t="s">
        <v>103784</v>
      </c>
    </row>
    <row r="165844" spans="1:5">
      <c r="A165844">
        <v>400</v>
      </c>
      <c r="B165844" t="s">
        <v>107317</v>
      </c>
      <c r="C165844" t="s">
        <v>274415</v>
      </c>
      <c r="D165844" t="s">
        <v>107318</v>
      </c>
      <c r="E165844" t="s">
        <v>107318</v>
      </c>
    </row>
    <row r="165845" spans="1:5">
      <c r="A165845">
        <v>400</v>
      </c>
      <c r="B165845" t="s">
        <v>106185</v>
      </c>
      <c r="C165845" t="s">
        <v>274415</v>
      </c>
      <c r="D165845" t="s">
        <v>106186</v>
      </c>
      <c r="E165845" t="s">
        <v>106186</v>
      </c>
    </row>
    <row r="165846" spans="1:5">
      <c r="A165846">
        <v>400</v>
      </c>
      <c r="B165846" t="s">
        <v>106187</v>
      </c>
      <c r="C165846" t="s">
        <v>274415</v>
      </c>
      <c r="D165846" t="s">
        <v>106188</v>
      </c>
      <c r="E165846" t="s">
        <v>106188</v>
      </c>
    </row>
    <row r="165847" spans="1:5">
      <c r="A165847">
        <v>400</v>
      </c>
      <c r="B165847" t="s">
        <v>90211</v>
      </c>
      <c r="C165847" t="s">
        <v>274415</v>
      </c>
      <c r="D165847" t="s">
        <v>296917</v>
      </c>
      <c r="E165847" t="s">
        <v>296917</v>
      </c>
    </row>
    <row r="165848" spans="1:5">
      <c r="A165848">
        <v>400</v>
      </c>
      <c r="B165848" t="s">
        <v>106211</v>
      </c>
      <c r="C165848" t="s">
        <v>274415</v>
      </c>
      <c r="D165848" t="s">
        <v>296918</v>
      </c>
      <c r="E165848" t="s">
        <v>296918</v>
      </c>
    </row>
    <row r="165849" spans="1:5">
      <c r="A165849">
        <v>400</v>
      </c>
      <c r="B165849" t="s">
        <v>106229</v>
      </c>
      <c r="C165849" t="s">
        <v>274415</v>
      </c>
      <c r="D165849" t="s">
        <v>296919</v>
      </c>
      <c r="E165849" t="s">
        <v>296919</v>
      </c>
    </row>
    <row r="165850" spans="1:5">
      <c r="A165850">
        <v>400</v>
      </c>
      <c r="B165850" t="s">
        <v>208647</v>
      </c>
      <c r="C165850" t="s">
        <v>274415</v>
      </c>
      <c r="D165850" t="s">
        <v>296920</v>
      </c>
      <c r="E165850" t="s">
        <v>296920</v>
      </c>
    </row>
    <row r="165851" spans="1:5">
      <c r="A165851">
        <v>400</v>
      </c>
      <c r="B165851" t="s">
        <v>208649</v>
      </c>
      <c r="C165851" t="s">
        <v>274415</v>
      </c>
      <c r="D165851" t="s">
        <v>296921</v>
      </c>
      <c r="E165851" t="s">
        <v>296921</v>
      </c>
    </row>
    <row r="165852" spans="1:5">
      <c r="A165852">
        <v>400</v>
      </c>
      <c r="B165852" t="s">
        <v>72849</v>
      </c>
      <c r="C165852" t="s">
        <v>274415</v>
      </c>
      <c r="D165852" t="s">
        <v>296922</v>
      </c>
      <c r="E165852" t="s">
        <v>296922</v>
      </c>
    </row>
    <row r="165853" spans="1:5">
      <c r="A165853">
        <v>400</v>
      </c>
      <c r="B165853" t="s">
        <v>71930</v>
      </c>
      <c r="C165853" t="s">
        <v>274415</v>
      </c>
      <c r="D165853" t="s">
        <v>296923</v>
      </c>
      <c r="E165853" t="s">
        <v>296923</v>
      </c>
    </row>
    <row r="165854" spans="1:5">
      <c r="A165854">
        <v>400</v>
      </c>
      <c r="B165854" t="s">
        <v>88005</v>
      </c>
      <c r="C165854" t="s">
        <v>274415</v>
      </c>
      <c r="D165854" t="s">
        <v>296924</v>
      </c>
      <c r="E165854" t="s">
        <v>296924</v>
      </c>
    </row>
    <row r="165855" spans="1:5">
      <c r="A165855">
        <v>400</v>
      </c>
      <c r="B165855" t="s">
        <v>82199</v>
      </c>
      <c r="C165855" t="s">
        <v>274415</v>
      </c>
      <c r="D165855" t="s">
        <v>296925</v>
      </c>
      <c r="E165855" t="s">
        <v>296925</v>
      </c>
    </row>
    <row r="165856" spans="1:5">
      <c r="A165856">
        <v>400</v>
      </c>
      <c r="B165856" t="s">
        <v>82202</v>
      </c>
      <c r="C165856" t="s">
        <v>274415</v>
      </c>
      <c r="D165856" t="s">
        <v>296926</v>
      </c>
      <c r="E165856" t="s">
        <v>296926</v>
      </c>
    </row>
    <row r="165857" spans="1:5">
      <c r="A165857">
        <v>400</v>
      </c>
      <c r="B165857" t="s">
        <v>133443</v>
      </c>
      <c r="C165857" t="s">
        <v>274415</v>
      </c>
      <c r="D165857" t="s">
        <v>296927</v>
      </c>
      <c r="E165857" t="s">
        <v>296927</v>
      </c>
    </row>
    <row r="165858" spans="1:5">
      <c r="A165858">
        <v>400</v>
      </c>
      <c r="B165858" t="s">
        <v>133973</v>
      </c>
      <c r="C165858" t="s">
        <v>274415</v>
      </c>
      <c r="D165858" t="s">
        <v>296928</v>
      </c>
      <c r="E165858" t="s">
        <v>296928</v>
      </c>
    </row>
    <row r="165859" spans="1:5">
      <c r="A165859">
        <v>400</v>
      </c>
      <c r="B165859" t="s">
        <v>133976</v>
      </c>
      <c r="C165859" t="s">
        <v>274415</v>
      </c>
      <c r="D165859" t="s">
        <v>296929</v>
      </c>
      <c r="E165859" t="s">
        <v>296929</v>
      </c>
    </row>
    <row r="165860" spans="1:5">
      <c r="A165860">
        <v>400</v>
      </c>
      <c r="B165860" t="s">
        <v>133979</v>
      </c>
      <c r="C165860" t="s">
        <v>274415</v>
      </c>
      <c r="D165860" t="s">
        <v>296930</v>
      </c>
      <c r="E165860" t="s">
        <v>296930</v>
      </c>
    </row>
    <row r="165861" spans="1:5">
      <c r="A165861">
        <v>400</v>
      </c>
      <c r="B165861" t="s">
        <v>88261</v>
      </c>
      <c r="C165861" t="s">
        <v>274415</v>
      </c>
      <c r="D165861" t="s">
        <v>296931</v>
      </c>
      <c r="E165861" t="s">
        <v>296931</v>
      </c>
    </row>
    <row r="165862" spans="1:5">
      <c r="A165862">
        <v>400</v>
      </c>
      <c r="B165862" t="s">
        <v>146609</v>
      </c>
      <c r="C165862" t="s">
        <v>274415</v>
      </c>
      <c r="D165862" t="s">
        <v>296932</v>
      </c>
      <c r="E165862" t="s">
        <v>296932</v>
      </c>
    </row>
    <row r="165863" spans="1:5">
      <c r="A165863">
        <v>400</v>
      </c>
      <c r="B165863" t="s">
        <v>146019</v>
      </c>
      <c r="C165863" t="s">
        <v>274415</v>
      </c>
      <c r="D165863" t="s">
        <v>296933</v>
      </c>
      <c r="E165863" t="s">
        <v>296933</v>
      </c>
    </row>
    <row r="165864" spans="1:5">
      <c r="A165864">
        <v>400</v>
      </c>
      <c r="B165864" t="s">
        <v>146612</v>
      </c>
      <c r="C165864" t="s">
        <v>274415</v>
      </c>
      <c r="D165864" t="s">
        <v>296934</v>
      </c>
      <c r="E165864" t="s">
        <v>296934</v>
      </c>
    </row>
    <row r="165865" spans="1:5">
      <c r="A165865">
        <v>400</v>
      </c>
      <c r="B165865" t="s">
        <v>71990</v>
      </c>
      <c r="C165865" t="s">
        <v>274415</v>
      </c>
      <c r="D165865" t="s">
        <v>296935</v>
      </c>
      <c r="E165865" t="s">
        <v>296935</v>
      </c>
    </row>
    <row r="165866" spans="1:5">
      <c r="A165866">
        <v>400</v>
      </c>
      <c r="B165866" t="s">
        <v>71033</v>
      </c>
      <c r="C165866" t="s">
        <v>274415</v>
      </c>
      <c r="D165866" t="s">
        <v>296936</v>
      </c>
      <c r="E165866" t="s">
        <v>296936</v>
      </c>
    </row>
    <row r="165867" spans="1:5">
      <c r="A165867">
        <v>400</v>
      </c>
      <c r="B165867" t="s">
        <v>103305</v>
      </c>
      <c r="C165867" t="s">
        <v>274415</v>
      </c>
      <c r="D165867" t="s">
        <v>296937</v>
      </c>
      <c r="E165867" t="s">
        <v>296937</v>
      </c>
    </row>
    <row r="165868" spans="1:5">
      <c r="A165868">
        <v>400</v>
      </c>
      <c r="B165868" t="s">
        <v>103311</v>
      </c>
      <c r="C165868" t="s">
        <v>274415</v>
      </c>
      <c r="D165868" t="s">
        <v>296938</v>
      </c>
      <c r="E165868" t="s">
        <v>296938</v>
      </c>
    </row>
    <row r="165869" spans="1:5">
      <c r="A165869">
        <v>400</v>
      </c>
      <c r="B165869" t="s">
        <v>102147</v>
      </c>
      <c r="C165869" t="s">
        <v>274415</v>
      </c>
      <c r="D165869" t="s">
        <v>296939</v>
      </c>
      <c r="E165869" t="s">
        <v>296939</v>
      </c>
    </row>
    <row r="165870" spans="1:5">
      <c r="A165870">
        <v>400</v>
      </c>
      <c r="B165870" t="s">
        <v>102150</v>
      </c>
      <c r="C165870" t="s">
        <v>274415</v>
      </c>
      <c r="D165870" t="s">
        <v>296940</v>
      </c>
      <c r="E165870" t="s">
        <v>296940</v>
      </c>
    </row>
    <row r="165871" spans="1:5">
      <c r="A165871">
        <v>400</v>
      </c>
      <c r="B165871" t="s">
        <v>72056</v>
      </c>
      <c r="C165871" t="s">
        <v>274415</v>
      </c>
      <c r="D165871" t="s">
        <v>296941</v>
      </c>
      <c r="E165871" t="s">
        <v>296941</v>
      </c>
    </row>
    <row r="165872" spans="1:5">
      <c r="A165872">
        <v>400</v>
      </c>
      <c r="B165872" t="s">
        <v>72059</v>
      </c>
      <c r="C165872" t="s">
        <v>274415</v>
      </c>
      <c r="D165872" t="s">
        <v>296942</v>
      </c>
      <c r="E165872" t="s">
        <v>296942</v>
      </c>
    </row>
    <row r="165873" spans="1:5">
      <c r="A165873">
        <v>400</v>
      </c>
      <c r="B165873" t="s">
        <v>72062</v>
      </c>
      <c r="C165873" t="s">
        <v>274415</v>
      </c>
      <c r="D165873" t="s">
        <v>296943</v>
      </c>
      <c r="E165873" t="s">
        <v>296943</v>
      </c>
    </row>
    <row r="165874" spans="1:5">
      <c r="A165874">
        <v>400</v>
      </c>
      <c r="B165874" t="s">
        <v>72065</v>
      </c>
      <c r="C165874" t="s">
        <v>274415</v>
      </c>
      <c r="D165874" t="s">
        <v>296944</v>
      </c>
      <c r="E165874" t="s">
        <v>296944</v>
      </c>
    </row>
    <row r="165875" spans="1:5">
      <c r="A165875">
        <v>400</v>
      </c>
      <c r="B165875" t="s">
        <v>74893</v>
      </c>
      <c r="C165875" t="s">
        <v>274415</v>
      </c>
      <c r="D165875" t="s">
        <v>296945</v>
      </c>
      <c r="E165875" t="s">
        <v>296945</v>
      </c>
    </row>
    <row r="165876" spans="1:5">
      <c r="A165876">
        <v>400</v>
      </c>
      <c r="B165876" t="s">
        <v>106730</v>
      </c>
      <c r="C165876" t="s">
        <v>274415</v>
      </c>
      <c r="D165876" t="s">
        <v>296946</v>
      </c>
      <c r="E165876" t="s">
        <v>296946</v>
      </c>
    </row>
    <row r="165877" spans="1:5">
      <c r="A165877">
        <v>400</v>
      </c>
      <c r="B165877" t="s">
        <v>74896</v>
      </c>
      <c r="C165877" t="s">
        <v>274415</v>
      </c>
      <c r="D165877" t="s">
        <v>296947</v>
      </c>
      <c r="E165877" t="s">
        <v>296947</v>
      </c>
    </row>
    <row r="165878" spans="1:5">
      <c r="A165878">
        <v>400</v>
      </c>
      <c r="B165878" t="s">
        <v>74899</v>
      </c>
      <c r="C165878" t="s">
        <v>274415</v>
      </c>
      <c r="D165878" t="s">
        <v>296948</v>
      </c>
      <c r="E165878" t="s">
        <v>296948</v>
      </c>
    </row>
    <row r="165879" spans="1:5">
      <c r="A165879">
        <v>400</v>
      </c>
      <c r="B165879" t="s">
        <v>74902</v>
      </c>
      <c r="C165879" t="s">
        <v>274415</v>
      </c>
      <c r="D165879" t="s">
        <v>296949</v>
      </c>
      <c r="E165879" t="s">
        <v>296949</v>
      </c>
    </row>
    <row r="165880" spans="1:5">
      <c r="A165880">
        <v>400</v>
      </c>
      <c r="B165880" t="s">
        <v>106733</v>
      </c>
      <c r="C165880" t="s">
        <v>274415</v>
      </c>
      <c r="D165880" t="s">
        <v>296950</v>
      </c>
      <c r="E165880" t="s">
        <v>296950</v>
      </c>
    </row>
    <row r="165881" spans="1:5">
      <c r="A165881">
        <v>400</v>
      </c>
      <c r="B165881" t="s">
        <v>91199</v>
      </c>
      <c r="C165881" t="s">
        <v>274415</v>
      </c>
      <c r="D165881" t="s">
        <v>296951</v>
      </c>
      <c r="E165881" t="s">
        <v>296951</v>
      </c>
    </row>
    <row r="165882" spans="1:5">
      <c r="A165882">
        <v>400</v>
      </c>
      <c r="B165882" t="s">
        <v>122138</v>
      </c>
      <c r="C165882" t="s">
        <v>274415</v>
      </c>
      <c r="D165882" t="s">
        <v>296952</v>
      </c>
      <c r="E165882" t="s">
        <v>296952</v>
      </c>
    </row>
    <row r="165883" spans="1:5">
      <c r="A165883">
        <v>400</v>
      </c>
      <c r="B165883" t="s">
        <v>122376</v>
      </c>
      <c r="C165883" t="s">
        <v>274415</v>
      </c>
      <c r="D165883" t="s">
        <v>296953</v>
      </c>
      <c r="E165883" t="s">
        <v>296953</v>
      </c>
    </row>
    <row r="165884" spans="1:5">
      <c r="A165884">
        <v>400</v>
      </c>
      <c r="B165884" t="s">
        <v>148116</v>
      </c>
      <c r="C165884" t="s">
        <v>274415</v>
      </c>
      <c r="D165884" t="s">
        <v>296954</v>
      </c>
      <c r="E165884" t="s">
        <v>296954</v>
      </c>
    </row>
    <row r="165885" spans="1:5">
      <c r="A165885">
        <v>400</v>
      </c>
      <c r="B165885" t="s">
        <v>147557</v>
      </c>
      <c r="C165885" t="s">
        <v>274415</v>
      </c>
      <c r="D165885" t="s">
        <v>296955</v>
      </c>
      <c r="E165885" t="s">
        <v>296955</v>
      </c>
    </row>
    <row r="165886" spans="1:5">
      <c r="A165886">
        <v>400</v>
      </c>
      <c r="B165886" t="s">
        <v>103569</v>
      </c>
      <c r="C165886" t="s">
        <v>274415</v>
      </c>
      <c r="D165886" t="s">
        <v>296956</v>
      </c>
      <c r="E165886" t="s">
        <v>296956</v>
      </c>
    </row>
    <row r="165887" spans="1:5">
      <c r="A165887">
        <v>400</v>
      </c>
      <c r="B165887" t="s">
        <v>121674</v>
      </c>
      <c r="C165887" t="s">
        <v>274415</v>
      </c>
      <c r="D165887" t="s">
        <v>296957</v>
      </c>
      <c r="E165887" t="s">
        <v>296957</v>
      </c>
    </row>
    <row r="165888" spans="1:5">
      <c r="A165888">
        <v>400</v>
      </c>
      <c r="B165888" t="s">
        <v>88655</v>
      </c>
      <c r="C165888" t="s">
        <v>274415</v>
      </c>
      <c r="D165888" t="s">
        <v>296958</v>
      </c>
      <c r="E165888" t="s">
        <v>296958</v>
      </c>
    </row>
    <row r="165889" spans="1:5">
      <c r="A165889">
        <v>400</v>
      </c>
      <c r="B165889" t="s">
        <v>80672</v>
      </c>
      <c r="C165889" t="s">
        <v>274415</v>
      </c>
      <c r="D165889" t="s">
        <v>296959</v>
      </c>
      <c r="E165889" t="s">
        <v>296960</v>
      </c>
    </row>
    <row r="165890" spans="1:5">
      <c r="A165890">
        <v>400</v>
      </c>
      <c r="B165890" t="s">
        <v>87670</v>
      </c>
      <c r="C165890" t="s">
        <v>274415</v>
      </c>
      <c r="D165890" t="s">
        <v>296961</v>
      </c>
      <c r="E165890" t="s">
        <v>296962</v>
      </c>
    </row>
    <row r="165891" spans="1:5">
      <c r="A165891">
        <v>400</v>
      </c>
      <c r="B165891" t="s">
        <v>87681</v>
      </c>
      <c r="C165891" t="s">
        <v>274415</v>
      </c>
      <c r="D165891" t="s">
        <v>296963</v>
      </c>
      <c r="E165891" t="s">
        <v>296963</v>
      </c>
    </row>
    <row r="165892" spans="1:5">
      <c r="A165892">
        <v>400</v>
      </c>
      <c r="B165892" t="s">
        <v>80650</v>
      </c>
      <c r="C165892" t="s">
        <v>274415</v>
      </c>
      <c r="D165892" t="s">
        <v>296964</v>
      </c>
      <c r="E165892" t="s">
        <v>296964</v>
      </c>
    </row>
    <row r="165893" spans="1:5">
      <c r="A165893">
        <v>400</v>
      </c>
      <c r="B165893" t="s">
        <v>105940</v>
      </c>
      <c r="C165893" t="s">
        <v>274415</v>
      </c>
      <c r="D165893" t="s">
        <v>105941</v>
      </c>
      <c r="E165893" t="s">
        <v>105941</v>
      </c>
    </row>
    <row r="165894" spans="1:5">
      <c r="A165894">
        <v>400</v>
      </c>
      <c r="B165894" t="s">
        <v>147041</v>
      </c>
      <c r="C165894" t="s">
        <v>274415</v>
      </c>
      <c r="D165894" t="s">
        <v>296965</v>
      </c>
      <c r="E165894" t="s">
        <v>296965</v>
      </c>
    </row>
    <row r="165895" spans="1:5">
      <c r="A165895">
        <v>400</v>
      </c>
      <c r="B165895" t="s">
        <v>107884</v>
      </c>
      <c r="C165895" t="s">
        <v>274415</v>
      </c>
      <c r="D165895" t="s">
        <v>296966</v>
      </c>
      <c r="E165895" t="s">
        <v>296966</v>
      </c>
    </row>
    <row r="165896" spans="1:5">
      <c r="A165896">
        <v>400</v>
      </c>
      <c r="B165896" t="s">
        <v>81491</v>
      </c>
      <c r="C165896" t="s">
        <v>274415</v>
      </c>
      <c r="D165896" t="s">
        <v>296967</v>
      </c>
      <c r="E165896" t="s">
        <v>296967</v>
      </c>
    </row>
    <row r="165897" spans="1:5">
      <c r="A165897">
        <v>400</v>
      </c>
      <c r="B165897" t="s">
        <v>122496</v>
      </c>
      <c r="C165897" t="s">
        <v>274415</v>
      </c>
      <c r="D165897" t="s">
        <v>296968</v>
      </c>
      <c r="E165897" t="s">
        <v>296969</v>
      </c>
    </row>
    <row r="165898" spans="1:5">
      <c r="A165898">
        <v>400</v>
      </c>
      <c r="B165898" t="s">
        <v>22609</v>
      </c>
      <c r="C165898" t="s">
        <v>274415</v>
      </c>
      <c r="D165898" t="s">
        <v>296970</v>
      </c>
      <c r="E165898" t="s">
        <v>296971</v>
      </c>
    </row>
    <row r="165899" spans="1:5">
      <c r="A165899">
        <v>400</v>
      </c>
      <c r="B165899" t="s">
        <v>22331</v>
      </c>
      <c r="C165899" t="s">
        <v>274415</v>
      </c>
      <c r="D165899" t="s">
        <v>296972</v>
      </c>
      <c r="E165899" t="s">
        <v>296973</v>
      </c>
    </row>
    <row r="165900" spans="1:5">
      <c r="A165900">
        <v>400</v>
      </c>
      <c r="B165900" t="s">
        <v>101975</v>
      </c>
      <c r="C165900" t="s">
        <v>274415</v>
      </c>
      <c r="D165900" t="s">
        <v>296974</v>
      </c>
      <c r="E165900" t="s">
        <v>296975</v>
      </c>
    </row>
    <row r="165901" spans="1:5">
      <c r="A165901">
        <v>400</v>
      </c>
      <c r="B165901" t="s">
        <v>133542</v>
      </c>
      <c r="C165901" t="s">
        <v>274415</v>
      </c>
      <c r="D165901" t="s">
        <v>296976</v>
      </c>
      <c r="E165901" t="s">
        <v>296976</v>
      </c>
    </row>
    <row r="165902" spans="1:5">
      <c r="A165902">
        <v>400</v>
      </c>
      <c r="B165902" t="s">
        <v>134241</v>
      </c>
      <c r="C165902" t="s">
        <v>274415</v>
      </c>
      <c r="D165902" t="s">
        <v>296977</v>
      </c>
      <c r="E165902" t="s">
        <v>296977</v>
      </c>
    </row>
    <row r="165903" spans="1:5">
      <c r="A165903">
        <v>400</v>
      </c>
      <c r="B165903" t="s">
        <v>89516</v>
      </c>
      <c r="C165903" t="s">
        <v>274415</v>
      </c>
      <c r="D165903" t="s">
        <v>296978</v>
      </c>
      <c r="E165903" t="s">
        <v>296978</v>
      </c>
    </row>
    <row r="165904" spans="1:5">
      <c r="A165904">
        <v>400</v>
      </c>
      <c r="B165904" t="s">
        <v>89519</v>
      </c>
      <c r="C165904" t="s">
        <v>274415</v>
      </c>
      <c r="D165904" t="s">
        <v>296979</v>
      </c>
      <c r="E165904" t="s">
        <v>296979</v>
      </c>
    </row>
    <row r="165905" spans="1:5">
      <c r="A165905">
        <v>400</v>
      </c>
      <c r="B165905" t="s">
        <v>88270</v>
      </c>
      <c r="C165905" t="s">
        <v>274415</v>
      </c>
      <c r="D165905" t="s">
        <v>296980</v>
      </c>
      <c r="E165905" t="s">
        <v>296980</v>
      </c>
    </row>
    <row r="165906" spans="1:5">
      <c r="A165906">
        <v>400</v>
      </c>
      <c r="B165906" t="s">
        <v>91404</v>
      </c>
      <c r="C165906" t="s">
        <v>274415</v>
      </c>
      <c r="D165906" t="s">
        <v>296981</v>
      </c>
      <c r="E165906" t="s">
        <v>296981</v>
      </c>
    </row>
    <row r="165907" spans="1:5">
      <c r="A165907">
        <v>400</v>
      </c>
      <c r="B165907" t="s">
        <v>92556</v>
      </c>
      <c r="C165907" t="s">
        <v>274415</v>
      </c>
      <c r="D165907" t="s">
        <v>296982</v>
      </c>
      <c r="E165907" t="s">
        <v>296982</v>
      </c>
    </row>
    <row r="165908" spans="1:5">
      <c r="A165908">
        <v>400</v>
      </c>
      <c r="B165908" t="s">
        <v>24618</v>
      </c>
      <c r="C165908" t="s">
        <v>274415</v>
      </c>
      <c r="D165908" t="s">
        <v>296983</v>
      </c>
      <c r="E165908" t="s">
        <v>296983</v>
      </c>
    </row>
    <row r="165909" spans="1:5">
      <c r="A165909">
        <v>400</v>
      </c>
      <c r="B165909" t="s">
        <v>224123</v>
      </c>
      <c r="C165909" t="s">
        <v>274415</v>
      </c>
      <c r="D165909" t="s">
        <v>296984</v>
      </c>
      <c r="E165909" t="s">
        <v>296984</v>
      </c>
    </row>
    <row r="165910" spans="1:5">
      <c r="A165910">
        <v>400</v>
      </c>
      <c r="B165910" t="s">
        <v>88310</v>
      </c>
      <c r="C165910" t="s">
        <v>274415</v>
      </c>
      <c r="D165910" t="s">
        <v>296985</v>
      </c>
      <c r="E165910" t="s">
        <v>296986</v>
      </c>
    </row>
    <row r="165911" spans="1:5">
      <c r="A165911">
        <v>400</v>
      </c>
      <c r="B165911" t="s">
        <v>147048</v>
      </c>
      <c r="C165911" t="s">
        <v>274415</v>
      </c>
      <c r="D165911" t="s">
        <v>296987</v>
      </c>
      <c r="E165911" t="s">
        <v>296987</v>
      </c>
    </row>
    <row r="165912" spans="1:5">
      <c r="A165912">
        <v>400</v>
      </c>
      <c r="B165912" t="s">
        <v>88313</v>
      </c>
      <c r="C165912" t="s">
        <v>274415</v>
      </c>
      <c r="D165912" t="s">
        <v>296988</v>
      </c>
      <c r="E165912" t="s">
        <v>296989</v>
      </c>
    </row>
    <row r="165913" spans="1:5">
      <c r="A165913">
        <v>400</v>
      </c>
      <c r="B165913" t="s">
        <v>88316</v>
      </c>
      <c r="C165913" t="s">
        <v>274415</v>
      </c>
      <c r="D165913" t="s">
        <v>296990</v>
      </c>
      <c r="E165913" t="s">
        <v>296991</v>
      </c>
    </row>
    <row r="165914" spans="1:5">
      <c r="A165914">
        <v>400</v>
      </c>
      <c r="B165914" t="s">
        <v>81500</v>
      </c>
      <c r="C165914" t="s">
        <v>274415</v>
      </c>
      <c r="D165914" t="s">
        <v>296992</v>
      </c>
      <c r="E165914" t="s">
        <v>296993</v>
      </c>
    </row>
    <row r="165915" spans="1:5">
      <c r="A165915">
        <v>400</v>
      </c>
      <c r="B165915" t="s">
        <v>81503</v>
      </c>
      <c r="C165915" t="s">
        <v>274415</v>
      </c>
      <c r="D165915" t="s">
        <v>296994</v>
      </c>
      <c r="E165915" t="s">
        <v>296995</v>
      </c>
    </row>
    <row r="165916" spans="1:5">
      <c r="A165916">
        <v>400</v>
      </c>
      <c r="B165916" t="s">
        <v>82451</v>
      </c>
      <c r="C165916" t="s">
        <v>274415</v>
      </c>
      <c r="D165916" t="s">
        <v>296996</v>
      </c>
      <c r="E165916" t="s">
        <v>296996</v>
      </c>
    </row>
    <row r="165917" spans="1:5">
      <c r="A165917">
        <v>400</v>
      </c>
      <c r="B165917" t="s">
        <v>82454</v>
      </c>
      <c r="C165917" t="s">
        <v>274415</v>
      </c>
      <c r="D165917" t="s">
        <v>296997</v>
      </c>
      <c r="E165917" t="s">
        <v>296997</v>
      </c>
    </row>
    <row r="165918" spans="1:5">
      <c r="A165918">
        <v>400</v>
      </c>
      <c r="B165918" t="s">
        <v>82457</v>
      </c>
      <c r="C165918" t="s">
        <v>274415</v>
      </c>
      <c r="D165918" t="s">
        <v>296998</v>
      </c>
      <c r="E165918" t="s">
        <v>296998</v>
      </c>
    </row>
    <row r="165919" spans="1:5">
      <c r="A165919">
        <v>400</v>
      </c>
      <c r="B165919" t="s">
        <v>105886</v>
      </c>
      <c r="C165919" t="s">
        <v>274415</v>
      </c>
      <c r="D165919" t="s">
        <v>296999</v>
      </c>
      <c r="E165919" t="s">
        <v>297000</v>
      </c>
    </row>
    <row r="165920" spans="1:5">
      <c r="A165920">
        <v>400</v>
      </c>
      <c r="B165920" t="s">
        <v>105892</v>
      </c>
      <c r="C165920" t="s">
        <v>274415</v>
      </c>
      <c r="D165920" t="s">
        <v>297001</v>
      </c>
      <c r="E165920" t="s">
        <v>297002</v>
      </c>
    </row>
    <row r="165921" spans="1:5">
      <c r="A165921">
        <v>400</v>
      </c>
      <c r="B165921" t="s">
        <v>61723</v>
      </c>
      <c r="C165921" t="s">
        <v>274415</v>
      </c>
      <c r="D165921" t="s">
        <v>297003</v>
      </c>
      <c r="E165921" t="s">
        <v>297003</v>
      </c>
    </row>
    <row r="165922" spans="1:5">
      <c r="A165922">
        <v>400</v>
      </c>
      <c r="B165922" t="s">
        <v>61725</v>
      </c>
      <c r="C165922" t="s">
        <v>274415</v>
      </c>
      <c r="D165922" t="s">
        <v>297004</v>
      </c>
      <c r="E165922" t="s">
        <v>297004</v>
      </c>
    </row>
    <row r="165923" spans="1:5">
      <c r="A165923">
        <v>400</v>
      </c>
      <c r="B165923" t="s">
        <v>61727</v>
      </c>
      <c r="C165923" t="s">
        <v>274415</v>
      </c>
      <c r="D165923" t="s">
        <v>297005</v>
      </c>
      <c r="E165923" t="s">
        <v>297005</v>
      </c>
    </row>
    <row r="165924" spans="1:5">
      <c r="A165924">
        <v>400</v>
      </c>
      <c r="B165924" t="s">
        <v>88319</v>
      </c>
      <c r="C165924" t="s">
        <v>274415</v>
      </c>
      <c r="D165924" t="s">
        <v>297006</v>
      </c>
      <c r="E165924" t="s">
        <v>297007</v>
      </c>
    </row>
    <row r="165925" spans="1:5">
      <c r="A165925">
        <v>400</v>
      </c>
      <c r="B165925" t="s">
        <v>81506</v>
      </c>
      <c r="C165925" t="s">
        <v>274415</v>
      </c>
      <c r="D165925" t="s">
        <v>297008</v>
      </c>
      <c r="E165925" t="s">
        <v>297008</v>
      </c>
    </row>
    <row r="165926" spans="1:5">
      <c r="A165926">
        <v>400</v>
      </c>
      <c r="B165926" t="s">
        <v>36771</v>
      </c>
      <c r="C165926" t="s">
        <v>274415</v>
      </c>
      <c r="D165926" t="s">
        <v>297009</v>
      </c>
      <c r="E165926" t="s">
        <v>297010</v>
      </c>
    </row>
    <row r="165927" spans="1:5">
      <c r="A165927">
        <v>400</v>
      </c>
      <c r="B165927" t="s">
        <v>93585</v>
      </c>
      <c r="C165927" t="s">
        <v>274415</v>
      </c>
      <c r="D165927" t="s">
        <v>297011</v>
      </c>
      <c r="E165927" t="s">
        <v>297011</v>
      </c>
    </row>
    <row r="165928" spans="1:5">
      <c r="A165928">
        <v>400</v>
      </c>
      <c r="B165928" t="s">
        <v>88158</v>
      </c>
      <c r="C165928" t="s">
        <v>274415</v>
      </c>
      <c r="D165928" t="s">
        <v>297012</v>
      </c>
      <c r="E165928" t="s">
        <v>297013</v>
      </c>
    </row>
    <row r="165929" spans="1:5">
      <c r="A165929">
        <v>400</v>
      </c>
      <c r="B165929" t="s">
        <v>88161</v>
      </c>
      <c r="C165929" t="s">
        <v>274415</v>
      </c>
      <c r="D165929" t="s">
        <v>297014</v>
      </c>
      <c r="E165929" t="s">
        <v>297015</v>
      </c>
    </row>
    <row r="165930" spans="1:5">
      <c r="A165930">
        <v>400</v>
      </c>
      <c r="B165930" t="s">
        <v>81206</v>
      </c>
      <c r="C165930" t="s">
        <v>274415</v>
      </c>
      <c r="D165930" t="s">
        <v>297016</v>
      </c>
      <c r="E165930" t="s">
        <v>297017</v>
      </c>
    </row>
    <row r="165931" spans="1:5">
      <c r="A165931">
        <v>400</v>
      </c>
      <c r="B165931" t="s">
        <v>88164</v>
      </c>
      <c r="C165931" t="s">
        <v>274415</v>
      </c>
      <c r="D165931" t="s">
        <v>297018</v>
      </c>
      <c r="E165931" t="s">
        <v>297019</v>
      </c>
    </row>
    <row r="165932" spans="1:5">
      <c r="A165932">
        <v>400</v>
      </c>
      <c r="B165932" t="s">
        <v>80644</v>
      </c>
      <c r="C165932" t="s">
        <v>274415</v>
      </c>
      <c r="D165932" t="s">
        <v>297020</v>
      </c>
      <c r="E165932" t="s">
        <v>297021</v>
      </c>
    </row>
    <row r="165933" spans="1:5">
      <c r="A165933">
        <v>400</v>
      </c>
      <c r="B165933" t="s">
        <v>88167</v>
      </c>
      <c r="C165933" t="s">
        <v>274415</v>
      </c>
      <c r="D165933" t="s">
        <v>297022</v>
      </c>
      <c r="E165933" t="s">
        <v>297022</v>
      </c>
    </row>
    <row r="165934" spans="1:5">
      <c r="A165934">
        <v>400</v>
      </c>
      <c r="B165934" t="s">
        <v>13889</v>
      </c>
      <c r="C165934" t="s">
        <v>274415</v>
      </c>
      <c r="D165934" t="s">
        <v>297023</v>
      </c>
      <c r="E165934" t="s">
        <v>297023</v>
      </c>
    </row>
    <row r="165935" spans="1:5">
      <c r="A165935">
        <v>400</v>
      </c>
      <c r="B165935" t="s">
        <v>88279</v>
      </c>
      <c r="C165935" t="s">
        <v>274415</v>
      </c>
      <c r="D165935" t="s">
        <v>297024</v>
      </c>
      <c r="E165935" t="s">
        <v>297025</v>
      </c>
    </row>
    <row r="165936" spans="1:5">
      <c r="A165936">
        <v>400</v>
      </c>
      <c r="B165936" t="s">
        <v>103579</v>
      </c>
      <c r="C165936" t="s">
        <v>274415</v>
      </c>
      <c r="D165936" t="s">
        <v>297026</v>
      </c>
      <c r="E165936" t="s">
        <v>297026</v>
      </c>
    </row>
    <row r="165937" spans="1:5">
      <c r="A165937">
        <v>400</v>
      </c>
      <c r="B165937" t="s">
        <v>61729</v>
      </c>
      <c r="C165937" t="s">
        <v>274415</v>
      </c>
      <c r="D165937" t="s">
        <v>61730</v>
      </c>
      <c r="E165937" t="s">
        <v>61730</v>
      </c>
    </row>
    <row r="165938" spans="1:5">
      <c r="A165938">
        <v>400</v>
      </c>
      <c r="B165938" t="s">
        <v>106844</v>
      </c>
      <c r="C165938" t="s">
        <v>274415</v>
      </c>
      <c r="D165938" t="s">
        <v>297027</v>
      </c>
      <c r="E165938" t="s">
        <v>297027</v>
      </c>
    </row>
    <row r="165939" spans="1:5">
      <c r="A165939">
        <v>400</v>
      </c>
      <c r="B165939" t="s">
        <v>106847</v>
      </c>
      <c r="C165939" t="s">
        <v>274415</v>
      </c>
      <c r="D165939" t="s">
        <v>297028</v>
      </c>
      <c r="E165939" t="s">
        <v>297028</v>
      </c>
    </row>
    <row r="165940" spans="1:5">
      <c r="A165940">
        <v>400</v>
      </c>
      <c r="B165940" t="s">
        <v>106850</v>
      </c>
      <c r="C165940" t="s">
        <v>274415</v>
      </c>
      <c r="D165940" t="s">
        <v>297029</v>
      </c>
      <c r="E165940" t="s">
        <v>297029</v>
      </c>
    </row>
    <row r="165941" spans="1:5">
      <c r="A165941">
        <v>400</v>
      </c>
      <c r="B165941" t="s">
        <v>94708</v>
      </c>
      <c r="C165941" t="s">
        <v>274415</v>
      </c>
      <c r="D165941" t="s">
        <v>297030</v>
      </c>
      <c r="E165941" t="s">
        <v>297031</v>
      </c>
    </row>
    <row r="165942" spans="1:5">
      <c r="A165942">
        <v>400</v>
      </c>
      <c r="B165942" t="s">
        <v>106853</v>
      </c>
      <c r="C165942" t="s">
        <v>274415</v>
      </c>
      <c r="D165942" t="s">
        <v>297032</v>
      </c>
      <c r="E165942" t="s">
        <v>297032</v>
      </c>
    </row>
    <row r="165943" spans="1:5">
      <c r="A165943">
        <v>400</v>
      </c>
      <c r="B165943" t="s">
        <v>94711</v>
      </c>
      <c r="C165943" t="s">
        <v>274415</v>
      </c>
      <c r="D165943" t="s">
        <v>297033</v>
      </c>
      <c r="E165943" t="s">
        <v>297034</v>
      </c>
    </row>
    <row r="165944" spans="1:5">
      <c r="A165944">
        <v>400</v>
      </c>
      <c r="B165944" t="s">
        <v>107886</v>
      </c>
      <c r="C165944" t="s">
        <v>274415</v>
      </c>
      <c r="D165944" t="s">
        <v>297035</v>
      </c>
      <c r="E165944" t="s">
        <v>297035</v>
      </c>
    </row>
    <row r="165945" spans="1:5">
      <c r="A165945">
        <v>400</v>
      </c>
      <c r="B165945" t="s">
        <v>107889</v>
      </c>
      <c r="C165945" t="s">
        <v>274415</v>
      </c>
      <c r="D165945" t="s">
        <v>297036</v>
      </c>
      <c r="E165945" t="s">
        <v>297036</v>
      </c>
    </row>
    <row r="165946" spans="1:5">
      <c r="A165946">
        <v>400</v>
      </c>
      <c r="B165946" t="s">
        <v>107892</v>
      </c>
      <c r="C165946" t="s">
        <v>274415</v>
      </c>
      <c r="D165946" t="s">
        <v>297037</v>
      </c>
      <c r="E165946" t="s">
        <v>297037</v>
      </c>
    </row>
    <row r="165947" spans="1:5">
      <c r="A165947">
        <v>400</v>
      </c>
      <c r="B165947" t="s">
        <v>107895</v>
      </c>
      <c r="C165947" t="s">
        <v>274415</v>
      </c>
      <c r="D165947" t="s">
        <v>297038</v>
      </c>
      <c r="E165947" t="s">
        <v>297038</v>
      </c>
    </row>
    <row r="165948" spans="1:5">
      <c r="A165948">
        <v>400</v>
      </c>
      <c r="B165948" t="s">
        <v>107898</v>
      </c>
      <c r="C165948" t="s">
        <v>274415</v>
      </c>
      <c r="D165948" t="s">
        <v>297039</v>
      </c>
      <c r="E165948" t="s">
        <v>297039</v>
      </c>
    </row>
    <row r="165949" spans="1:5">
      <c r="A165949">
        <v>400</v>
      </c>
      <c r="B165949" t="s">
        <v>107901</v>
      </c>
      <c r="C165949" t="s">
        <v>274415</v>
      </c>
      <c r="D165949" t="s">
        <v>297040</v>
      </c>
      <c r="E165949" t="s">
        <v>297040</v>
      </c>
    </row>
    <row r="165950" spans="1:5">
      <c r="A165950">
        <v>400</v>
      </c>
      <c r="B165950" t="s">
        <v>104843</v>
      </c>
      <c r="C165950" t="s">
        <v>274415</v>
      </c>
      <c r="D165950" t="s">
        <v>297041</v>
      </c>
      <c r="E165950" t="s">
        <v>297041</v>
      </c>
    </row>
    <row r="165951" spans="1:5">
      <c r="A165951">
        <v>400</v>
      </c>
      <c r="B165951" t="s">
        <v>72731</v>
      </c>
      <c r="C165951" t="s">
        <v>274415</v>
      </c>
      <c r="D165951" t="s">
        <v>297042</v>
      </c>
      <c r="E165951" t="s">
        <v>297042</v>
      </c>
    </row>
    <row r="165952" spans="1:5">
      <c r="A165952">
        <v>400</v>
      </c>
      <c r="B165952" t="s">
        <v>72733</v>
      </c>
      <c r="C165952" t="s">
        <v>274415</v>
      </c>
      <c r="D165952" t="s">
        <v>297043</v>
      </c>
      <c r="E165952" t="s">
        <v>297043</v>
      </c>
    </row>
    <row r="165953" spans="1:5">
      <c r="A165953">
        <v>400</v>
      </c>
      <c r="B165953" t="s">
        <v>145999</v>
      </c>
      <c r="C165953" t="s">
        <v>274415</v>
      </c>
      <c r="D165953" t="s">
        <v>146000</v>
      </c>
      <c r="E165953" t="s">
        <v>146000</v>
      </c>
    </row>
    <row r="165954" spans="1:5">
      <c r="A165954">
        <v>400</v>
      </c>
      <c r="B165954" t="s">
        <v>93556</v>
      </c>
      <c r="C165954" t="s">
        <v>274415</v>
      </c>
      <c r="D165954" t="s">
        <v>297044</v>
      </c>
      <c r="E165954" t="s">
        <v>297044</v>
      </c>
    </row>
    <row r="165955" spans="1:5">
      <c r="A165955">
        <v>400</v>
      </c>
      <c r="B165955" t="s">
        <v>147592</v>
      </c>
      <c r="C165955" t="s">
        <v>274415</v>
      </c>
      <c r="D165955" t="s">
        <v>297045</v>
      </c>
      <c r="E165955" t="s">
        <v>297045</v>
      </c>
    </row>
    <row r="165956" spans="1:5">
      <c r="A165956">
        <v>400</v>
      </c>
      <c r="B165956" t="s">
        <v>147233</v>
      </c>
      <c r="C165956" t="s">
        <v>274415</v>
      </c>
      <c r="D165956" t="s">
        <v>297046</v>
      </c>
      <c r="E165956" t="s">
        <v>297046</v>
      </c>
    </row>
    <row r="165957" spans="1:5">
      <c r="A165957">
        <v>400</v>
      </c>
      <c r="B165957" t="s">
        <v>13574</v>
      </c>
      <c r="C165957" t="s">
        <v>274415</v>
      </c>
      <c r="D165957" t="s">
        <v>297047</v>
      </c>
      <c r="E165957" t="s">
        <v>297048</v>
      </c>
    </row>
    <row r="165958" spans="1:5">
      <c r="A165958">
        <v>400</v>
      </c>
      <c r="B165958" t="s">
        <v>88325</v>
      </c>
      <c r="C165958" t="s">
        <v>274415</v>
      </c>
      <c r="D165958" t="s">
        <v>297049</v>
      </c>
      <c r="E165958" t="s">
        <v>297050</v>
      </c>
    </row>
    <row r="165959" spans="1:5">
      <c r="A165959">
        <v>400</v>
      </c>
      <c r="B165959" t="s">
        <v>91894</v>
      </c>
      <c r="C165959" t="s">
        <v>274415</v>
      </c>
      <c r="D165959" t="s">
        <v>297051</v>
      </c>
      <c r="E165959" t="s">
        <v>297051</v>
      </c>
    </row>
    <row r="165960" spans="1:5">
      <c r="A165960">
        <v>400</v>
      </c>
      <c r="B165960" t="s">
        <v>22652</v>
      </c>
      <c r="C165960" t="s">
        <v>274415</v>
      </c>
      <c r="D165960" t="s">
        <v>297052</v>
      </c>
      <c r="E165960" t="s">
        <v>297052</v>
      </c>
    </row>
    <row r="165961" spans="1:5">
      <c r="A165961">
        <v>400</v>
      </c>
      <c r="B165961" t="s">
        <v>106862</v>
      </c>
      <c r="C165961" t="s">
        <v>274415</v>
      </c>
      <c r="D165961" t="s">
        <v>297053</v>
      </c>
      <c r="E165961" t="s">
        <v>297053</v>
      </c>
    </row>
    <row r="165962" spans="1:5">
      <c r="A165962">
        <v>400</v>
      </c>
      <c r="B165962" t="s">
        <v>106864</v>
      </c>
      <c r="C165962" t="s">
        <v>274415</v>
      </c>
      <c r="D165962" t="s">
        <v>106865</v>
      </c>
      <c r="E165962" t="s">
        <v>106865</v>
      </c>
    </row>
    <row r="165963" spans="1:5">
      <c r="A165963">
        <v>400</v>
      </c>
      <c r="B165963" t="s">
        <v>106866</v>
      </c>
      <c r="C165963" t="s">
        <v>274415</v>
      </c>
      <c r="D165963" t="s">
        <v>106867</v>
      </c>
      <c r="E165963" t="s">
        <v>106867</v>
      </c>
    </row>
    <row r="165964" spans="1:5">
      <c r="A165964">
        <v>400</v>
      </c>
      <c r="B165964" t="s">
        <v>106856</v>
      </c>
      <c r="C165964" t="s">
        <v>274415</v>
      </c>
      <c r="D165964" t="s">
        <v>297054</v>
      </c>
      <c r="E165964" t="s">
        <v>297054</v>
      </c>
    </row>
    <row r="165965" spans="1:5">
      <c r="A165965">
        <v>400</v>
      </c>
      <c r="B165965" t="s">
        <v>23705</v>
      </c>
      <c r="C165965" t="s">
        <v>274415</v>
      </c>
      <c r="D165965" t="s">
        <v>297055</v>
      </c>
      <c r="E165965" t="s">
        <v>297056</v>
      </c>
    </row>
    <row r="165966" spans="1:5">
      <c r="A165966">
        <v>400</v>
      </c>
      <c r="B165966" t="s">
        <v>94714</v>
      </c>
      <c r="C165966" t="s">
        <v>274415</v>
      </c>
      <c r="D165966" t="s">
        <v>297057</v>
      </c>
      <c r="E165966" t="s">
        <v>297057</v>
      </c>
    </row>
    <row r="165967" spans="1:5">
      <c r="A165967">
        <v>400</v>
      </c>
      <c r="B165967" t="s">
        <v>146525</v>
      </c>
      <c r="C165967" t="s">
        <v>274415</v>
      </c>
      <c r="D165967" t="s">
        <v>297058</v>
      </c>
      <c r="E165967" t="s">
        <v>297058</v>
      </c>
    </row>
    <row r="165968" spans="1:5">
      <c r="A165968">
        <v>400</v>
      </c>
      <c r="B165968" t="s">
        <v>145941</v>
      </c>
      <c r="C165968" t="s">
        <v>274415</v>
      </c>
      <c r="D165968" t="s">
        <v>297059</v>
      </c>
      <c r="E165968" t="s">
        <v>297059</v>
      </c>
    </row>
    <row r="165969" spans="1:5">
      <c r="A165969">
        <v>400</v>
      </c>
      <c r="B165969" t="s">
        <v>146877</v>
      </c>
      <c r="C165969" t="s">
        <v>274415</v>
      </c>
      <c r="D165969" t="s">
        <v>146878</v>
      </c>
      <c r="E165969" t="s">
        <v>146878</v>
      </c>
    </row>
    <row r="165970" spans="1:5">
      <c r="A165970">
        <v>400</v>
      </c>
      <c r="B165970" t="s">
        <v>80654</v>
      </c>
      <c r="C165970" t="s">
        <v>274415</v>
      </c>
      <c r="D165970" t="s">
        <v>297060</v>
      </c>
      <c r="E165970" t="s">
        <v>297061</v>
      </c>
    </row>
    <row r="165971" spans="1:5">
      <c r="A165971">
        <v>400</v>
      </c>
      <c r="B165971" t="s">
        <v>147239</v>
      </c>
      <c r="C165971" t="s">
        <v>274415</v>
      </c>
      <c r="D165971" t="s">
        <v>297062</v>
      </c>
      <c r="E165971" t="s">
        <v>297062</v>
      </c>
    </row>
    <row r="165972" spans="1:5">
      <c r="A165972">
        <v>400</v>
      </c>
      <c r="B165972" t="s">
        <v>147071</v>
      </c>
      <c r="C165972" t="s">
        <v>274415</v>
      </c>
      <c r="D165972" t="s">
        <v>297063</v>
      </c>
      <c r="E165972" t="s">
        <v>297063</v>
      </c>
    </row>
    <row r="165973" spans="1:5">
      <c r="A165973">
        <v>400</v>
      </c>
      <c r="B165973" t="s">
        <v>147170</v>
      </c>
      <c r="C165973" t="s">
        <v>274415</v>
      </c>
      <c r="D165973" t="s">
        <v>297064</v>
      </c>
      <c r="E165973" t="s">
        <v>297064</v>
      </c>
    </row>
    <row r="165974" spans="1:5">
      <c r="A165974">
        <v>400</v>
      </c>
      <c r="B165974" t="s">
        <v>22430</v>
      </c>
      <c r="C165974" t="s">
        <v>274415</v>
      </c>
      <c r="D165974" t="s">
        <v>297065</v>
      </c>
      <c r="E165974" t="s">
        <v>297065</v>
      </c>
    </row>
    <row r="165975" spans="1:5">
      <c r="A165975">
        <v>400</v>
      </c>
      <c r="B165975" t="s">
        <v>41449</v>
      </c>
      <c r="C165975" t="s">
        <v>274415</v>
      </c>
      <c r="D165975" t="s">
        <v>297066</v>
      </c>
      <c r="E165975" t="s">
        <v>297066</v>
      </c>
    </row>
    <row r="165976" spans="1:5">
      <c r="A165976">
        <v>400</v>
      </c>
      <c r="B165976" t="s">
        <v>106883</v>
      </c>
      <c r="C165976" t="s">
        <v>274415</v>
      </c>
      <c r="D165976" t="s">
        <v>106884</v>
      </c>
      <c r="E165976" t="s">
        <v>106885</v>
      </c>
    </row>
    <row r="165977" spans="1:5">
      <c r="A165977">
        <v>400</v>
      </c>
      <c r="B165977" t="s">
        <v>106886</v>
      </c>
      <c r="C165977" t="s">
        <v>274415</v>
      </c>
      <c r="D165977" t="s">
        <v>106887</v>
      </c>
      <c r="E165977" t="s">
        <v>106887</v>
      </c>
    </row>
    <row r="165978" spans="1:5">
      <c r="A165978">
        <v>400</v>
      </c>
      <c r="B165978" t="s">
        <v>147260</v>
      </c>
      <c r="C165978" t="s">
        <v>274415</v>
      </c>
      <c r="D165978" t="s">
        <v>297067</v>
      </c>
      <c r="E165978" t="s">
        <v>297068</v>
      </c>
    </row>
    <row r="165979" spans="1:5">
      <c r="A165979">
        <v>400</v>
      </c>
      <c r="B165979" t="s">
        <v>80659</v>
      </c>
      <c r="C165979" t="s">
        <v>274415</v>
      </c>
      <c r="D165979" t="s">
        <v>297069</v>
      </c>
      <c r="E165979" t="s">
        <v>297070</v>
      </c>
    </row>
    <row r="165980" spans="1:5">
      <c r="A165980">
        <v>400</v>
      </c>
      <c r="B165980" t="s">
        <v>92079</v>
      </c>
      <c r="C165980" t="s">
        <v>274415</v>
      </c>
      <c r="D165980" t="s">
        <v>92080</v>
      </c>
      <c r="E165980" t="s">
        <v>92080</v>
      </c>
    </row>
    <row r="165981" spans="1:5">
      <c r="A165981">
        <v>400</v>
      </c>
      <c r="B165981" t="s">
        <v>107910</v>
      </c>
      <c r="C165981" t="s">
        <v>274415</v>
      </c>
      <c r="D165981" t="s">
        <v>297071</v>
      </c>
      <c r="E165981" t="s">
        <v>297072</v>
      </c>
    </row>
    <row r="165982" spans="1:5">
      <c r="A165982">
        <v>400</v>
      </c>
      <c r="B165982" t="s">
        <v>92053</v>
      </c>
      <c r="C165982" t="s">
        <v>274415</v>
      </c>
      <c r="D165982" t="s">
        <v>297073</v>
      </c>
      <c r="E165982" t="s">
        <v>297073</v>
      </c>
    </row>
    <row r="165983" spans="1:5">
      <c r="A165983">
        <v>400</v>
      </c>
      <c r="B165983" t="s">
        <v>104797</v>
      </c>
      <c r="C165983" t="s">
        <v>274415</v>
      </c>
      <c r="D165983" t="s">
        <v>297074</v>
      </c>
      <c r="E165983" t="s">
        <v>297075</v>
      </c>
    </row>
    <row r="165984" spans="1:5">
      <c r="A165984">
        <v>400</v>
      </c>
      <c r="B165984" t="s">
        <v>104800</v>
      </c>
      <c r="C165984" t="s">
        <v>274415</v>
      </c>
      <c r="D165984" t="s">
        <v>297076</v>
      </c>
      <c r="E165984" t="s">
        <v>297077</v>
      </c>
    </row>
    <row r="165985" spans="1:5">
      <c r="A165985">
        <v>400</v>
      </c>
      <c r="B165985" t="s">
        <v>104803</v>
      </c>
      <c r="C165985" t="s">
        <v>274415</v>
      </c>
      <c r="D165985" t="s">
        <v>297078</v>
      </c>
      <c r="E165985" t="s">
        <v>297079</v>
      </c>
    </row>
    <row r="165986" spans="1:5">
      <c r="A165986">
        <v>400</v>
      </c>
      <c r="B165986" t="s">
        <v>61160</v>
      </c>
      <c r="C165986" t="s">
        <v>274415</v>
      </c>
      <c r="D165986" t="s">
        <v>297080</v>
      </c>
      <c r="E165986" t="s">
        <v>297081</v>
      </c>
    </row>
    <row r="165987" spans="1:5">
      <c r="A165987">
        <v>400</v>
      </c>
      <c r="B165987" t="s">
        <v>90656</v>
      </c>
      <c r="C165987" t="s">
        <v>274415</v>
      </c>
      <c r="D165987" t="s">
        <v>297082</v>
      </c>
      <c r="E165987" t="s">
        <v>297083</v>
      </c>
    </row>
    <row r="165988" spans="1:5">
      <c r="A165988">
        <v>400</v>
      </c>
      <c r="B165988" t="s">
        <v>75081</v>
      </c>
      <c r="C165988" t="s">
        <v>274415</v>
      </c>
      <c r="D165988" t="s">
        <v>297084</v>
      </c>
      <c r="E165988" t="s">
        <v>297085</v>
      </c>
    </row>
    <row r="165989" spans="1:5">
      <c r="A165989">
        <v>400</v>
      </c>
      <c r="B165989" t="s">
        <v>75118</v>
      </c>
      <c r="C165989" t="s">
        <v>274415</v>
      </c>
      <c r="D165989" t="s">
        <v>297086</v>
      </c>
      <c r="E165989" t="s">
        <v>297087</v>
      </c>
    </row>
    <row r="165990" spans="1:5">
      <c r="A165990">
        <v>400</v>
      </c>
      <c r="B165990" t="s">
        <v>75126</v>
      </c>
      <c r="C165990" t="s">
        <v>274415</v>
      </c>
      <c r="D165990" t="s">
        <v>297088</v>
      </c>
      <c r="E165990" t="s">
        <v>297089</v>
      </c>
    </row>
    <row r="165991" spans="1:5">
      <c r="A165991">
        <v>400</v>
      </c>
      <c r="B165991" t="s">
        <v>75129</v>
      </c>
      <c r="C165991" t="s">
        <v>274415</v>
      </c>
      <c r="D165991" t="s">
        <v>297090</v>
      </c>
      <c r="E165991" t="s">
        <v>297091</v>
      </c>
    </row>
    <row r="165992" spans="1:5">
      <c r="A165992">
        <v>400</v>
      </c>
      <c r="B165992" t="s">
        <v>82778</v>
      </c>
      <c r="C165992" t="s">
        <v>274415</v>
      </c>
      <c r="D165992" t="s">
        <v>297092</v>
      </c>
      <c r="E165992" t="s">
        <v>297093</v>
      </c>
    </row>
    <row r="165993" spans="1:5">
      <c r="A165993">
        <v>400</v>
      </c>
      <c r="B165993" t="s">
        <v>81609</v>
      </c>
      <c r="C165993" t="s">
        <v>274415</v>
      </c>
      <c r="D165993" t="s">
        <v>297094</v>
      </c>
      <c r="E165993" t="s">
        <v>297095</v>
      </c>
    </row>
    <row r="165994" spans="1:5">
      <c r="A165994">
        <v>400</v>
      </c>
      <c r="B165994" t="s">
        <v>81645</v>
      </c>
      <c r="C165994" t="s">
        <v>274415</v>
      </c>
      <c r="D165994" t="s">
        <v>297096</v>
      </c>
      <c r="E165994" t="s">
        <v>297097</v>
      </c>
    </row>
    <row r="165995" spans="1:5">
      <c r="A165995">
        <v>400</v>
      </c>
      <c r="B165995" t="s">
        <v>75138</v>
      </c>
      <c r="C165995" t="s">
        <v>274415</v>
      </c>
      <c r="D165995" t="s">
        <v>297098</v>
      </c>
      <c r="E165995" t="s">
        <v>297099</v>
      </c>
    </row>
    <row r="165996" spans="1:5">
      <c r="A165996">
        <v>400</v>
      </c>
      <c r="B165996" t="s">
        <v>75141</v>
      </c>
      <c r="C165996" t="s">
        <v>274415</v>
      </c>
      <c r="D165996" t="s">
        <v>297100</v>
      </c>
      <c r="E165996" t="s">
        <v>297101</v>
      </c>
    </row>
    <row r="165997" spans="1:5">
      <c r="A165997">
        <v>400</v>
      </c>
      <c r="B165997" t="s">
        <v>83455</v>
      </c>
      <c r="C165997" t="s">
        <v>274415</v>
      </c>
      <c r="D165997" t="s">
        <v>297102</v>
      </c>
      <c r="E165997" t="s">
        <v>297103</v>
      </c>
    </row>
    <row r="165998" spans="1:5">
      <c r="A165998">
        <v>400</v>
      </c>
      <c r="B165998" t="s">
        <v>83458</v>
      </c>
      <c r="C165998" t="s">
        <v>274415</v>
      </c>
      <c r="D165998" t="s">
        <v>297104</v>
      </c>
      <c r="E165998" t="s">
        <v>297105</v>
      </c>
    </row>
    <row r="165999" spans="1:5">
      <c r="A165999">
        <v>400</v>
      </c>
      <c r="B165999" t="s">
        <v>90085</v>
      </c>
      <c r="C165999" t="s">
        <v>274415</v>
      </c>
      <c r="D165999" t="s">
        <v>297106</v>
      </c>
      <c r="E165999" t="s">
        <v>297107</v>
      </c>
    </row>
    <row r="166000" spans="1:5">
      <c r="A166000">
        <v>400</v>
      </c>
      <c r="B166000" t="s">
        <v>88378</v>
      </c>
      <c r="C166000" t="s">
        <v>274415</v>
      </c>
      <c r="D166000" t="s">
        <v>297108</v>
      </c>
      <c r="E166000" t="s">
        <v>297109</v>
      </c>
    </row>
    <row r="166001" spans="1:5">
      <c r="A166001">
        <v>400</v>
      </c>
      <c r="B166001" t="s">
        <v>224245</v>
      </c>
      <c r="C166001" t="s">
        <v>274415</v>
      </c>
      <c r="D166001" t="s">
        <v>297110</v>
      </c>
      <c r="E166001" t="s">
        <v>297110</v>
      </c>
    </row>
    <row r="166002" spans="1:5">
      <c r="A166002">
        <v>400</v>
      </c>
      <c r="B166002" t="s">
        <v>88398</v>
      </c>
      <c r="C166002" t="s">
        <v>274415</v>
      </c>
      <c r="D166002" t="s">
        <v>297111</v>
      </c>
      <c r="E166002" t="s">
        <v>297112</v>
      </c>
    </row>
    <row r="166003" spans="1:5">
      <c r="A166003">
        <v>400</v>
      </c>
      <c r="B166003" t="s">
        <v>88428</v>
      </c>
      <c r="C166003" t="s">
        <v>274415</v>
      </c>
      <c r="D166003" t="s">
        <v>297113</v>
      </c>
      <c r="E166003" t="s">
        <v>297114</v>
      </c>
    </row>
    <row r="166004" spans="1:5">
      <c r="A166004">
        <v>400</v>
      </c>
      <c r="B166004" t="s">
        <v>13251</v>
      </c>
      <c r="C166004" t="s">
        <v>274415</v>
      </c>
      <c r="D166004" t="s">
        <v>13245</v>
      </c>
      <c r="E166004" t="s">
        <v>13245</v>
      </c>
    </row>
    <row r="166005" spans="1:5">
      <c r="A166005">
        <v>400</v>
      </c>
      <c r="B166005" t="s">
        <v>104818</v>
      </c>
      <c r="C166005" t="s">
        <v>274415</v>
      </c>
      <c r="D166005" t="s">
        <v>297115</v>
      </c>
      <c r="E166005" t="s">
        <v>297116</v>
      </c>
    </row>
    <row r="166006" spans="1:5">
      <c r="A166006">
        <v>400</v>
      </c>
      <c r="B166006" t="s">
        <v>75273</v>
      </c>
      <c r="C166006" t="s">
        <v>274415</v>
      </c>
      <c r="D166006" t="s">
        <v>297117</v>
      </c>
      <c r="E166006" t="s">
        <v>297117</v>
      </c>
    </row>
    <row r="166007" spans="1:5">
      <c r="A166007">
        <v>400</v>
      </c>
      <c r="B166007" t="s">
        <v>75275</v>
      </c>
      <c r="C166007" t="s">
        <v>274415</v>
      </c>
      <c r="D166007" t="s">
        <v>297118</v>
      </c>
      <c r="E166007" t="s">
        <v>297118</v>
      </c>
    </row>
    <row r="166008" spans="1:5">
      <c r="A166008">
        <v>400</v>
      </c>
      <c r="B166008" t="s">
        <v>75278</v>
      </c>
      <c r="C166008" t="s">
        <v>274415</v>
      </c>
      <c r="D166008" t="s">
        <v>297119</v>
      </c>
      <c r="E166008" t="s">
        <v>297119</v>
      </c>
    </row>
    <row r="166009" spans="1:5">
      <c r="A166009">
        <v>400</v>
      </c>
      <c r="B166009" t="s">
        <v>107913</v>
      </c>
      <c r="C166009" t="s">
        <v>274415</v>
      </c>
      <c r="D166009" t="s">
        <v>297120</v>
      </c>
      <c r="E166009" t="s">
        <v>297120</v>
      </c>
    </row>
    <row r="166010" spans="1:5">
      <c r="A166010">
        <v>400</v>
      </c>
      <c r="B166010" t="s">
        <v>81743</v>
      </c>
      <c r="C166010" t="s">
        <v>274415</v>
      </c>
      <c r="D166010" t="s">
        <v>297121</v>
      </c>
      <c r="E166010" t="s">
        <v>297122</v>
      </c>
    </row>
    <row r="166011" spans="1:5">
      <c r="A166011">
        <v>400</v>
      </c>
      <c r="B166011" t="s">
        <v>150788</v>
      </c>
      <c r="C166011" t="s">
        <v>274415</v>
      </c>
      <c r="D166011" t="s">
        <v>297123</v>
      </c>
      <c r="E166011" t="s">
        <v>297123</v>
      </c>
    </row>
    <row r="166012" spans="1:5">
      <c r="A166012">
        <v>400</v>
      </c>
      <c r="B166012" t="s">
        <v>61746</v>
      </c>
      <c r="C166012" t="s">
        <v>274415</v>
      </c>
      <c r="D166012" t="s">
        <v>61747</v>
      </c>
      <c r="E166012" t="s">
        <v>61748</v>
      </c>
    </row>
    <row r="166013" spans="1:5">
      <c r="A166013">
        <v>400</v>
      </c>
      <c r="B166013" t="s">
        <v>122396</v>
      </c>
      <c r="C166013" t="s">
        <v>274415</v>
      </c>
      <c r="D166013" t="s">
        <v>122397</v>
      </c>
      <c r="E166013" t="s">
        <v>122397</v>
      </c>
    </row>
    <row r="166014" spans="1:5">
      <c r="A166014">
        <v>400</v>
      </c>
      <c r="B166014" t="s">
        <v>147263</v>
      </c>
      <c r="C166014" t="s">
        <v>274415</v>
      </c>
      <c r="D166014" t="s">
        <v>297124</v>
      </c>
      <c r="E166014" t="s">
        <v>297125</v>
      </c>
    </row>
    <row r="166015" spans="1:5">
      <c r="A166015">
        <v>400</v>
      </c>
      <c r="B166015" t="s">
        <v>146167</v>
      </c>
      <c r="C166015" t="s">
        <v>274415</v>
      </c>
      <c r="D166015" t="s">
        <v>297126</v>
      </c>
      <c r="E166015" t="s">
        <v>297127</v>
      </c>
    </row>
    <row r="166016" spans="1:5">
      <c r="A166016">
        <v>400</v>
      </c>
      <c r="B166016" t="s">
        <v>224269</v>
      </c>
      <c r="C166016" t="s">
        <v>274415</v>
      </c>
      <c r="D166016" t="s">
        <v>297128</v>
      </c>
      <c r="E166016" t="s">
        <v>297128</v>
      </c>
    </row>
    <row r="166017" spans="1:5">
      <c r="A166017">
        <v>400</v>
      </c>
      <c r="B166017" t="s">
        <v>88402</v>
      </c>
      <c r="C166017" t="s">
        <v>274415</v>
      </c>
      <c r="D166017" t="s">
        <v>297129</v>
      </c>
      <c r="E166017" t="s">
        <v>297130</v>
      </c>
    </row>
    <row r="166018" spans="1:5">
      <c r="A166018">
        <v>400</v>
      </c>
      <c r="B166018" t="s">
        <v>88412</v>
      </c>
      <c r="C166018" t="s">
        <v>274415</v>
      </c>
      <c r="D166018" t="s">
        <v>297131</v>
      </c>
      <c r="E166018" t="s">
        <v>297132</v>
      </c>
    </row>
    <row r="166019" spans="1:5">
      <c r="A166019">
        <v>400</v>
      </c>
      <c r="B166019" t="s">
        <v>90677</v>
      </c>
      <c r="C166019" t="s">
        <v>274415</v>
      </c>
      <c r="D166019" t="s">
        <v>297133</v>
      </c>
      <c r="E166019" t="s">
        <v>297134</v>
      </c>
    </row>
    <row r="166020" spans="1:5">
      <c r="A166020">
        <v>400</v>
      </c>
      <c r="B166020" t="s">
        <v>75344</v>
      </c>
      <c r="C166020" t="s">
        <v>274415</v>
      </c>
      <c r="D166020" t="s">
        <v>297135</v>
      </c>
      <c r="E166020" t="s">
        <v>297135</v>
      </c>
    </row>
    <row r="166021" spans="1:5">
      <c r="A166021">
        <v>400</v>
      </c>
      <c r="B166021" t="s">
        <v>90754</v>
      </c>
      <c r="C166021" t="s">
        <v>274415</v>
      </c>
      <c r="D166021" t="s">
        <v>297136</v>
      </c>
      <c r="E166021" t="s">
        <v>297136</v>
      </c>
    </row>
    <row r="166022" spans="1:5">
      <c r="A166022">
        <v>400</v>
      </c>
      <c r="B166022" t="s">
        <v>90756</v>
      </c>
      <c r="C166022" t="s">
        <v>274415</v>
      </c>
      <c r="D166022" t="s">
        <v>297137</v>
      </c>
      <c r="E166022" t="s">
        <v>297137</v>
      </c>
    </row>
    <row r="166023" spans="1:5">
      <c r="A166023">
        <v>400</v>
      </c>
      <c r="B166023" t="s">
        <v>90758</v>
      </c>
      <c r="C166023" t="s">
        <v>274415</v>
      </c>
      <c r="D166023" t="s">
        <v>297138</v>
      </c>
      <c r="E166023" t="s">
        <v>297138</v>
      </c>
    </row>
    <row r="166024" spans="1:5">
      <c r="A166024">
        <v>400</v>
      </c>
      <c r="B166024" t="s">
        <v>61852</v>
      </c>
      <c r="C166024" t="s">
        <v>274415</v>
      </c>
      <c r="D166024" t="s">
        <v>61853</v>
      </c>
      <c r="E166024" t="s">
        <v>61854</v>
      </c>
    </row>
    <row r="166025" spans="1:5">
      <c r="A166025">
        <v>400</v>
      </c>
      <c r="B166025" t="s">
        <v>90822</v>
      </c>
      <c r="C166025" t="s">
        <v>274415</v>
      </c>
      <c r="D166025" t="s">
        <v>297139</v>
      </c>
      <c r="E166025" t="s">
        <v>297139</v>
      </c>
    </row>
    <row r="166026" spans="1:5">
      <c r="A166026">
        <v>400</v>
      </c>
      <c r="B166026" t="s">
        <v>90781</v>
      </c>
      <c r="C166026" t="s">
        <v>274415</v>
      </c>
      <c r="D166026" t="s">
        <v>90782</v>
      </c>
      <c r="E166026" t="s">
        <v>90782</v>
      </c>
    </row>
    <row r="166027" spans="1:5">
      <c r="A166027">
        <v>400</v>
      </c>
      <c r="B166027" t="s">
        <v>22130</v>
      </c>
      <c r="C166027" t="s">
        <v>274415</v>
      </c>
      <c r="D166027" t="s">
        <v>297140</v>
      </c>
      <c r="E166027" t="s">
        <v>297140</v>
      </c>
    </row>
    <row r="166028" spans="1:5">
      <c r="A166028">
        <v>400</v>
      </c>
      <c r="B166028" t="s">
        <v>90714</v>
      </c>
      <c r="C166028" t="s">
        <v>274415</v>
      </c>
      <c r="D166028" t="s">
        <v>297141</v>
      </c>
      <c r="E166028" t="s">
        <v>297141</v>
      </c>
    </row>
    <row r="166029" spans="1:5">
      <c r="A166029">
        <v>400</v>
      </c>
      <c r="B166029" t="s">
        <v>90667</v>
      </c>
      <c r="C166029" t="s">
        <v>274415</v>
      </c>
      <c r="D166029" t="s">
        <v>297142</v>
      </c>
      <c r="E166029" t="s">
        <v>297143</v>
      </c>
    </row>
    <row r="166030" spans="1:5">
      <c r="A166030">
        <v>400</v>
      </c>
      <c r="B166030" t="s">
        <v>92173</v>
      </c>
      <c r="C166030" t="s">
        <v>274415</v>
      </c>
      <c r="D166030" t="s">
        <v>297144</v>
      </c>
      <c r="E166030" t="s">
        <v>297145</v>
      </c>
    </row>
    <row r="166031" spans="1:5">
      <c r="A166031">
        <v>400</v>
      </c>
      <c r="B166031" t="s">
        <v>247731</v>
      </c>
      <c r="C166031" t="s">
        <v>274415</v>
      </c>
      <c r="D166031" t="s">
        <v>297146</v>
      </c>
      <c r="E166031" t="s">
        <v>297146</v>
      </c>
    </row>
    <row r="166032" spans="1:5">
      <c r="A166032">
        <v>400</v>
      </c>
      <c r="B166032" t="s">
        <v>247733</v>
      </c>
      <c r="C166032" t="s">
        <v>274415</v>
      </c>
      <c r="D166032" t="s">
        <v>297147</v>
      </c>
      <c r="E166032" t="s">
        <v>297147</v>
      </c>
    </row>
    <row r="166033" spans="1:5">
      <c r="A166033">
        <v>400</v>
      </c>
      <c r="B166033" t="s">
        <v>23783</v>
      </c>
      <c r="C166033" t="s">
        <v>274415</v>
      </c>
      <c r="D166033" t="s">
        <v>23706</v>
      </c>
      <c r="E166033" t="s">
        <v>23707</v>
      </c>
    </row>
    <row r="166034" spans="1:5">
      <c r="A166034">
        <v>400</v>
      </c>
      <c r="B166034" t="s">
        <v>61849</v>
      </c>
      <c r="C166034" t="s">
        <v>274415</v>
      </c>
      <c r="D166034" t="s">
        <v>61850</v>
      </c>
      <c r="E166034" t="s">
        <v>61851</v>
      </c>
    </row>
    <row r="166035" spans="1:5">
      <c r="A166035">
        <v>400</v>
      </c>
      <c r="B166035" t="s">
        <v>247753</v>
      </c>
      <c r="C166035" t="s">
        <v>274415</v>
      </c>
      <c r="D166035" t="s">
        <v>297148</v>
      </c>
      <c r="E166035" t="s">
        <v>297148</v>
      </c>
    </row>
    <row r="166036" spans="1:5">
      <c r="A166036">
        <v>400</v>
      </c>
      <c r="B166036" t="s">
        <v>247755</v>
      </c>
      <c r="C166036" t="s">
        <v>274415</v>
      </c>
      <c r="D166036" t="s">
        <v>297149</v>
      </c>
      <c r="E166036" t="s">
        <v>297149</v>
      </c>
    </row>
    <row r="166037" spans="1:5">
      <c r="A166037">
        <v>400</v>
      </c>
      <c r="B166037" t="s">
        <v>92194</v>
      </c>
      <c r="C166037" t="s">
        <v>274415</v>
      </c>
      <c r="D166037" t="s">
        <v>297150</v>
      </c>
      <c r="E166037" t="s">
        <v>297151</v>
      </c>
    </row>
    <row r="166038" spans="1:5">
      <c r="A166038">
        <v>400</v>
      </c>
      <c r="B166038" t="s">
        <v>18863</v>
      </c>
      <c r="C166038" t="s">
        <v>274415</v>
      </c>
      <c r="D166038" t="s">
        <v>297152</v>
      </c>
      <c r="E166038" t="s">
        <v>297153</v>
      </c>
    </row>
    <row r="166039" spans="1:5">
      <c r="A166039">
        <v>400</v>
      </c>
      <c r="B166039" t="s">
        <v>87621</v>
      </c>
      <c r="C166039" t="s">
        <v>274415</v>
      </c>
      <c r="D166039" t="s">
        <v>297154</v>
      </c>
      <c r="E166039" t="s">
        <v>297155</v>
      </c>
    </row>
    <row r="166040" spans="1:5">
      <c r="A166040">
        <v>400</v>
      </c>
      <c r="B166040" t="s">
        <v>91932</v>
      </c>
      <c r="C166040" t="s">
        <v>274415</v>
      </c>
      <c r="D166040" t="s">
        <v>297156</v>
      </c>
      <c r="E166040" t="s">
        <v>297156</v>
      </c>
    </row>
    <row r="166041" spans="1:5">
      <c r="A166041">
        <v>400</v>
      </c>
      <c r="B166041" t="s">
        <v>19171</v>
      </c>
      <c r="C166041" t="s">
        <v>274415</v>
      </c>
      <c r="D166041" t="s">
        <v>297157</v>
      </c>
      <c r="E166041" t="s">
        <v>297158</v>
      </c>
    </row>
    <row r="166042" spans="1:5">
      <c r="A166042">
        <v>400</v>
      </c>
      <c r="B166042" t="s">
        <v>93152</v>
      </c>
      <c r="C166042" t="s">
        <v>274415</v>
      </c>
      <c r="D166042" t="s">
        <v>297159</v>
      </c>
      <c r="E166042" t="s">
        <v>297160</v>
      </c>
    </row>
    <row r="166043" spans="1:5">
      <c r="A166043">
        <v>400</v>
      </c>
      <c r="B166043" t="s">
        <v>150303</v>
      </c>
      <c r="C166043" t="s">
        <v>274415</v>
      </c>
      <c r="D166043" t="s">
        <v>297161</v>
      </c>
      <c r="E166043" t="s">
        <v>297162</v>
      </c>
    </row>
    <row r="166044" spans="1:5">
      <c r="A166044">
        <v>400</v>
      </c>
      <c r="B166044" t="s">
        <v>87624</v>
      </c>
      <c r="C166044" t="s">
        <v>274415</v>
      </c>
      <c r="D166044" t="s">
        <v>297163</v>
      </c>
      <c r="E166044" t="s">
        <v>297164</v>
      </c>
    </row>
    <row r="166045" spans="1:5">
      <c r="A166045">
        <v>400</v>
      </c>
      <c r="B166045" t="s">
        <v>122548</v>
      </c>
      <c r="C166045" t="s">
        <v>274415</v>
      </c>
      <c r="D166045" t="s">
        <v>297165</v>
      </c>
      <c r="E166045" t="s">
        <v>297166</v>
      </c>
    </row>
    <row r="166046" spans="1:5">
      <c r="A166046">
        <v>400</v>
      </c>
      <c r="B166046" t="s">
        <v>147269</v>
      </c>
      <c r="C166046" t="s">
        <v>274415</v>
      </c>
      <c r="D166046" t="s">
        <v>297167</v>
      </c>
      <c r="E166046" t="s">
        <v>297168</v>
      </c>
    </row>
    <row r="166047" spans="1:5">
      <c r="A166047">
        <v>400</v>
      </c>
      <c r="B166047" t="s">
        <v>92093</v>
      </c>
      <c r="C166047" t="s">
        <v>274415</v>
      </c>
      <c r="D166047" t="s">
        <v>297169</v>
      </c>
      <c r="E166047" t="s">
        <v>297169</v>
      </c>
    </row>
    <row r="166048" spans="1:5">
      <c r="A166048">
        <v>400</v>
      </c>
      <c r="B166048" t="s">
        <v>108494</v>
      </c>
      <c r="C166048" t="s">
        <v>274415</v>
      </c>
      <c r="D166048" t="s">
        <v>297170</v>
      </c>
      <c r="E166048" t="s">
        <v>297170</v>
      </c>
    </row>
    <row r="166049" spans="1:5">
      <c r="A166049">
        <v>400</v>
      </c>
      <c r="B166049" t="s">
        <v>103749</v>
      </c>
      <c r="C166049" t="s">
        <v>274415</v>
      </c>
      <c r="D166049" t="s">
        <v>297171</v>
      </c>
      <c r="E166049" t="s">
        <v>297172</v>
      </c>
    </row>
    <row r="166050" spans="1:5">
      <c r="A166050">
        <v>400</v>
      </c>
      <c r="B166050" t="s">
        <v>150441</v>
      </c>
      <c r="C166050" t="s">
        <v>274415</v>
      </c>
      <c r="D166050" t="s">
        <v>297173</v>
      </c>
      <c r="E166050" t="s">
        <v>297174</v>
      </c>
    </row>
    <row r="166051" spans="1:5">
      <c r="A166051">
        <v>400</v>
      </c>
      <c r="B166051" t="s">
        <v>146200</v>
      </c>
      <c r="C166051" t="s">
        <v>274415</v>
      </c>
      <c r="D166051" t="s">
        <v>297175</v>
      </c>
      <c r="E166051" t="s">
        <v>297176</v>
      </c>
    </row>
    <row r="166052" spans="1:5">
      <c r="A166052">
        <v>400</v>
      </c>
      <c r="B166052" t="s">
        <v>90699</v>
      </c>
      <c r="C166052" t="s">
        <v>274415</v>
      </c>
      <c r="D166052" t="s">
        <v>297177</v>
      </c>
      <c r="E166052" t="s">
        <v>297178</v>
      </c>
    </row>
    <row r="166053" spans="1:5">
      <c r="A166053">
        <v>400</v>
      </c>
      <c r="B166053" t="s">
        <v>108491</v>
      </c>
      <c r="C166053" t="s">
        <v>274415</v>
      </c>
      <c r="D166053" t="s">
        <v>297179</v>
      </c>
      <c r="E166053" t="s">
        <v>297180</v>
      </c>
    </row>
    <row r="166054" spans="1:5">
      <c r="A166054">
        <v>400</v>
      </c>
      <c r="B166054" t="s">
        <v>18911</v>
      </c>
      <c r="C166054" t="s">
        <v>274415</v>
      </c>
      <c r="D166054" t="s">
        <v>297181</v>
      </c>
      <c r="E166054" t="s">
        <v>297182</v>
      </c>
    </row>
    <row r="166055" spans="1:5">
      <c r="A166055">
        <v>400</v>
      </c>
      <c r="B166055" t="s">
        <v>19207</v>
      </c>
      <c r="C166055" t="s">
        <v>274415</v>
      </c>
      <c r="D166055" t="s">
        <v>297183</v>
      </c>
      <c r="E166055" t="s">
        <v>297184</v>
      </c>
    </row>
    <row r="166056" spans="1:5">
      <c r="A166056">
        <v>400</v>
      </c>
      <c r="B166056" t="s">
        <v>102779</v>
      </c>
      <c r="C166056" t="s">
        <v>274415</v>
      </c>
      <c r="D166056" t="s">
        <v>297185</v>
      </c>
      <c r="E166056" t="s">
        <v>297186</v>
      </c>
    </row>
    <row r="166057" spans="1:5">
      <c r="A166057">
        <v>400</v>
      </c>
      <c r="B166057" t="s">
        <v>94190</v>
      </c>
      <c r="C166057" t="s">
        <v>274415</v>
      </c>
      <c r="D166057" t="s">
        <v>297187</v>
      </c>
      <c r="E166057" t="s">
        <v>297188</v>
      </c>
    </row>
    <row r="166058" spans="1:5">
      <c r="A166058">
        <v>400</v>
      </c>
      <c r="B166058" t="s">
        <v>72601</v>
      </c>
      <c r="C166058" t="s">
        <v>274415</v>
      </c>
      <c r="D166058" t="s">
        <v>297189</v>
      </c>
      <c r="E166058" t="s">
        <v>297190</v>
      </c>
    </row>
    <row r="166059" spans="1:5">
      <c r="A166059">
        <v>400</v>
      </c>
      <c r="B166059" t="s">
        <v>94319</v>
      </c>
      <c r="C166059" t="s">
        <v>274415</v>
      </c>
      <c r="D166059" t="s">
        <v>297191</v>
      </c>
      <c r="E166059" t="s">
        <v>297192</v>
      </c>
    </row>
    <row r="166060" spans="1:5">
      <c r="A166060">
        <v>400</v>
      </c>
      <c r="B166060" t="s">
        <v>94322</v>
      </c>
      <c r="C166060" t="s">
        <v>274415</v>
      </c>
      <c r="D166060" t="s">
        <v>297193</v>
      </c>
      <c r="E166060" t="s">
        <v>297194</v>
      </c>
    </row>
    <row r="166061" spans="1:5">
      <c r="A166061">
        <v>400</v>
      </c>
      <c r="B166061" t="s">
        <v>94445</v>
      </c>
      <c r="C166061" t="s">
        <v>274415</v>
      </c>
      <c r="D166061" t="s">
        <v>297195</v>
      </c>
      <c r="E166061" t="s">
        <v>297196</v>
      </c>
    </row>
    <row r="166062" spans="1:5">
      <c r="A166062">
        <v>400</v>
      </c>
      <c r="B166062" t="s">
        <v>96075</v>
      </c>
      <c r="C166062" t="s">
        <v>274415</v>
      </c>
      <c r="D166062" t="s">
        <v>297197</v>
      </c>
      <c r="E166062" t="s">
        <v>297197</v>
      </c>
    </row>
    <row r="166063" spans="1:5">
      <c r="A166063">
        <v>400</v>
      </c>
      <c r="B166063" t="s">
        <v>101208</v>
      </c>
      <c r="C166063" t="s">
        <v>274415</v>
      </c>
      <c r="D166063" t="s">
        <v>101209</v>
      </c>
      <c r="E166063" t="s">
        <v>101209</v>
      </c>
    </row>
    <row r="166064" spans="1:5">
      <c r="A166064">
        <v>400</v>
      </c>
      <c r="B166064" t="s">
        <v>101210</v>
      </c>
      <c r="C166064" t="s">
        <v>274415</v>
      </c>
      <c r="D166064" t="s">
        <v>101211</v>
      </c>
      <c r="E166064" t="s">
        <v>101211</v>
      </c>
    </row>
    <row r="166065" spans="1:5">
      <c r="A166065">
        <v>400</v>
      </c>
      <c r="B166065" t="s">
        <v>101212</v>
      </c>
      <c r="C166065" t="s">
        <v>274415</v>
      </c>
      <c r="D166065" t="s">
        <v>101213</v>
      </c>
      <c r="E166065" t="s">
        <v>101214</v>
      </c>
    </row>
    <row r="166066" spans="1:5">
      <c r="A166066">
        <v>400</v>
      </c>
      <c r="B166066" t="s">
        <v>101215</v>
      </c>
      <c r="C166066" t="s">
        <v>274415</v>
      </c>
      <c r="D166066" t="s">
        <v>101216</v>
      </c>
      <c r="E166066" t="s">
        <v>101216</v>
      </c>
    </row>
    <row r="166067" spans="1:5">
      <c r="A166067">
        <v>400</v>
      </c>
      <c r="B166067" t="s">
        <v>101217</v>
      </c>
      <c r="C166067" t="s">
        <v>274415</v>
      </c>
      <c r="D166067" t="s">
        <v>101218</v>
      </c>
      <c r="E166067" t="s">
        <v>101218</v>
      </c>
    </row>
    <row r="166068" spans="1:5">
      <c r="A166068">
        <v>400</v>
      </c>
      <c r="B166068" t="s">
        <v>135108</v>
      </c>
      <c r="C166068" t="s">
        <v>274415</v>
      </c>
      <c r="D166068" t="s">
        <v>135109</v>
      </c>
      <c r="E166068" t="s">
        <v>135109</v>
      </c>
    </row>
    <row r="166069" spans="1:5">
      <c r="A166069">
        <v>400</v>
      </c>
      <c r="B166069" t="s">
        <v>135110</v>
      </c>
      <c r="C166069" t="s">
        <v>274415</v>
      </c>
      <c r="D166069" t="s">
        <v>135111</v>
      </c>
      <c r="E166069" t="s">
        <v>135111</v>
      </c>
    </row>
    <row r="166070" spans="1:5">
      <c r="A166070">
        <v>400</v>
      </c>
      <c r="B166070" t="s">
        <v>135112</v>
      </c>
      <c r="C166070" t="s">
        <v>274415</v>
      </c>
      <c r="D166070" t="s">
        <v>135113</v>
      </c>
      <c r="E166070" t="s">
        <v>135113</v>
      </c>
    </row>
    <row r="166071" spans="1:5">
      <c r="A166071">
        <v>400</v>
      </c>
      <c r="B166071" t="s">
        <v>135114</v>
      </c>
      <c r="C166071" t="s">
        <v>274415</v>
      </c>
      <c r="D166071" t="s">
        <v>135115</v>
      </c>
      <c r="E166071" t="s">
        <v>135115</v>
      </c>
    </row>
    <row r="166072" spans="1:5">
      <c r="A166072">
        <v>400</v>
      </c>
      <c r="B166072" t="s">
        <v>135116</v>
      </c>
      <c r="C166072" t="s">
        <v>274415</v>
      </c>
      <c r="D166072" t="s">
        <v>135117</v>
      </c>
      <c r="E166072" t="s">
        <v>135117</v>
      </c>
    </row>
    <row r="166073" spans="1:5">
      <c r="A166073">
        <v>400</v>
      </c>
      <c r="B166073" t="s">
        <v>135118</v>
      </c>
      <c r="C166073" t="s">
        <v>274415</v>
      </c>
      <c r="D166073" t="s">
        <v>135119</v>
      </c>
      <c r="E166073" t="s">
        <v>135119</v>
      </c>
    </row>
    <row r="166074" spans="1:5">
      <c r="A166074">
        <v>400</v>
      </c>
      <c r="B166074" t="s">
        <v>135120</v>
      </c>
      <c r="C166074" t="s">
        <v>274415</v>
      </c>
      <c r="D166074" t="s">
        <v>135121</v>
      </c>
      <c r="E166074" t="s">
        <v>135121</v>
      </c>
    </row>
    <row r="166075" spans="1:5">
      <c r="A166075">
        <v>400</v>
      </c>
      <c r="B166075" t="s">
        <v>135122</v>
      </c>
      <c r="C166075" t="s">
        <v>274415</v>
      </c>
      <c r="D166075" t="s">
        <v>135123</v>
      </c>
      <c r="E166075" t="s">
        <v>135123</v>
      </c>
    </row>
    <row r="166076" spans="1:5">
      <c r="A166076">
        <v>400</v>
      </c>
      <c r="B166076" t="s">
        <v>135124</v>
      </c>
      <c r="C166076" t="s">
        <v>274415</v>
      </c>
      <c r="D166076" t="s">
        <v>135125</v>
      </c>
      <c r="E166076" t="s">
        <v>135125</v>
      </c>
    </row>
    <row r="166077" spans="1:5">
      <c r="A166077">
        <v>400</v>
      </c>
      <c r="B166077" t="s">
        <v>101219</v>
      </c>
      <c r="C166077" t="s">
        <v>274415</v>
      </c>
      <c r="D166077" t="s">
        <v>101220</v>
      </c>
      <c r="E166077" t="s">
        <v>101221</v>
      </c>
    </row>
    <row r="166078" spans="1:5">
      <c r="A166078">
        <v>400</v>
      </c>
      <c r="B166078" t="s">
        <v>115030</v>
      </c>
      <c r="C166078" t="s">
        <v>274415</v>
      </c>
      <c r="D166078" t="s">
        <v>115031</v>
      </c>
      <c r="E166078" t="s">
        <v>115031</v>
      </c>
    </row>
    <row r="166079" spans="1:5">
      <c r="A166079">
        <v>400</v>
      </c>
      <c r="B166079" t="s">
        <v>149646</v>
      </c>
      <c r="C166079" t="s">
        <v>274415</v>
      </c>
      <c r="D166079" t="s">
        <v>297198</v>
      </c>
      <c r="E166079" t="s">
        <v>297198</v>
      </c>
    </row>
    <row r="166080" spans="1:5">
      <c r="A166080">
        <v>400</v>
      </c>
      <c r="B166080" t="s">
        <v>16153</v>
      </c>
      <c r="C166080" t="s">
        <v>274415</v>
      </c>
      <c r="D166080" t="s">
        <v>297199</v>
      </c>
      <c r="E166080" t="s">
        <v>297199</v>
      </c>
    </row>
    <row r="166081" spans="1:5">
      <c r="A166081">
        <v>400</v>
      </c>
      <c r="B166081" t="s">
        <v>151440</v>
      </c>
      <c r="C166081" t="s">
        <v>274415</v>
      </c>
      <c r="D166081" t="s">
        <v>297200</v>
      </c>
      <c r="E166081" t="s">
        <v>297200</v>
      </c>
    </row>
    <row r="166082" spans="1:5">
      <c r="A166082">
        <v>400</v>
      </c>
      <c r="B166082" t="s">
        <v>151442</v>
      </c>
      <c r="C166082" t="s">
        <v>274415</v>
      </c>
      <c r="D166082" t="s">
        <v>297201</v>
      </c>
      <c r="E166082" t="s">
        <v>297201</v>
      </c>
    </row>
    <row r="166083" spans="1:5">
      <c r="A166083">
        <v>400</v>
      </c>
      <c r="B166083" t="s">
        <v>151444</v>
      </c>
      <c r="C166083" t="s">
        <v>274415</v>
      </c>
      <c r="D166083" t="s">
        <v>297202</v>
      </c>
      <c r="E166083" t="s">
        <v>297202</v>
      </c>
    </row>
    <row r="166084" spans="1:5">
      <c r="A166084">
        <v>400</v>
      </c>
      <c r="B166084" t="s">
        <v>151458</v>
      </c>
      <c r="C166084" t="s">
        <v>274415</v>
      </c>
      <c r="D166084" t="s">
        <v>297203</v>
      </c>
      <c r="E166084" t="s">
        <v>297203</v>
      </c>
    </row>
    <row r="166085" spans="1:5">
      <c r="A166085">
        <v>400</v>
      </c>
      <c r="B166085" t="s">
        <v>151460</v>
      </c>
      <c r="C166085" t="s">
        <v>274415</v>
      </c>
      <c r="D166085" t="s">
        <v>297204</v>
      </c>
      <c r="E166085" t="s">
        <v>297204</v>
      </c>
    </row>
    <row r="166086" spans="1:5">
      <c r="A166086">
        <v>400</v>
      </c>
      <c r="B166086" t="s">
        <v>151462</v>
      </c>
      <c r="C166086" t="s">
        <v>274415</v>
      </c>
      <c r="D166086" t="s">
        <v>297205</v>
      </c>
      <c r="E166086" t="s">
        <v>297205</v>
      </c>
    </row>
    <row r="166087" spans="1:5">
      <c r="A166087">
        <v>400</v>
      </c>
      <c r="B166087" t="s">
        <v>120359</v>
      </c>
      <c r="C166087" t="s">
        <v>274415</v>
      </c>
      <c r="D166087" t="s">
        <v>297206</v>
      </c>
      <c r="E166087" t="s">
        <v>297206</v>
      </c>
    </row>
    <row r="166088" spans="1:5">
      <c r="A166088">
        <v>400</v>
      </c>
      <c r="B166088" t="s">
        <v>127796</v>
      </c>
      <c r="C166088" t="s">
        <v>274415</v>
      </c>
      <c r="D166088" t="s">
        <v>297207</v>
      </c>
      <c r="E166088" t="s">
        <v>297207</v>
      </c>
    </row>
    <row r="166089" spans="1:5">
      <c r="A166089">
        <v>400</v>
      </c>
      <c r="B166089" t="s">
        <v>100085</v>
      </c>
      <c r="C166089" t="s">
        <v>274415</v>
      </c>
      <c r="D166089" t="s">
        <v>297208</v>
      </c>
      <c r="E166089" t="s">
        <v>297208</v>
      </c>
    </row>
    <row r="166090" spans="1:5">
      <c r="A166090">
        <v>400</v>
      </c>
      <c r="B166090" t="s">
        <v>100026</v>
      </c>
      <c r="C166090" t="s">
        <v>274415</v>
      </c>
      <c r="D166090" t="s">
        <v>297209</v>
      </c>
      <c r="E166090" t="s">
        <v>297209</v>
      </c>
    </row>
    <row r="166091" spans="1:5">
      <c r="A166091">
        <v>400</v>
      </c>
      <c r="B166091" t="s">
        <v>100001</v>
      </c>
      <c r="C166091" t="s">
        <v>274415</v>
      </c>
      <c r="D166091" t="s">
        <v>297210</v>
      </c>
      <c r="E166091" t="s">
        <v>297210</v>
      </c>
    </row>
    <row r="166092" spans="1:5">
      <c r="A166092">
        <v>400</v>
      </c>
      <c r="B166092" t="s">
        <v>123400</v>
      </c>
      <c r="C166092" t="s">
        <v>274415</v>
      </c>
      <c r="D166092" t="s">
        <v>297211</v>
      </c>
      <c r="E166092" t="s">
        <v>297211</v>
      </c>
    </row>
    <row r="166093" spans="1:5">
      <c r="A166093">
        <v>400</v>
      </c>
      <c r="B166093" t="s">
        <v>123403</v>
      </c>
      <c r="C166093" t="s">
        <v>274415</v>
      </c>
      <c r="D166093" t="s">
        <v>297212</v>
      </c>
      <c r="E166093" t="s">
        <v>297212</v>
      </c>
    </row>
    <row r="166094" spans="1:5">
      <c r="A166094">
        <v>400</v>
      </c>
      <c r="B166094" t="s">
        <v>116566</v>
      </c>
      <c r="C166094" t="s">
        <v>274415</v>
      </c>
      <c r="D166094" t="s">
        <v>297213</v>
      </c>
      <c r="E166094" t="s">
        <v>297213</v>
      </c>
    </row>
    <row r="166095" spans="1:5">
      <c r="A166095">
        <v>400</v>
      </c>
      <c r="B166095" t="s">
        <v>122012</v>
      </c>
      <c r="C166095" t="s">
        <v>274415</v>
      </c>
      <c r="D166095" t="s">
        <v>297214</v>
      </c>
      <c r="E166095" t="s">
        <v>297214</v>
      </c>
    </row>
    <row r="166096" spans="1:5">
      <c r="A166096">
        <v>400</v>
      </c>
      <c r="B166096" t="s">
        <v>123409</v>
      </c>
      <c r="C166096" t="s">
        <v>274415</v>
      </c>
      <c r="D166096" t="s">
        <v>297215</v>
      </c>
      <c r="E166096" t="s">
        <v>297215</v>
      </c>
    </row>
    <row r="166097" spans="1:5">
      <c r="A166097">
        <v>400</v>
      </c>
      <c r="B166097" t="s">
        <v>123867</v>
      </c>
      <c r="C166097" t="s">
        <v>274415</v>
      </c>
      <c r="D166097" t="s">
        <v>297216</v>
      </c>
      <c r="E166097" t="s">
        <v>297216</v>
      </c>
    </row>
    <row r="166098" spans="1:5">
      <c r="A166098">
        <v>400</v>
      </c>
      <c r="B166098" t="s">
        <v>125415</v>
      </c>
      <c r="C166098" t="s">
        <v>274415</v>
      </c>
      <c r="D166098" t="s">
        <v>297217</v>
      </c>
      <c r="E166098" t="s">
        <v>297217</v>
      </c>
    </row>
    <row r="166099" spans="1:5">
      <c r="A166099">
        <v>400</v>
      </c>
      <c r="B166099" t="s">
        <v>120528</v>
      </c>
      <c r="C166099" t="s">
        <v>274415</v>
      </c>
      <c r="D166099" t="s">
        <v>297218</v>
      </c>
      <c r="E166099" t="s">
        <v>297218</v>
      </c>
    </row>
    <row r="166100" spans="1:5">
      <c r="A166100">
        <v>400</v>
      </c>
      <c r="B166100" t="s">
        <v>119170</v>
      </c>
      <c r="C166100" t="s">
        <v>274415</v>
      </c>
      <c r="D166100" t="s">
        <v>297219</v>
      </c>
      <c r="E166100" t="s">
        <v>297219</v>
      </c>
    </row>
    <row r="166101" spans="1:5">
      <c r="A166101">
        <v>400</v>
      </c>
      <c r="B166101" t="s">
        <v>133012</v>
      </c>
      <c r="C166101" t="s">
        <v>274415</v>
      </c>
      <c r="D166101" t="s">
        <v>297220</v>
      </c>
      <c r="E166101" t="s">
        <v>297220</v>
      </c>
    </row>
    <row r="166102" spans="1:5">
      <c r="A166102">
        <v>400</v>
      </c>
      <c r="B166102" t="s">
        <v>125418</v>
      </c>
      <c r="C166102" t="s">
        <v>274415</v>
      </c>
      <c r="D166102" t="s">
        <v>297221</v>
      </c>
      <c r="E166102" t="s">
        <v>297221</v>
      </c>
    </row>
    <row r="166103" spans="1:5">
      <c r="A166103">
        <v>400</v>
      </c>
      <c r="B166103" t="s">
        <v>123457</v>
      </c>
      <c r="C166103" t="s">
        <v>274415</v>
      </c>
      <c r="D166103" t="s">
        <v>297222</v>
      </c>
      <c r="E166103" t="s">
        <v>297222</v>
      </c>
    </row>
    <row r="166104" spans="1:5">
      <c r="A166104">
        <v>400</v>
      </c>
      <c r="B166104" t="s">
        <v>151693</v>
      </c>
      <c r="C166104" t="s">
        <v>274415</v>
      </c>
      <c r="D166104" t="s">
        <v>297223</v>
      </c>
      <c r="E166104" t="s">
        <v>297223</v>
      </c>
    </row>
    <row r="166105" spans="1:5">
      <c r="A166105">
        <v>400</v>
      </c>
      <c r="B166105" t="s">
        <v>118930</v>
      </c>
      <c r="C166105" t="s">
        <v>274415</v>
      </c>
      <c r="D166105" t="s">
        <v>297224</v>
      </c>
      <c r="E166105" t="s">
        <v>297224</v>
      </c>
    </row>
    <row r="166106" spans="1:5">
      <c r="A166106">
        <v>400</v>
      </c>
      <c r="B166106" t="s">
        <v>95772</v>
      </c>
      <c r="C166106" t="s">
        <v>274415</v>
      </c>
      <c r="D166106" t="s">
        <v>297225</v>
      </c>
      <c r="E166106" t="s">
        <v>297225</v>
      </c>
    </row>
    <row r="166107" spans="1:5">
      <c r="A166107">
        <v>400</v>
      </c>
      <c r="B166107" t="s">
        <v>97542</v>
      </c>
      <c r="C166107" t="s">
        <v>274415</v>
      </c>
      <c r="D166107" t="s">
        <v>297226</v>
      </c>
      <c r="E166107" t="s">
        <v>297226</v>
      </c>
    </row>
    <row r="166108" spans="1:5">
      <c r="A166108">
        <v>400</v>
      </c>
      <c r="B166108" t="s">
        <v>152001</v>
      </c>
      <c r="C166108" t="s">
        <v>274415</v>
      </c>
      <c r="D166108" t="s">
        <v>297227</v>
      </c>
      <c r="E166108" t="s">
        <v>297227</v>
      </c>
    </row>
    <row r="166109" spans="1:5">
      <c r="A166109">
        <v>400</v>
      </c>
      <c r="B166109" t="s">
        <v>151989</v>
      </c>
      <c r="C166109" t="s">
        <v>274415</v>
      </c>
      <c r="D166109" t="s">
        <v>297228</v>
      </c>
      <c r="E166109" t="s">
        <v>297228</v>
      </c>
    </row>
    <row r="166110" spans="1:5">
      <c r="A166110">
        <v>400</v>
      </c>
      <c r="B166110" t="s">
        <v>152004</v>
      </c>
      <c r="C166110" t="s">
        <v>274415</v>
      </c>
      <c r="D166110" t="s">
        <v>297229</v>
      </c>
      <c r="E166110" t="s">
        <v>297229</v>
      </c>
    </row>
    <row r="166111" spans="1:5">
      <c r="A166111">
        <v>400</v>
      </c>
      <c r="B166111" t="s">
        <v>149819</v>
      </c>
      <c r="C166111" t="s">
        <v>274415</v>
      </c>
      <c r="D166111" t="s">
        <v>297230</v>
      </c>
      <c r="E166111" t="s">
        <v>297230</v>
      </c>
    </row>
    <row r="166112" spans="1:5">
      <c r="A166112">
        <v>400</v>
      </c>
      <c r="B166112" t="s">
        <v>149847</v>
      </c>
      <c r="C166112" t="s">
        <v>274415</v>
      </c>
      <c r="D166112" t="s">
        <v>297231</v>
      </c>
      <c r="E166112" t="s">
        <v>297231</v>
      </c>
    </row>
    <row r="166113" spans="1:5">
      <c r="A166113">
        <v>400</v>
      </c>
      <c r="B166113" t="s">
        <v>149850</v>
      </c>
      <c r="C166113" t="s">
        <v>274415</v>
      </c>
      <c r="D166113" t="s">
        <v>297232</v>
      </c>
      <c r="E166113" t="s">
        <v>297232</v>
      </c>
    </row>
    <row r="166114" spans="1:5">
      <c r="A166114">
        <v>400</v>
      </c>
      <c r="B166114" t="s">
        <v>149853</v>
      </c>
      <c r="C166114" t="s">
        <v>274415</v>
      </c>
      <c r="D166114" t="s">
        <v>297233</v>
      </c>
      <c r="E166114" t="s">
        <v>297233</v>
      </c>
    </row>
    <row r="166115" spans="1:5">
      <c r="A166115">
        <v>400</v>
      </c>
      <c r="B166115" t="s">
        <v>141615</v>
      </c>
      <c r="C166115" t="s">
        <v>274415</v>
      </c>
      <c r="D166115" t="s">
        <v>297234</v>
      </c>
      <c r="E166115" t="s">
        <v>297234</v>
      </c>
    </row>
    <row r="166116" spans="1:5">
      <c r="A166116">
        <v>400</v>
      </c>
      <c r="B166116" t="s">
        <v>141506</v>
      </c>
      <c r="C166116" t="s">
        <v>274415</v>
      </c>
      <c r="D166116" t="s">
        <v>297235</v>
      </c>
      <c r="E166116" t="s">
        <v>297235</v>
      </c>
    </row>
    <row r="166117" spans="1:5">
      <c r="A166117">
        <v>400</v>
      </c>
      <c r="B166117" t="s">
        <v>141509</v>
      </c>
      <c r="C166117" t="s">
        <v>274415</v>
      </c>
      <c r="D166117" t="s">
        <v>297236</v>
      </c>
      <c r="E166117" t="s">
        <v>297236</v>
      </c>
    </row>
    <row r="166118" spans="1:5">
      <c r="A166118">
        <v>400</v>
      </c>
      <c r="B166118" t="s">
        <v>141512</v>
      </c>
      <c r="C166118" t="s">
        <v>274415</v>
      </c>
      <c r="D166118" t="s">
        <v>297237</v>
      </c>
      <c r="E166118" t="s">
        <v>297237</v>
      </c>
    </row>
    <row r="166119" spans="1:5">
      <c r="A166119">
        <v>400</v>
      </c>
      <c r="B166119" t="s">
        <v>141515</v>
      </c>
      <c r="C166119" t="s">
        <v>274415</v>
      </c>
      <c r="D166119" t="s">
        <v>297238</v>
      </c>
      <c r="E166119" t="s">
        <v>297238</v>
      </c>
    </row>
    <row r="166120" spans="1:5">
      <c r="A166120">
        <v>400</v>
      </c>
      <c r="B166120" t="s">
        <v>141518</v>
      </c>
      <c r="C166120" t="s">
        <v>274415</v>
      </c>
      <c r="D166120" t="s">
        <v>297239</v>
      </c>
      <c r="E166120" t="s">
        <v>297239</v>
      </c>
    </row>
    <row r="166121" spans="1:5">
      <c r="A166121">
        <v>400</v>
      </c>
      <c r="B166121" t="s">
        <v>95710</v>
      </c>
      <c r="C166121" t="s">
        <v>274415</v>
      </c>
      <c r="D166121" t="s">
        <v>297240</v>
      </c>
      <c r="E166121" t="s">
        <v>297240</v>
      </c>
    </row>
    <row r="166122" spans="1:5">
      <c r="A166122">
        <v>400</v>
      </c>
      <c r="B166122" t="s">
        <v>95712</v>
      </c>
      <c r="C166122" t="s">
        <v>274415</v>
      </c>
      <c r="D166122" t="s">
        <v>297241</v>
      </c>
      <c r="E166122" t="s">
        <v>297241</v>
      </c>
    </row>
    <row r="166123" spans="1:5">
      <c r="A166123">
        <v>400</v>
      </c>
      <c r="B166123" t="s">
        <v>95714</v>
      </c>
      <c r="C166123" t="s">
        <v>274415</v>
      </c>
      <c r="D166123" t="s">
        <v>297242</v>
      </c>
      <c r="E166123" t="s">
        <v>297242</v>
      </c>
    </row>
    <row r="166124" spans="1:5">
      <c r="A166124">
        <v>400</v>
      </c>
      <c r="B166124" t="s">
        <v>95834</v>
      </c>
      <c r="C166124" t="s">
        <v>274415</v>
      </c>
      <c r="D166124" t="s">
        <v>297243</v>
      </c>
      <c r="E166124" t="s">
        <v>297244</v>
      </c>
    </row>
    <row r="166125" spans="1:5">
      <c r="A166125">
        <v>400</v>
      </c>
      <c r="B166125" t="s">
        <v>95716</v>
      </c>
      <c r="C166125" t="s">
        <v>274415</v>
      </c>
      <c r="D166125" t="s">
        <v>297245</v>
      </c>
      <c r="E166125" t="s">
        <v>297245</v>
      </c>
    </row>
    <row r="166126" spans="1:5">
      <c r="A166126">
        <v>400</v>
      </c>
      <c r="B166126" t="s">
        <v>126873</v>
      </c>
      <c r="C166126" t="s">
        <v>274415</v>
      </c>
      <c r="D166126" t="s">
        <v>297246</v>
      </c>
      <c r="E166126" t="s">
        <v>297246</v>
      </c>
    </row>
    <row r="166127" spans="1:5">
      <c r="A166127">
        <v>400</v>
      </c>
      <c r="B166127" t="s">
        <v>120860</v>
      </c>
      <c r="C166127" t="s">
        <v>274415</v>
      </c>
      <c r="D166127" t="s">
        <v>297247</v>
      </c>
      <c r="E166127" t="s">
        <v>297247</v>
      </c>
    </row>
    <row r="166128" spans="1:5">
      <c r="A166128">
        <v>400</v>
      </c>
      <c r="B166128" t="s">
        <v>108984</v>
      </c>
      <c r="C166128" t="s">
        <v>274415</v>
      </c>
      <c r="D166128" t="s">
        <v>297248</v>
      </c>
      <c r="E166128" t="s">
        <v>297248</v>
      </c>
    </row>
    <row r="166129" spans="1:5">
      <c r="A166129">
        <v>400</v>
      </c>
      <c r="B166129" t="s">
        <v>122364</v>
      </c>
      <c r="C166129" t="s">
        <v>274415</v>
      </c>
      <c r="D166129" t="s">
        <v>297249</v>
      </c>
      <c r="E166129" t="s">
        <v>297249</v>
      </c>
    </row>
    <row r="166130" spans="1:5">
      <c r="A166130">
        <v>400</v>
      </c>
      <c r="B166130" t="s">
        <v>126760</v>
      </c>
      <c r="C166130" t="s">
        <v>274415</v>
      </c>
      <c r="D166130" t="s">
        <v>297250</v>
      </c>
      <c r="E166130" t="s">
        <v>297250</v>
      </c>
    </row>
    <row r="166131" spans="1:5">
      <c r="A166131">
        <v>400</v>
      </c>
      <c r="B166131" t="s">
        <v>126894</v>
      </c>
      <c r="C166131" t="s">
        <v>274415</v>
      </c>
      <c r="D166131" t="s">
        <v>297251</v>
      </c>
      <c r="E166131" t="s">
        <v>297251</v>
      </c>
    </row>
    <row r="166132" spans="1:5">
      <c r="A166132">
        <v>400</v>
      </c>
      <c r="B166132" t="s">
        <v>128435</v>
      </c>
      <c r="C166132" t="s">
        <v>274415</v>
      </c>
      <c r="D166132" t="s">
        <v>297252</v>
      </c>
      <c r="E166132" t="s">
        <v>297253</v>
      </c>
    </row>
    <row r="166133" spans="1:5">
      <c r="A166133">
        <v>400</v>
      </c>
      <c r="B166133" t="s">
        <v>126766</v>
      </c>
      <c r="C166133" t="s">
        <v>274415</v>
      </c>
      <c r="D166133" t="s">
        <v>297254</v>
      </c>
      <c r="E166133" t="s">
        <v>297254</v>
      </c>
    </row>
    <row r="166134" spans="1:5">
      <c r="A166134">
        <v>400</v>
      </c>
      <c r="B166134" t="s">
        <v>126768</v>
      </c>
      <c r="C166134" t="s">
        <v>274415</v>
      </c>
      <c r="D166134" t="s">
        <v>297255</v>
      </c>
      <c r="E166134" t="s">
        <v>297255</v>
      </c>
    </row>
    <row r="166135" spans="1:5">
      <c r="A166135">
        <v>400</v>
      </c>
      <c r="B166135" t="s">
        <v>101121</v>
      </c>
      <c r="C166135" t="s">
        <v>274415</v>
      </c>
      <c r="D166135" t="s">
        <v>297256</v>
      </c>
      <c r="E166135" t="s">
        <v>297256</v>
      </c>
    </row>
    <row r="166136" spans="1:5">
      <c r="A166136">
        <v>400</v>
      </c>
      <c r="B166136" t="s">
        <v>98005</v>
      </c>
      <c r="C166136" t="s">
        <v>274415</v>
      </c>
      <c r="D166136" t="s">
        <v>297257</v>
      </c>
      <c r="E166136" t="s">
        <v>297257</v>
      </c>
    </row>
    <row r="166137" spans="1:5">
      <c r="A166137">
        <v>400</v>
      </c>
      <c r="B166137" t="s">
        <v>99778</v>
      </c>
      <c r="C166137" t="s">
        <v>274415</v>
      </c>
      <c r="D166137" t="s">
        <v>297258</v>
      </c>
      <c r="E166137" t="s">
        <v>297258</v>
      </c>
    </row>
    <row r="166138" spans="1:5">
      <c r="A166138">
        <v>400</v>
      </c>
      <c r="B166138" t="s">
        <v>128229</v>
      </c>
      <c r="C166138" t="s">
        <v>274415</v>
      </c>
      <c r="D166138" t="s">
        <v>297259</v>
      </c>
      <c r="E166138" t="s">
        <v>297259</v>
      </c>
    </row>
    <row r="166139" spans="1:5">
      <c r="A166139">
        <v>400</v>
      </c>
      <c r="B166139" t="s">
        <v>148168</v>
      </c>
      <c r="C166139" t="s">
        <v>274415</v>
      </c>
      <c r="D166139" t="s">
        <v>297260</v>
      </c>
      <c r="E166139" t="s">
        <v>297260</v>
      </c>
    </row>
    <row r="166140" spans="1:5">
      <c r="A166140">
        <v>400</v>
      </c>
      <c r="B166140" t="s">
        <v>148990</v>
      </c>
      <c r="C166140" t="s">
        <v>274415</v>
      </c>
      <c r="D166140" t="s">
        <v>297261</v>
      </c>
      <c r="E166140" t="s">
        <v>297261</v>
      </c>
    </row>
    <row r="166141" spans="1:5">
      <c r="A166141">
        <v>400</v>
      </c>
      <c r="B166141" t="s">
        <v>125701</v>
      </c>
      <c r="C166141" t="s">
        <v>274415</v>
      </c>
      <c r="D166141" t="s">
        <v>297262</v>
      </c>
      <c r="E166141" t="s">
        <v>297262</v>
      </c>
    </row>
    <row r="166142" spans="1:5">
      <c r="A166142">
        <v>400</v>
      </c>
      <c r="B166142" t="s">
        <v>125704</v>
      </c>
      <c r="C166142" t="s">
        <v>274415</v>
      </c>
      <c r="D166142" t="s">
        <v>297263</v>
      </c>
      <c r="E166142" t="s">
        <v>297263</v>
      </c>
    </row>
    <row r="166143" spans="1:5">
      <c r="A166143">
        <v>400</v>
      </c>
      <c r="B166143" t="s">
        <v>148244</v>
      </c>
      <c r="C166143" t="s">
        <v>274415</v>
      </c>
      <c r="D166143" t="s">
        <v>297264</v>
      </c>
      <c r="E166143" t="s">
        <v>297264</v>
      </c>
    </row>
    <row r="166144" spans="1:5">
      <c r="A166144">
        <v>400</v>
      </c>
      <c r="B166144" t="s">
        <v>128473</v>
      </c>
      <c r="C166144" t="s">
        <v>274415</v>
      </c>
      <c r="D166144" t="s">
        <v>297265</v>
      </c>
      <c r="E166144" t="s">
        <v>297266</v>
      </c>
    </row>
    <row r="166145" spans="1:5">
      <c r="A166145">
        <v>400</v>
      </c>
      <c r="B166145" t="s">
        <v>100079</v>
      </c>
      <c r="C166145" t="s">
        <v>274415</v>
      </c>
      <c r="D166145" t="s">
        <v>297267</v>
      </c>
      <c r="E166145" t="s">
        <v>297267</v>
      </c>
    </row>
    <row r="166146" spans="1:5">
      <c r="A166146">
        <v>400</v>
      </c>
      <c r="B166146" t="s">
        <v>125826</v>
      </c>
      <c r="C166146" t="s">
        <v>274415</v>
      </c>
      <c r="D166146" t="s">
        <v>297268</v>
      </c>
      <c r="E166146" t="s">
        <v>297268</v>
      </c>
    </row>
    <row r="166147" spans="1:5">
      <c r="A166147">
        <v>400</v>
      </c>
      <c r="B166147" t="s">
        <v>98846</v>
      </c>
      <c r="C166147" t="s">
        <v>274415</v>
      </c>
      <c r="D166147" t="s">
        <v>297269</v>
      </c>
      <c r="E166147" t="s">
        <v>297269</v>
      </c>
    </row>
    <row r="166148" spans="1:5">
      <c r="A166148">
        <v>400</v>
      </c>
      <c r="B166148" t="s">
        <v>53305</v>
      </c>
      <c r="C166148" t="s">
        <v>274415</v>
      </c>
      <c r="D166148" t="s">
        <v>297270</v>
      </c>
      <c r="E166148" t="s">
        <v>297270</v>
      </c>
    </row>
    <row r="166149" spans="1:5">
      <c r="A166149">
        <v>400</v>
      </c>
      <c r="B166149" t="s">
        <v>131156</v>
      </c>
      <c r="C166149" t="s">
        <v>274415</v>
      </c>
      <c r="D166149" t="s">
        <v>297271</v>
      </c>
      <c r="E166149" t="s">
        <v>297271</v>
      </c>
    </row>
    <row r="166150" spans="1:5">
      <c r="A166150">
        <v>400</v>
      </c>
      <c r="B166150" t="s">
        <v>115233</v>
      </c>
      <c r="C166150" t="s">
        <v>274415</v>
      </c>
      <c r="D166150" t="s">
        <v>297272</v>
      </c>
      <c r="E166150" t="s">
        <v>297272</v>
      </c>
    </row>
    <row r="166151" spans="1:5">
      <c r="A166151">
        <v>400</v>
      </c>
      <c r="B166151" t="s">
        <v>120610</v>
      </c>
      <c r="C166151" t="s">
        <v>274415</v>
      </c>
      <c r="D166151" t="s">
        <v>297273</v>
      </c>
      <c r="E166151" t="s">
        <v>297273</v>
      </c>
    </row>
    <row r="166152" spans="1:5">
      <c r="A166152">
        <v>400</v>
      </c>
      <c r="B166152" t="s">
        <v>119058</v>
      </c>
      <c r="C166152" t="s">
        <v>274415</v>
      </c>
      <c r="D166152" t="s">
        <v>297274</v>
      </c>
      <c r="E166152" t="s">
        <v>297274</v>
      </c>
    </row>
    <row r="166153" spans="1:5">
      <c r="A166153">
        <v>400</v>
      </c>
      <c r="B166153" t="s">
        <v>148891</v>
      </c>
      <c r="C166153" t="s">
        <v>274415</v>
      </c>
      <c r="D166153" t="s">
        <v>297275</v>
      </c>
      <c r="E166153" t="s">
        <v>297276</v>
      </c>
    </row>
    <row r="166154" spans="1:5">
      <c r="A166154">
        <v>400</v>
      </c>
      <c r="B166154" t="s">
        <v>122343</v>
      </c>
      <c r="C166154" t="s">
        <v>274415</v>
      </c>
      <c r="D166154" t="s">
        <v>297277</v>
      </c>
      <c r="E166154" t="s">
        <v>297277</v>
      </c>
    </row>
    <row r="166155" spans="1:5">
      <c r="A166155">
        <v>400</v>
      </c>
      <c r="B166155" t="s">
        <v>123581</v>
      </c>
      <c r="C166155" t="s">
        <v>274415</v>
      </c>
      <c r="D166155" t="s">
        <v>297278</v>
      </c>
      <c r="E166155" t="s">
        <v>297278</v>
      </c>
    </row>
    <row r="166156" spans="1:5">
      <c r="A166156">
        <v>400</v>
      </c>
      <c r="B166156" t="s">
        <v>123584</v>
      </c>
      <c r="C166156" t="s">
        <v>274415</v>
      </c>
      <c r="D166156" t="s">
        <v>297279</v>
      </c>
      <c r="E166156" t="s">
        <v>297280</v>
      </c>
    </row>
    <row r="166157" spans="1:5">
      <c r="A166157">
        <v>400</v>
      </c>
      <c r="B166157" t="s">
        <v>123587</v>
      </c>
      <c r="C166157" t="s">
        <v>274415</v>
      </c>
      <c r="D166157" t="s">
        <v>297281</v>
      </c>
      <c r="E166157" t="s">
        <v>297282</v>
      </c>
    </row>
    <row r="166158" spans="1:5">
      <c r="A166158">
        <v>400</v>
      </c>
      <c r="B166158" t="s">
        <v>127971</v>
      </c>
      <c r="C166158" t="s">
        <v>274415</v>
      </c>
      <c r="D166158" t="s">
        <v>297283</v>
      </c>
      <c r="E166158" t="s">
        <v>297284</v>
      </c>
    </row>
    <row r="166159" spans="1:5">
      <c r="A166159">
        <v>400</v>
      </c>
      <c r="B166159" t="s">
        <v>123632</v>
      </c>
      <c r="C166159" t="s">
        <v>274415</v>
      </c>
      <c r="D166159" t="s">
        <v>297285</v>
      </c>
      <c r="E166159" t="s">
        <v>297285</v>
      </c>
    </row>
    <row r="166160" spans="1:5">
      <c r="A166160">
        <v>400</v>
      </c>
      <c r="B166160" t="s">
        <v>95924</v>
      </c>
      <c r="C166160" t="s">
        <v>274415</v>
      </c>
      <c r="D166160" t="s">
        <v>297286</v>
      </c>
      <c r="E166160" t="s">
        <v>297287</v>
      </c>
    </row>
    <row r="166161" spans="1:5">
      <c r="A166161">
        <v>400</v>
      </c>
      <c r="B166161" t="s">
        <v>123672</v>
      </c>
      <c r="C166161" t="s">
        <v>274415</v>
      </c>
      <c r="D166161" t="s">
        <v>297288</v>
      </c>
      <c r="E166161" t="s">
        <v>297288</v>
      </c>
    </row>
    <row r="166162" spans="1:5">
      <c r="A166162">
        <v>400</v>
      </c>
      <c r="B166162" t="s">
        <v>95929</v>
      </c>
      <c r="C166162" t="s">
        <v>274415</v>
      </c>
      <c r="D166162" t="s">
        <v>297289</v>
      </c>
      <c r="E166162" t="s">
        <v>297290</v>
      </c>
    </row>
    <row r="166163" spans="1:5">
      <c r="A166163">
        <v>400</v>
      </c>
      <c r="B166163" t="s">
        <v>95932</v>
      </c>
      <c r="C166163" t="s">
        <v>274415</v>
      </c>
      <c r="D166163" t="s">
        <v>297291</v>
      </c>
      <c r="E166163" t="s">
        <v>297292</v>
      </c>
    </row>
    <row r="166164" spans="1:5">
      <c r="A166164">
        <v>400</v>
      </c>
      <c r="B166164" t="s">
        <v>100107</v>
      </c>
      <c r="C166164" t="s">
        <v>274415</v>
      </c>
      <c r="D166164" t="s">
        <v>297293</v>
      </c>
      <c r="E166164" t="s">
        <v>297293</v>
      </c>
    </row>
    <row r="166165" spans="1:5">
      <c r="A166165">
        <v>400</v>
      </c>
      <c r="B166165" t="s">
        <v>100826</v>
      </c>
      <c r="C166165" t="s">
        <v>274415</v>
      </c>
      <c r="D166165" t="s">
        <v>297294</v>
      </c>
      <c r="E166165" t="s">
        <v>297294</v>
      </c>
    </row>
    <row r="166166" spans="1:5">
      <c r="A166166">
        <v>400</v>
      </c>
      <c r="B166166" t="s">
        <v>100829</v>
      </c>
      <c r="C166166" t="s">
        <v>274415</v>
      </c>
      <c r="D166166" t="s">
        <v>297295</v>
      </c>
      <c r="E166166" t="s">
        <v>297295</v>
      </c>
    </row>
    <row r="166167" spans="1:5">
      <c r="A166167">
        <v>400</v>
      </c>
      <c r="B166167" t="s">
        <v>19802</v>
      </c>
      <c r="C166167" t="s">
        <v>274415</v>
      </c>
      <c r="D166167" t="s">
        <v>297296</v>
      </c>
      <c r="E166167" t="s">
        <v>297296</v>
      </c>
    </row>
    <row r="166168" spans="1:5">
      <c r="A166168">
        <v>400</v>
      </c>
      <c r="B166168" t="s">
        <v>100832</v>
      </c>
      <c r="C166168" t="s">
        <v>274415</v>
      </c>
      <c r="D166168" t="s">
        <v>297297</v>
      </c>
      <c r="E166168" t="s">
        <v>297297</v>
      </c>
    </row>
    <row r="166169" spans="1:5">
      <c r="A166169">
        <v>400</v>
      </c>
      <c r="B166169" t="s">
        <v>100835</v>
      </c>
      <c r="C166169" t="s">
        <v>274415</v>
      </c>
      <c r="D166169" t="s">
        <v>297298</v>
      </c>
      <c r="E166169" t="s">
        <v>297298</v>
      </c>
    </row>
    <row r="166170" spans="1:5">
      <c r="A166170">
        <v>400</v>
      </c>
      <c r="B166170" t="s">
        <v>19805</v>
      </c>
      <c r="C166170" t="s">
        <v>274415</v>
      </c>
      <c r="D166170" t="s">
        <v>297299</v>
      </c>
      <c r="E166170" t="s">
        <v>297299</v>
      </c>
    </row>
    <row r="166171" spans="1:5">
      <c r="A166171">
        <v>400</v>
      </c>
      <c r="B166171" t="s">
        <v>19808</v>
      </c>
      <c r="C166171" t="s">
        <v>274415</v>
      </c>
      <c r="D166171" t="s">
        <v>297300</v>
      </c>
      <c r="E166171" t="s">
        <v>297300</v>
      </c>
    </row>
    <row r="166172" spans="1:5">
      <c r="A166172">
        <v>400</v>
      </c>
      <c r="B166172" t="s">
        <v>95935</v>
      </c>
      <c r="C166172" t="s">
        <v>274415</v>
      </c>
      <c r="D166172" t="s">
        <v>297301</v>
      </c>
      <c r="E166172" t="s">
        <v>297301</v>
      </c>
    </row>
    <row r="166173" spans="1:5">
      <c r="A166173">
        <v>400</v>
      </c>
      <c r="B166173" t="s">
        <v>95937</v>
      </c>
      <c r="C166173" t="s">
        <v>274415</v>
      </c>
      <c r="D166173" t="s">
        <v>297302</v>
      </c>
      <c r="E166173" t="s">
        <v>297302</v>
      </c>
    </row>
    <row r="166174" spans="1:5">
      <c r="A166174">
        <v>400</v>
      </c>
      <c r="B166174" t="s">
        <v>95939</v>
      </c>
      <c r="C166174" t="s">
        <v>274415</v>
      </c>
      <c r="D166174" t="s">
        <v>297303</v>
      </c>
      <c r="E166174" t="s">
        <v>297303</v>
      </c>
    </row>
    <row r="166175" spans="1:5">
      <c r="A166175">
        <v>400</v>
      </c>
      <c r="B166175" t="s">
        <v>95941</v>
      </c>
      <c r="C166175" t="s">
        <v>274415</v>
      </c>
      <c r="D166175" t="s">
        <v>297304</v>
      </c>
      <c r="E166175" t="s">
        <v>297304</v>
      </c>
    </row>
    <row r="166176" spans="1:5">
      <c r="A166176">
        <v>400</v>
      </c>
      <c r="B166176" t="s">
        <v>37227</v>
      </c>
      <c r="C166176" t="s">
        <v>274415</v>
      </c>
      <c r="D166176" t="s">
        <v>297305</v>
      </c>
      <c r="E166176" t="s">
        <v>297306</v>
      </c>
    </row>
    <row r="166177" spans="1:5">
      <c r="A166177">
        <v>400</v>
      </c>
      <c r="B166177" t="s">
        <v>125805</v>
      </c>
      <c r="C166177" t="s">
        <v>274415</v>
      </c>
      <c r="D166177" t="s">
        <v>297307</v>
      </c>
      <c r="E166177" t="s">
        <v>297307</v>
      </c>
    </row>
    <row r="166178" spans="1:5">
      <c r="A166178">
        <v>400</v>
      </c>
      <c r="B166178" t="s">
        <v>95943</v>
      </c>
      <c r="C166178" t="s">
        <v>274415</v>
      </c>
      <c r="D166178" t="s">
        <v>297308</v>
      </c>
      <c r="E166178" t="s">
        <v>297308</v>
      </c>
    </row>
    <row r="166179" spans="1:5">
      <c r="A166179">
        <v>400</v>
      </c>
      <c r="B166179" t="s">
        <v>128529</v>
      </c>
      <c r="C166179" t="s">
        <v>274415</v>
      </c>
      <c r="D166179" t="s">
        <v>297309</v>
      </c>
      <c r="E166179" t="s">
        <v>297309</v>
      </c>
    </row>
    <row r="166180" spans="1:5">
      <c r="A166180">
        <v>400</v>
      </c>
      <c r="B166180" t="s">
        <v>128532</v>
      </c>
      <c r="C166180" t="s">
        <v>274415</v>
      </c>
      <c r="D166180" t="s">
        <v>297310</v>
      </c>
      <c r="E166180" t="s">
        <v>297310</v>
      </c>
    </row>
    <row r="166181" spans="1:5">
      <c r="A166181">
        <v>400</v>
      </c>
      <c r="B166181" t="s">
        <v>131381</v>
      </c>
      <c r="C166181" t="s">
        <v>274415</v>
      </c>
      <c r="D166181" t="s">
        <v>297311</v>
      </c>
      <c r="E166181" t="s">
        <v>297311</v>
      </c>
    </row>
    <row r="166182" spans="1:5">
      <c r="A166182">
        <v>400</v>
      </c>
      <c r="B166182" t="s">
        <v>95945</v>
      </c>
      <c r="C166182" t="s">
        <v>274415</v>
      </c>
      <c r="D166182" t="s">
        <v>95946</v>
      </c>
      <c r="E166182" t="s">
        <v>95946</v>
      </c>
    </row>
    <row r="166183" spans="1:5">
      <c r="A166183">
        <v>400</v>
      </c>
      <c r="B166183" t="s">
        <v>95947</v>
      </c>
      <c r="C166183" t="s">
        <v>274415</v>
      </c>
      <c r="D166183" t="s">
        <v>297312</v>
      </c>
      <c r="E166183" t="s">
        <v>297312</v>
      </c>
    </row>
    <row r="166184" spans="1:5">
      <c r="A166184">
        <v>400</v>
      </c>
      <c r="B166184" t="s">
        <v>97725</v>
      </c>
      <c r="C166184" t="s">
        <v>274415</v>
      </c>
      <c r="D166184" t="s">
        <v>297313</v>
      </c>
      <c r="E166184" t="s">
        <v>297313</v>
      </c>
    </row>
    <row r="166185" spans="1:5">
      <c r="A166185">
        <v>400</v>
      </c>
      <c r="B166185" t="s">
        <v>120924</v>
      </c>
      <c r="C166185" t="s">
        <v>274415</v>
      </c>
      <c r="D166185" t="s">
        <v>297314</v>
      </c>
      <c r="E166185" t="s">
        <v>297315</v>
      </c>
    </row>
    <row r="166186" spans="1:5">
      <c r="A166186">
        <v>400</v>
      </c>
      <c r="B166186" t="s">
        <v>36014</v>
      </c>
      <c r="C166186" t="s">
        <v>274415</v>
      </c>
      <c r="D166186" t="s">
        <v>297316</v>
      </c>
      <c r="E166186" t="s">
        <v>297317</v>
      </c>
    </row>
    <row r="166187" spans="1:5">
      <c r="A166187">
        <v>400</v>
      </c>
      <c r="B166187" t="s">
        <v>120927</v>
      </c>
      <c r="C166187" t="s">
        <v>274415</v>
      </c>
      <c r="D166187" t="s">
        <v>297318</v>
      </c>
      <c r="E166187" t="s">
        <v>297319</v>
      </c>
    </row>
    <row r="166188" spans="1:5">
      <c r="A166188">
        <v>400</v>
      </c>
      <c r="B166188" t="s">
        <v>120930</v>
      </c>
      <c r="C166188" t="s">
        <v>274415</v>
      </c>
      <c r="D166188" t="s">
        <v>297320</v>
      </c>
      <c r="E166188" t="s">
        <v>297321</v>
      </c>
    </row>
    <row r="166189" spans="1:5">
      <c r="A166189">
        <v>400</v>
      </c>
      <c r="B166189" t="s">
        <v>120933</v>
      </c>
      <c r="C166189" t="s">
        <v>274415</v>
      </c>
      <c r="D166189" t="s">
        <v>297322</v>
      </c>
      <c r="E166189" t="s">
        <v>297323</v>
      </c>
    </row>
    <row r="166190" spans="1:5">
      <c r="A166190">
        <v>400</v>
      </c>
      <c r="B166190" t="s">
        <v>37370</v>
      </c>
      <c r="C166190" t="s">
        <v>274415</v>
      </c>
      <c r="D166190" t="s">
        <v>297324</v>
      </c>
      <c r="E166190" t="s">
        <v>297324</v>
      </c>
    </row>
    <row r="166191" spans="1:5">
      <c r="A166191">
        <v>400</v>
      </c>
      <c r="B166191" t="s">
        <v>13040</v>
      </c>
      <c r="C166191" t="s">
        <v>274415</v>
      </c>
      <c r="D166191" t="s">
        <v>297325</v>
      </c>
      <c r="E166191" t="s">
        <v>297325</v>
      </c>
    </row>
    <row r="166192" spans="1:5">
      <c r="A166192">
        <v>400</v>
      </c>
      <c r="B166192" t="s">
        <v>149042</v>
      </c>
      <c r="C166192" t="s">
        <v>274415</v>
      </c>
      <c r="D166192" t="s">
        <v>297326</v>
      </c>
      <c r="E166192" t="s">
        <v>297326</v>
      </c>
    </row>
    <row r="166193" spans="1:5">
      <c r="A166193">
        <v>400</v>
      </c>
      <c r="B166193" t="s">
        <v>151811</v>
      </c>
      <c r="C166193" t="s">
        <v>274415</v>
      </c>
      <c r="D166193" t="s">
        <v>297327</v>
      </c>
      <c r="E166193" t="s">
        <v>297327</v>
      </c>
    </row>
    <row r="166194" spans="1:5">
      <c r="A166194">
        <v>400</v>
      </c>
      <c r="B166194" t="s">
        <v>37373</v>
      </c>
      <c r="C166194" t="s">
        <v>274415</v>
      </c>
      <c r="D166194" t="s">
        <v>297328</v>
      </c>
      <c r="E166194" t="s">
        <v>297328</v>
      </c>
    </row>
    <row r="166195" spans="1:5">
      <c r="A166195">
        <v>400</v>
      </c>
      <c r="B166195" t="s">
        <v>37376</v>
      </c>
      <c r="C166195" t="s">
        <v>274415</v>
      </c>
      <c r="D166195" t="s">
        <v>297329</v>
      </c>
      <c r="E166195" t="s">
        <v>297329</v>
      </c>
    </row>
    <row r="166196" spans="1:5">
      <c r="A166196">
        <v>400</v>
      </c>
      <c r="B166196" t="s">
        <v>13043</v>
      </c>
      <c r="C166196" t="s">
        <v>274415</v>
      </c>
      <c r="D166196" t="s">
        <v>297330</v>
      </c>
      <c r="E166196" t="s">
        <v>297330</v>
      </c>
    </row>
    <row r="166197" spans="1:5">
      <c r="A166197">
        <v>400</v>
      </c>
      <c r="B166197" t="s">
        <v>37379</v>
      </c>
      <c r="C166197" t="s">
        <v>274415</v>
      </c>
      <c r="D166197" t="s">
        <v>297331</v>
      </c>
      <c r="E166197" t="s">
        <v>297331</v>
      </c>
    </row>
    <row r="166198" spans="1:5">
      <c r="A166198">
        <v>400</v>
      </c>
      <c r="B166198" t="s">
        <v>97728</v>
      </c>
      <c r="C166198" t="s">
        <v>274415</v>
      </c>
      <c r="D166198" t="s">
        <v>297332</v>
      </c>
      <c r="E166198" t="s">
        <v>297332</v>
      </c>
    </row>
    <row r="166199" spans="1:5">
      <c r="A166199">
        <v>400</v>
      </c>
      <c r="B166199" t="s">
        <v>97731</v>
      </c>
      <c r="C166199" t="s">
        <v>274415</v>
      </c>
      <c r="D166199" t="s">
        <v>297333</v>
      </c>
      <c r="E166199" t="s">
        <v>297333</v>
      </c>
    </row>
    <row r="166200" spans="1:5">
      <c r="A166200">
        <v>400</v>
      </c>
      <c r="B166200" t="s">
        <v>97734</v>
      </c>
      <c r="C166200" t="s">
        <v>274415</v>
      </c>
      <c r="D166200" t="s">
        <v>297334</v>
      </c>
      <c r="E166200" t="s">
        <v>297334</v>
      </c>
    </row>
    <row r="166201" spans="1:5">
      <c r="A166201">
        <v>400</v>
      </c>
      <c r="B166201" t="s">
        <v>97737</v>
      </c>
      <c r="C166201" t="s">
        <v>274415</v>
      </c>
      <c r="D166201" t="s">
        <v>297335</v>
      </c>
      <c r="E166201" t="s">
        <v>297335</v>
      </c>
    </row>
    <row r="166202" spans="1:5">
      <c r="A166202">
        <v>400</v>
      </c>
      <c r="B166202" t="s">
        <v>97740</v>
      </c>
      <c r="C166202" t="s">
        <v>274415</v>
      </c>
      <c r="D166202" t="s">
        <v>297336</v>
      </c>
      <c r="E166202" t="s">
        <v>297336</v>
      </c>
    </row>
    <row r="166203" spans="1:5">
      <c r="A166203">
        <v>400</v>
      </c>
      <c r="B166203" t="s">
        <v>100110</v>
      </c>
      <c r="C166203" t="s">
        <v>274415</v>
      </c>
      <c r="D166203" t="s">
        <v>297337</v>
      </c>
      <c r="E166203" t="s">
        <v>297337</v>
      </c>
    </row>
    <row r="166204" spans="1:5">
      <c r="A166204">
        <v>400</v>
      </c>
      <c r="B166204" t="s">
        <v>100113</v>
      </c>
      <c r="C166204" t="s">
        <v>274415</v>
      </c>
      <c r="D166204" t="s">
        <v>297338</v>
      </c>
      <c r="E166204" t="s">
        <v>297338</v>
      </c>
    </row>
    <row r="166205" spans="1:5">
      <c r="A166205">
        <v>400</v>
      </c>
      <c r="B166205" t="s">
        <v>37382</v>
      </c>
      <c r="C166205" t="s">
        <v>274415</v>
      </c>
      <c r="D166205" t="s">
        <v>297339</v>
      </c>
      <c r="E166205" t="s">
        <v>297339</v>
      </c>
    </row>
    <row r="166206" spans="1:5">
      <c r="A166206">
        <v>400</v>
      </c>
      <c r="B166206" t="s">
        <v>37383</v>
      </c>
      <c r="C166206" t="s">
        <v>274415</v>
      </c>
      <c r="D166206" t="s">
        <v>297340</v>
      </c>
      <c r="E166206" t="s">
        <v>297340</v>
      </c>
    </row>
    <row r="166207" spans="1:5">
      <c r="A166207">
        <v>400</v>
      </c>
      <c r="B166207" t="s">
        <v>120939</v>
      </c>
      <c r="C166207" t="s">
        <v>274415</v>
      </c>
      <c r="D166207" t="s">
        <v>297341</v>
      </c>
      <c r="E166207" t="s">
        <v>297341</v>
      </c>
    </row>
    <row r="166208" spans="1:5">
      <c r="A166208">
        <v>400</v>
      </c>
      <c r="B166208" t="s">
        <v>120951</v>
      </c>
      <c r="C166208" t="s">
        <v>274415</v>
      </c>
      <c r="D166208" t="s">
        <v>297342</v>
      </c>
      <c r="E166208" t="s">
        <v>297342</v>
      </c>
    </row>
    <row r="166209" spans="1:5">
      <c r="A166209">
        <v>400</v>
      </c>
      <c r="B166209" t="s">
        <v>131552</v>
      </c>
      <c r="C166209" t="s">
        <v>274415</v>
      </c>
      <c r="D166209" t="s">
        <v>297343</v>
      </c>
      <c r="E166209" t="s">
        <v>297343</v>
      </c>
    </row>
    <row r="166210" spans="1:5">
      <c r="A166210">
        <v>400</v>
      </c>
      <c r="B166210" t="s">
        <v>128250</v>
      </c>
      <c r="C166210" t="s">
        <v>274415</v>
      </c>
      <c r="D166210" t="s">
        <v>297344</v>
      </c>
      <c r="E166210" t="s">
        <v>297345</v>
      </c>
    </row>
    <row r="166211" spans="1:5">
      <c r="A166211">
        <v>400</v>
      </c>
      <c r="B166211" t="s">
        <v>128253</v>
      </c>
      <c r="C166211" t="s">
        <v>274415</v>
      </c>
      <c r="D166211" t="s">
        <v>297346</v>
      </c>
      <c r="E166211" t="s">
        <v>297347</v>
      </c>
    </row>
    <row r="166212" spans="1:5">
      <c r="A166212">
        <v>400</v>
      </c>
      <c r="B166212" t="s">
        <v>101442</v>
      </c>
      <c r="C166212" t="s">
        <v>274415</v>
      </c>
      <c r="D166212" t="s">
        <v>297348</v>
      </c>
      <c r="E166212" t="s">
        <v>297348</v>
      </c>
    </row>
    <row r="166213" spans="1:5">
      <c r="A166213">
        <v>400</v>
      </c>
      <c r="B166213" t="s">
        <v>97746</v>
      </c>
      <c r="C166213" t="s">
        <v>274415</v>
      </c>
      <c r="D166213" t="s">
        <v>97747</v>
      </c>
      <c r="E166213" t="s">
        <v>97747</v>
      </c>
    </row>
    <row r="166214" spans="1:5">
      <c r="A166214">
        <v>400</v>
      </c>
      <c r="B166214" t="s">
        <v>95957</v>
      </c>
      <c r="C166214" t="s">
        <v>274415</v>
      </c>
      <c r="D166214" t="s">
        <v>297349</v>
      </c>
      <c r="E166214" t="s">
        <v>297350</v>
      </c>
    </row>
    <row r="166215" spans="1:5">
      <c r="A166215">
        <v>400</v>
      </c>
      <c r="B166215" t="s">
        <v>110658</v>
      </c>
      <c r="C166215" t="s">
        <v>274415</v>
      </c>
      <c r="D166215" t="s">
        <v>110659</v>
      </c>
      <c r="E166215" t="s">
        <v>110659</v>
      </c>
    </row>
    <row r="166216" spans="1:5">
      <c r="A166216">
        <v>400</v>
      </c>
      <c r="B166216" t="s">
        <v>95960</v>
      </c>
      <c r="C166216" t="s">
        <v>274415</v>
      </c>
      <c r="D166216" t="s">
        <v>297351</v>
      </c>
      <c r="E166216" t="s">
        <v>297352</v>
      </c>
    </row>
    <row r="166217" spans="1:5">
      <c r="A166217">
        <v>400</v>
      </c>
      <c r="B166217" t="s">
        <v>95963</v>
      </c>
      <c r="C166217" t="s">
        <v>274415</v>
      </c>
      <c r="D166217" t="s">
        <v>297353</v>
      </c>
      <c r="E166217" t="s">
        <v>297354</v>
      </c>
    </row>
    <row r="166218" spans="1:5">
      <c r="A166218">
        <v>400</v>
      </c>
      <c r="B166218" t="s">
        <v>95966</v>
      </c>
      <c r="C166218" t="s">
        <v>274415</v>
      </c>
      <c r="D166218" t="s">
        <v>297355</v>
      </c>
      <c r="E166218" t="s">
        <v>297356</v>
      </c>
    </row>
    <row r="166219" spans="1:5">
      <c r="A166219">
        <v>400</v>
      </c>
      <c r="B166219" t="s">
        <v>109028</v>
      </c>
      <c r="C166219" t="s">
        <v>274415</v>
      </c>
      <c r="D166219" t="s">
        <v>297357</v>
      </c>
      <c r="E166219" t="s">
        <v>297358</v>
      </c>
    </row>
    <row r="166220" spans="1:5">
      <c r="A166220">
        <v>400</v>
      </c>
      <c r="B166220" t="s">
        <v>124052</v>
      </c>
      <c r="C166220" t="s">
        <v>274415</v>
      </c>
      <c r="D166220" t="s">
        <v>124053</v>
      </c>
      <c r="E166220" t="s">
        <v>124054</v>
      </c>
    </row>
    <row r="166221" spans="1:5">
      <c r="A166221">
        <v>400</v>
      </c>
      <c r="B166221" t="s">
        <v>37256</v>
      </c>
      <c r="C166221" t="s">
        <v>274415</v>
      </c>
      <c r="D166221" t="s">
        <v>37229</v>
      </c>
      <c r="E166221" t="s">
        <v>37229</v>
      </c>
    </row>
    <row r="166222" spans="1:5">
      <c r="A166222">
        <v>400</v>
      </c>
      <c r="B166222" t="s">
        <v>98900</v>
      </c>
      <c r="C166222" t="s">
        <v>274415</v>
      </c>
      <c r="D166222" t="s">
        <v>297359</v>
      </c>
      <c r="E166222" t="s">
        <v>297359</v>
      </c>
    </row>
    <row r="166223" spans="1:5">
      <c r="A166223">
        <v>400</v>
      </c>
      <c r="B166223" t="s">
        <v>98902</v>
      </c>
      <c r="C166223" t="s">
        <v>274415</v>
      </c>
      <c r="D166223" t="s">
        <v>297360</v>
      </c>
      <c r="E166223" t="s">
        <v>297360</v>
      </c>
    </row>
    <row r="166224" spans="1:5">
      <c r="A166224">
        <v>400</v>
      </c>
      <c r="B166224" t="s">
        <v>98904</v>
      </c>
      <c r="C166224" t="s">
        <v>274415</v>
      </c>
      <c r="D166224" t="s">
        <v>297361</v>
      </c>
      <c r="E166224" t="s">
        <v>297361</v>
      </c>
    </row>
    <row r="166225" spans="1:5">
      <c r="A166225">
        <v>400</v>
      </c>
      <c r="B166225" t="s">
        <v>124064</v>
      </c>
      <c r="C166225" t="s">
        <v>274415</v>
      </c>
      <c r="D166225" t="s">
        <v>297362</v>
      </c>
      <c r="E166225" t="s">
        <v>297362</v>
      </c>
    </row>
    <row r="166226" spans="1:5">
      <c r="A166226">
        <v>400</v>
      </c>
      <c r="B166226" t="s">
        <v>101506</v>
      </c>
      <c r="C166226" t="s">
        <v>274415</v>
      </c>
      <c r="D166226" t="s">
        <v>101507</v>
      </c>
      <c r="E166226" t="s">
        <v>101507</v>
      </c>
    </row>
    <row r="166227" spans="1:5">
      <c r="A166227">
        <v>400</v>
      </c>
      <c r="B166227" t="s">
        <v>42511</v>
      </c>
      <c r="C166227" t="s">
        <v>274415</v>
      </c>
      <c r="D166227" t="s">
        <v>297363</v>
      </c>
      <c r="E166227" t="s">
        <v>297364</v>
      </c>
    </row>
    <row r="166228" spans="1:5">
      <c r="A166228">
        <v>400</v>
      </c>
      <c r="B166228" t="s">
        <v>13044</v>
      </c>
      <c r="C166228" t="s">
        <v>274415</v>
      </c>
      <c r="D166228" t="s">
        <v>297365</v>
      </c>
      <c r="E166228" t="s">
        <v>297365</v>
      </c>
    </row>
    <row r="166229" spans="1:5">
      <c r="A166229">
        <v>400</v>
      </c>
      <c r="B166229" t="s">
        <v>149045</v>
      </c>
      <c r="C166229" t="s">
        <v>274415</v>
      </c>
      <c r="D166229" t="s">
        <v>297366</v>
      </c>
      <c r="E166229" t="s">
        <v>297366</v>
      </c>
    </row>
    <row r="166230" spans="1:5">
      <c r="A166230">
        <v>400</v>
      </c>
      <c r="B166230" t="s">
        <v>37384</v>
      </c>
      <c r="C166230" t="s">
        <v>274415</v>
      </c>
      <c r="D166230" t="s">
        <v>297367</v>
      </c>
      <c r="E166230" t="s">
        <v>297367</v>
      </c>
    </row>
    <row r="166231" spans="1:5">
      <c r="A166231">
        <v>400</v>
      </c>
      <c r="B166231" t="s">
        <v>37385</v>
      </c>
      <c r="C166231" t="s">
        <v>274415</v>
      </c>
      <c r="D166231" t="s">
        <v>297368</v>
      </c>
      <c r="E166231" t="s">
        <v>297368</v>
      </c>
    </row>
    <row r="166232" spans="1:5">
      <c r="A166232">
        <v>400</v>
      </c>
      <c r="B166232" t="s">
        <v>120936</v>
      </c>
      <c r="C166232" t="s">
        <v>274415</v>
      </c>
      <c r="D166232" t="s">
        <v>297369</v>
      </c>
      <c r="E166232" t="s">
        <v>297369</v>
      </c>
    </row>
    <row r="166233" spans="1:5">
      <c r="A166233">
        <v>400</v>
      </c>
      <c r="B166233" t="s">
        <v>120942</v>
      </c>
      <c r="C166233" t="s">
        <v>274415</v>
      </c>
      <c r="D166233" t="s">
        <v>297370</v>
      </c>
      <c r="E166233" t="s">
        <v>297370</v>
      </c>
    </row>
    <row r="166234" spans="1:5">
      <c r="A166234">
        <v>400</v>
      </c>
      <c r="B166234" t="s">
        <v>120945</v>
      </c>
      <c r="C166234" t="s">
        <v>274415</v>
      </c>
      <c r="D166234" t="s">
        <v>297371</v>
      </c>
      <c r="E166234" t="s">
        <v>297371</v>
      </c>
    </row>
    <row r="166235" spans="1:5">
      <c r="A166235">
        <v>400</v>
      </c>
      <c r="B166235" t="s">
        <v>120948</v>
      </c>
      <c r="C166235" t="s">
        <v>274415</v>
      </c>
      <c r="D166235" t="s">
        <v>297372</v>
      </c>
      <c r="E166235" t="s">
        <v>297372</v>
      </c>
    </row>
    <row r="166236" spans="1:5">
      <c r="A166236">
        <v>400</v>
      </c>
      <c r="B166236" t="s">
        <v>35635</v>
      </c>
      <c r="C166236" t="s">
        <v>274415</v>
      </c>
      <c r="D166236" t="s">
        <v>297373</v>
      </c>
      <c r="E166236" t="s">
        <v>297374</v>
      </c>
    </row>
    <row r="166237" spans="1:5">
      <c r="A166237">
        <v>400</v>
      </c>
      <c r="B166237" t="s">
        <v>35638</v>
      </c>
      <c r="C166237" t="s">
        <v>274415</v>
      </c>
      <c r="D166237" t="s">
        <v>297375</v>
      </c>
      <c r="E166237" t="s">
        <v>297376</v>
      </c>
    </row>
    <row r="166238" spans="1:5">
      <c r="A166238">
        <v>400</v>
      </c>
      <c r="B166238" t="s">
        <v>118771</v>
      </c>
      <c r="C166238" t="s">
        <v>274415</v>
      </c>
      <c r="D166238" t="s">
        <v>118772</v>
      </c>
      <c r="E166238" t="s">
        <v>118773</v>
      </c>
    </row>
    <row r="166239" spans="1:5">
      <c r="A166239">
        <v>400</v>
      </c>
      <c r="B166239" t="s">
        <v>131323</v>
      </c>
      <c r="C166239" t="s">
        <v>274415</v>
      </c>
      <c r="D166239" t="s">
        <v>297377</v>
      </c>
      <c r="E166239" t="s">
        <v>297377</v>
      </c>
    </row>
    <row r="166240" spans="1:5">
      <c r="A166240">
        <v>400</v>
      </c>
      <c r="B166240" t="s">
        <v>101515</v>
      </c>
      <c r="C166240" t="s">
        <v>274415</v>
      </c>
      <c r="D166240" t="s">
        <v>297378</v>
      </c>
      <c r="E166240" t="s">
        <v>297378</v>
      </c>
    </row>
    <row r="166241" spans="1:5">
      <c r="A166241">
        <v>400</v>
      </c>
      <c r="B166241" t="s">
        <v>96009</v>
      </c>
      <c r="C166241" t="s">
        <v>274415</v>
      </c>
      <c r="D166241" t="s">
        <v>96010</v>
      </c>
      <c r="E166241" t="s">
        <v>96010</v>
      </c>
    </row>
    <row r="166242" spans="1:5">
      <c r="A166242">
        <v>400</v>
      </c>
      <c r="B166242" t="s">
        <v>109063</v>
      </c>
      <c r="C166242" t="s">
        <v>274415</v>
      </c>
      <c r="D166242" t="s">
        <v>297379</v>
      </c>
      <c r="E166242" t="s">
        <v>297379</v>
      </c>
    </row>
    <row r="166243" spans="1:5">
      <c r="A166243">
        <v>400</v>
      </c>
      <c r="B166243" t="s">
        <v>12960</v>
      </c>
      <c r="C166243" t="s">
        <v>274415</v>
      </c>
      <c r="D166243" t="s">
        <v>12925</v>
      </c>
      <c r="E166243" t="s">
        <v>12925</v>
      </c>
    </row>
    <row r="166244" spans="1:5">
      <c r="A166244">
        <v>400</v>
      </c>
      <c r="B166244" t="s">
        <v>109055</v>
      </c>
      <c r="C166244" t="s">
        <v>274415</v>
      </c>
      <c r="D166244" t="s">
        <v>109056</v>
      </c>
      <c r="E166244" t="s">
        <v>109056</v>
      </c>
    </row>
    <row r="166245" spans="1:5">
      <c r="A166245">
        <v>400</v>
      </c>
      <c r="B166245" t="s">
        <v>110705</v>
      </c>
      <c r="C166245" t="s">
        <v>274415</v>
      </c>
      <c r="D166245" t="s">
        <v>110706</v>
      </c>
      <c r="E166245" t="s">
        <v>110706</v>
      </c>
    </row>
    <row r="166246" spans="1:5">
      <c r="A166246">
        <v>400</v>
      </c>
      <c r="B166246" t="s">
        <v>96011</v>
      </c>
      <c r="C166246" t="s">
        <v>274415</v>
      </c>
      <c r="D166246" t="s">
        <v>297380</v>
      </c>
      <c r="E166246" t="s">
        <v>297381</v>
      </c>
    </row>
    <row r="166247" spans="1:5">
      <c r="A166247">
        <v>400</v>
      </c>
      <c r="B166247" t="s">
        <v>110733</v>
      </c>
      <c r="C166247" t="s">
        <v>274415</v>
      </c>
      <c r="D166247" t="s">
        <v>297382</v>
      </c>
      <c r="E166247" t="s">
        <v>297383</v>
      </c>
    </row>
    <row r="166248" spans="1:5">
      <c r="A166248">
        <v>400</v>
      </c>
      <c r="B166248" t="s">
        <v>96020</v>
      </c>
      <c r="C166248" t="s">
        <v>274415</v>
      </c>
      <c r="D166248" t="s">
        <v>96021</v>
      </c>
      <c r="E166248" t="s">
        <v>96021</v>
      </c>
    </row>
    <row r="166249" spans="1:5">
      <c r="A166249">
        <v>400</v>
      </c>
      <c r="B166249" t="s">
        <v>120965</v>
      </c>
      <c r="C166249" t="s">
        <v>274415</v>
      </c>
      <c r="D166249" t="s">
        <v>297384</v>
      </c>
      <c r="E166249" t="s">
        <v>297384</v>
      </c>
    </row>
    <row r="166250" spans="1:5">
      <c r="A166250">
        <v>400</v>
      </c>
      <c r="B166250" t="s">
        <v>100463</v>
      </c>
      <c r="C166250" t="s">
        <v>274415</v>
      </c>
      <c r="D166250" t="s">
        <v>100464</v>
      </c>
      <c r="E166250" t="s">
        <v>100464</v>
      </c>
    </row>
    <row r="166251" spans="1:5">
      <c r="A166251">
        <v>400</v>
      </c>
      <c r="B166251" t="s">
        <v>100465</v>
      </c>
      <c r="C166251" t="s">
        <v>274415</v>
      </c>
      <c r="D166251" t="s">
        <v>100466</v>
      </c>
      <c r="E166251" t="s">
        <v>100466</v>
      </c>
    </row>
    <row r="166252" spans="1:5">
      <c r="A166252">
        <v>400</v>
      </c>
      <c r="B166252" t="s">
        <v>38094</v>
      </c>
      <c r="C166252" t="s">
        <v>274415</v>
      </c>
      <c r="D166252" t="s">
        <v>297385</v>
      </c>
      <c r="E166252" t="s">
        <v>297386</v>
      </c>
    </row>
    <row r="166253" spans="1:5">
      <c r="A166253">
        <v>400</v>
      </c>
      <c r="B166253" t="s">
        <v>126795</v>
      </c>
      <c r="C166253" t="s">
        <v>274415</v>
      </c>
      <c r="D166253" t="s">
        <v>297387</v>
      </c>
      <c r="E166253" t="s">
        <v>297388</v>
      </c>
    </row>
    <row r="166254" spans="1:5">
      <c r="A166254">
        <v>400</v>
      </c>
      <c r="B166254" t="s">
        <v>126918</v>
      </c>
      <c r="C166254" t="s">
        <v>274415</v>
      </c>
      <c r="D166254" t="s">
        <v>297389</v>
      </c>
      <c r="E166254" t="s">
        <v>297390</v>
      </c>
    </row>
    <row r="166255" spans="1:5">
      <c r="A166255">
        <v>400</v>
      </c>
      <c r="B166255" t="s">
        <v>30525</v>
      </c>
      <c r="C166255" t="s">
        <v>274415</v>
      </c>
      <c r="D166255" t="s">
        <v>30526</v>
      </c>
      <c r="E166255" t="s">
        <v>30527</v>
      </c>
    </row>
    <row r="166256" spans="1:5">
      <c r="A166256">
        <v>400</v>
      </c>
      <c r="B166256" t="s">
        <v>109037</v>
      </c>
      <c r="C166256" t="s">
        <v>274415</v>
      </c>
      <c r="D166256" t="s">
        <v>297391</v>
      </c>
      <c r="E166256" t="s">
        <v>297392</v>
      </c>
    </row>
    <row r="166257" spans="1:5">
      <c r="A166257">
        <v>400</v>
      </c>
      <c r="B166257" t="s">
        <v>96026</v>
      </c>
      <c r="C166257" t="s">
        <v>274415</v>
      </c>
      <c r="D166257" t="s">
        <v>96027</v>
      </c>
      <c r="E166257" t="s">
        <v>96027</v>
      </c>
    </row>
    <row r="166258" spans="1:5">
      <c r="A166258">
        <v>400</v>
      </c>
      <c r="B166258" t="s">
        <v>42615</v>
      </c>
      <c r="C166258" t="s">
        <v>274415</v>
      </c>
      <c r="D166258" t="s">
        <v>42512</v>
      </c>
      <c r="E166258" t="s">
        <v>42513</v>
      </c>
    </row>
    <row r="166259" spans="1:5">
      <c r="A166259">
        <v>400</v>
      </c>
      <c r="B166259" t="s">
        <v>98110</v>
      </c>
      <c r="C166259" t="s">
        <v>274415</v>
      </c>
      <c r="D166259" t="s">
        <v>297393</v>
      </c>
      <c r="E166259" t="s">
        <v>297393</v>
      </c>
    </row>
    <row r="166260" spans="1:5">
      <c r="A166260">
        <v>400</v>
      </c>
      <c r="B166260" t="s">
        <v>120994</v>
      </c>
      <c r="C166260" t="s">
        <v>274415</v>
      </c>
      <c r="D166260" t="s">
        <v>297394</v>
      </c>
      <c r="E166260" t="s">
        <v>297394</v>
      </c>
    </row>
    <row r="166261" spans="1:5">
      <c r="A166261">
        <v>400</v>
      </c>
      <c r="B166261" t="s">
        <v>120997</v>
      </c>
      <c r="C166261" t="s">
        <v>274415</v>
      </c>
      <c r="D166261" t="s">
        <v>297395</v>
      </c>
      <c r="E166261" t="s">
        <v>297395</v>
      </c>
    </row>
    <row r="166262" spans="1:5">
      <c r="A166262">
        <v>400</v>
      </c>
      <c r="B166262" t="s">
        <v>124156</v>
      </c>
      <c r="C166262" t="s">
        <v>274415</v>
      </c>
      <c r="D166262" t="s">
        <v>297396</v>
      </c>
      <c r="E166262" t="s">
        <v>297396</v>
      </c>
    </row>
    <row r="166263" spans="1:5">
      <c r="A166263">
        <v>400</v>
      </c>
      <c r="B166263" t="s">
        <v>121000</v>
      </c>
      <c r="C166263" t="s">
        <v>274415</v>
      </c>
      <c r="D166263" t="s">
        <v>297397</v>
      </c>
      <c r="E166263" t="s">
        <v>297398</v>
      </c>
    </row>
    <row r="166264" spans="1:5">
      <c r="A166264">
        <v>400</v>
      </c>
      <c r="B166264" t="s">
        <v>100460</v>
      </c>
      <c r="C166264" t="s">
        <v>274415</v>
      </c>
      <c r="D166264" t="s">
        <v>297399</v>
      </c>
      <c r="E166264" t="s">
        <v>297399</v>
      </c>
    </row>
    <row r="166265" spans="1:5">
      <c r="A166265">
        <v>400</v>
      </c>
      <c r="B166265" t="s">
        <v>30866</v>
      </c>
      <c r="C166265" t="s">
        <v>274415</v>
      </c>
      <c r="D166265" t="s">
        <v>297400</v>
      </c>
      <c r="E166265" t="s">
        <v>297401</v>
      </c>
    </row>
    <row r="166266" spans="1:5">
      <c r="A166266">
        <v>400</v>
      </c>
      <c r="B166266" t="s">
        <v>127047</v>
      </c>
      <c r="C166266" t="s">
        <v>274415</v>
      </c>
      <c r="D166266" t="s">
        <v>297402</v>
      </c>
      <c r="E166266" t="s">
        <v>297402</v>
      </c>
    </row>
    <row r="166267" spans="1:5">
      <c r="A166267">
        <v>400</v>
      </c>
      <c r="B166267" t="s">
        <v>121009</v>
      </c>
      <c r="C166267" t="s">
        <v>274415</v>
      </c>
      <c r="D166267" t="s">
        <v>121010</v>
      </c>
      <c r="E166267" t="s">
        <v>121011</v>
      </c>
    </row>
    <row r="166268" spans="1:5">
      <c r="A166268">
        <v>400</v>
      </c>
      <c r="B166268" t="s">
        <v>117799</v>
      </c>
      <c r="C166268" t="s">
        <v>274415</v>
      </c>
      <c r="D166268" t="s">
        <v>297403</v>
      </c>
      <c r="E166268" t="s">
        <v>297403</v>
      </c>
    </row>
    <row r="166269" spans="1:5">
      <c r="A166269">
        <v>400</v>
      </c>
      <c r="B166269" t="s">
        <v>117838</v>
      </c>
      <c r="C166269" t="s">
        <v>274415</v>
      </c>
      <c r="D166269" t="s">
        <v>297404</v>
      </c>
      <c r="E166269" t="s">
        <v>297405</v>
      </c>
    </row>
    <row r="166270" spans="1:5">
      <c r="A166270">
        <v>400</v>
      </c>
      <c r="B166270" t="s">
        <v>101454</v>
      </c>
      <c r="C166270" t="s">
        <v>274415</v>
      </c>
      <c r="D166270" t="s">
        <v>297406</v>
      </c>
      <c r="E166270" t="s">
        <v>297407</v>
      </c>
    </row>
    <row r="166271" spans="1:5">
      <c r="A166271">
        <v>400</v>
      </c>
      <c r="B166271" t="s">
        <v>101460</v>
      </c>
      <c r="C166271" t="s">
        <v>274415</v>
      </c>
      <c r="D166271" t="s">
        <v>297408</v>
      </c>
      <c r="E166271" t="s">
        <v>297409</v>
      </c>
    </row>
    <row r="166272" spans="1:5">
      <c r="A166272">
        <v>400</v>
      </c>
      <c r="B166272" t="s">
        <v>38513</v>
      </c>
      <c r="C166272" t="s">
        <v>274415</v>
      </c>
      <c r="D166272" t="s">
        <v>297410</v>
      </c>
      <c r="E166272" t="s">
        <v>297411</v>
      </c>
    </row>
    <row r="166273" spans="1:5">
      <c r="A166273">
        <v>400</v>
      </c>
      <c r="B166273" t="s">
        <v>134803</v>
      </c>
      <c r="C166273" t="s">
        <v>274415</v>
      </c>
      <c r="D166273" t="s">
        <v>297412</v>
      </c>
      <c r="E166273" t="s">
        <v>297413</v>
      </c>
    </row>
    <row r="166274" spans="1:5">
      <c r="A166274">
        <v>400</v>
      </c>
      <c r="B166274" t="s">
        <v>134806</v>
      </c>
      <c r="C166274" t="s">
        <v>274415</v>
      </c>
      <c r="D166274" t="s">
        <v>297414</v>
      </c>
      <c r="E166274" t="s">
        <v>297415</v>
      </c>
    </row>
    <row r="166275" spans="1:5">
      <c r="A166275">
        <v>400</v>
      </c>
      <c r="B166275" t="s">
        <v>134818</v>
      </c>
      <c r="C166275" t="s">
        <v>274415</v>
      </c>
      <c r="D166275" t="s">
        <v>297416</v>
      </c>
      <c r="E166275" t="s">
        <v>297417</v>
      </c>
    </row>
    <row r="166276" spans="1:5">
      <c r="A166276">
        <v>400</v>
      </c>
      <c r="B166276" t="s">
        <v>134821</v>
      </c>
      <c r="C166276" t="s">
        <v>274415</v>
      </c>
      <c r="D166276" t="s">
        <v>297418</v>
      </c>
      <c r="E166276" t="s">
        <v>297419</v>
      </c>
    </row>
    <row r="166277" spans="1:5">
      <c r="A166277">
        <v>400</v>
      </c>
      <c r="B166277" t="s">
        <v>134839</v>
      </c>
      <c r="C166277" t="s">
        <v>274415</v>
      </c>
      <c r="D166277" t="s">
        <v>297420</v>
      </c>
      <c r="E166277" t="s">
        <v>297421</v>
      </c>
    </row>
    <row r="166278" spans="1:5">
      <c r="A166278">
        <v>400</v>
      </c>
      <c r="B166278" t="s">
        <v>115315</v>
      </c>
      <c r="C166278" t="s">
        <v>274415</v>
      </c>
      <c r="D166278" t="s">
        <v>297422</v>
      </c>
      <c r="E166278" t="s">
        <v>297423</v>
      </c>
    </row>
    <row r="166279" spans="1:5">
      <c r="A166279">
        <v>400</v>
      </c>
      <c r="B166279" t="s">
        <v>101523</v>
      </c>
      <c r="C166279" t="s">
        <v>274415</v>
      </c>
      <c r="D166279" t="s">
        <v>297424</v>
      </c>
      <c r="E166279" t="s">
        <v>297425</v>
      </c>
    </row>
    <row r="166280" spans="1:5">
      <c r="A166280">
        <v>400</v>
      </c>
      <c r="B166280" t="s">
        <v>121068</v>
      </c>
      <c r="C166280" t="s">
        <v>274415</v>
      </c>
      <c r="D166280" t="s">
        <v>297426</v>
      </c>
      <c r="E166280" t="s">
        <v>297426</v>
      </c>
    </row>
    <row r="166281" spans="1:5">
      <c r="A166281">
        <v>400</v>
      </c>
      <c r="B166281" t="s">
        <v>121091</v>
      </c>
      <c r="C166281" t="s">
        <v>274415</v>
      </c>
      <c r="D166281" t="s">
        <v>121092</v>
      </c>
      <c r="E166281" t="s">
        <v>121092</v>
      </c>
    </row>
    <row r="166282" spans="1:5">
      <c r="A166282">
        <v>400</v>
      </c>
      <c r="B166282" t="s">
        <v>11427</v>
      </c>
      <c r="C166282" t="s">
        <v>274415</v>
      </c>
      <c r="D166282" t="s">
        <v>297427</v>
      </c>
      <c r="E166282" t="s">
        <v>297427</v>
      </c>
    </row>
    <row r="166283" spans="1:5">
      <c r="A166283">
        <v>400</v>
      </c>
      <c r="B166283" t="s">
        <v>128670</v>
      </c>
      <c r="C166283" t="s">
        <v>274415</v>
      </c>
      <c r="D166283" t="s">
        <v>297428</v>
      </c>
      <c r="E166283" t="s">
        <v>297429</v>
      </c>
    </row>
    <row r="166284" spans="1:5">
      <c r="A166284">
        <v>400</v>
      </c>
      <c r="B166284" t="s">
        <v>119410</v>
      </c>
      <c r="C166284" t="s">
        <v>274415</v>
      </c>
      <c r="D166284" t="s">
        <v>119411</v>
      </c>
      <c r="E166284" t="s">
        <v>119412</v>
      </c>
    </row>
    <row r="166285" spans="1:5">
      <c r="A166285">
        <v>400</v>
      </c>
      <c r="B166285" t="s">
        <v>119413</v>
      </c>
      <c r="C166285" t="s">
        <v>274415</v>
      </c>
      <c r="D166285" t="s">
        <v>119414</v>
      </c>
      <c r="E166285" t="s">
        <v>119415</v>
      </c>
    </row>
    <row r="166286" spans="1:5">
      <c r="A166286">
        <v>400</v>
      </c>
      <c r="B166286" t="s">
        <v>96028</v>
      </c>
      <c r="C166286" t="s">
        <v>274415</v>
      </c>
      <c r="D166286" t="s">
        <v>297430</v>
      </c>
      <c r="E166286" t="s">
        <v>297431</v>
      </c>
    </row>
    <row r="166287" spans="1:5">
      <c r="A166287">
        <v>400</v>
      </c>
      <c r="B166287" t="s">
        <v>127182</v>
      </c>
      <c r="C166287" t="s">
        <v>274415</v>
      </c>
      <c r="D166287" t="s">
        <v>297432</v>
      </c>
      <c r="E166287" t="s">
        <v>297433</v>
      </c>
    </row>
    <row r="166288" spans="1:5">
      <c r="A166288">
        <v>400</v>
      </c>
      <c r="B166288" t="s">
        <v>96040</v>
      </c>
      <c r="C166288" t="s">
        <v>274415</v>
      </c>
      <c r="D166288" t="s">
        <v>297434</v>
      </c>
      <c r="E166288" t="s">
        <v>297434</v>
      </c>
    </row>
    <row r="166289" spans="1:5">
      <c r="A166289">
        <v>400</v>
      </c>
      <c r="B166289" t="s">
        <v>101730</v>
      </c>
      <c r="C166289" t="s">
        <v>274415</v>
      </c>
      <c r="D166289" t="s">
        <v>297435</v>
      </c>
      <c r="E166289" t="s">
        <v>297436</v>
      </c>
    </row>
    <row r="166290" spans="1:5">
      <c r="A166290">
        <v>400</v>
      </c>
      <c r="B166290" t="s">
        <v>134557</v>
      </c>
      <c r="C166290" t="s">
        <v>274415</v>
      </c>
      <c r="D166290" t="s">
        <v>297437</v>
      </c>
      <c r="E166290" t="s">
        <v>297438</v>
      </c>
    </row>
    <row r="166291" spans="1:5">
      <c r="A166291">
        <v>400</v>
      </c>
      <c r="B166291" t="s">
        <v>101159</v>
      </c>
      <c r="C166291" t="s">
        <v>274415</v>
      </c>
      <c r="D166291" t="s">
        <v>101160</v>
      </c>
      <c r="E166291" t="s">
        <v>101161</v>
      </c>
    </row>
    <row r="166292" spans="1:5">
      <c r="A166292">
        <v>400</v>
      </c>
      <c r="B166292" t="s">
        <v>101162</v>
      </c>
      <c r="C166292" t="s">
        <v>274415</v>
      </c>
      <c r="D166292" t="s">
        <v>101163</v>
      </c>
      <c r="E166292" t="s">
        <v>101164</v>
      </c>
    </row>
    <row r="166293" spans="1:5">
      <c r="A166293">
        <v>400</v>
      </c>
      <c r="B166293" t="s">
        <v>11428</v>
      </c>
      <c r="C166293" t="s">
        <v>274415</v>
      </c>
      <c r="D166293" t="s">
        <v>297439</v>
      </c>
      <c r="E166293" t="s">
        <v>297439</v>
      </c>
    </row>
    <row r="166294" spans="1:5">
      <c r="A166294">
        <v>400</v>
      </c>
      <c r="B166294" t="s">
        <v>110682</v>
      </c>
      <c r="C166294" t="s">
        <v>274415</v>
      </c>
      <c r="D166294" t="s">
        <v>110683</v>
      </c>
      <c r="E166294" t="s">
        <v>110684</v>
      </c>
    </row>
    <row r="166295" spans="1:5">
      <c r="A166295">
        <v>400</v>
      </c>
      <c r="B166295" t="s">
        <v>119416</v>
      </c>
      <c r="C166295" t="s">
        <v>274415</v>
      </c>
      <c r="D166295" t="s">
        <v>119417</v>
      </c>
      <c r="E166295" t="s">
        <v>119418</v>
      </c>
    </row>
    <row r="166296" spans="1:5">
      <c r="A166296">
        <v>400</v>
      </c>
      <c r="B166296" t="s">
        <v>119419</v>
      </c>
      <c r="C166296" t="s">
        <v>274415</v>
      </c>
      <c r="D166296" t="s">
        <v>119420</v>
      </c>
      <c r="E166296" t="s">
        <v>119421</v>
      </c>
    </row>
    <row r="166297" spans="1:5">
      <c r="A166297">
        <v>400</v>
      </c>
      <c r="B166297" t="s">
        <v>109936</v>
      </c>
      <c r="C166297" t="s">
        <v>274415</v>
      </c>
      <c r="D166297" t="s">
        <v>297440</v>
      </c>
      <c r="E166297" t="s">
        <v>297440</v>
      </c>
    </row>
    <row r="166298" spans="1:5">
      <c r="A166298">
        <v>400</v>
      </c>
      <c r="B166298" t="s">
        <v>109939</v>
      </c>
      <c r="C166298" t="s">
        <v>274415</v>
      </c>
      <c r="D166298" t="s">
        <v>297441</v>
      </c>
      <c r="E166298" t="s">
        <v>297441</v>
      </c>
    </row>
    <row r="166299" spans="1:5">
      <c r="A166299">
        <v>400</v>
      </c>
      <c r="B166299" t="s">
        <v>100582</v>
      </c>
      <c r="C166299" t="s">
        <v>274415</v>
      </c>
      <c r="D166299" t="s">
        <v>297442</v>
      </c>
      <c r="E166299" t="s">
        <v>297442</v>
      </c>
    </row>
    <row r="166300" spans="1:5">
      <c r="A166300">
        <v>400</v>
      </c>
      <c r="B166300" t="s">
        <v>124455</v>
      </c>
      <c r="C166300" t="s">
        <v>274415</v>
      </c>
      <c r="D166300" t="s">
        <v>124456</v>
      </c>
      <c r="E166300" t="s">
        <v>124457</v>
      </c>
    </row>
    <row r="166301" spans="1:5">
      <c r="A166301">
        <v>400</v>
      </c>
      <c r="B166301" t="s">
        <v>101165</v>
      </c>
      <c r="C166301" t="s">
        <v>274415</v>
      </c>
      <c r="D166301" t="s">
        <v>101166</v>
      </c>
      <c r="E166301" t="s">
        <v>101167</v>
      </c>
    </row>
    <row r="166302" spans="1:5">
      <c r="A166302">
        <v>400</v>
      </c>
      <c r="B166302" t="s">
        <v>131601</v>
      </c>
      <c r="C166302" t="s">
        <v>274415</v>
      </c>
      <c r="D166302" t="s">
        <v>131602</v>
      </c>
      <c r="E166302" t="s">
        <v>131602</v>
      </c>
    </row>
    <row r="166303" spans="1:5">
      <c r="A166303">
        <v>400</v>
      </c>
      <c r="B166303" t="s">
        <v>100523</v>
      </c>
      <c r="C166303" t="s">
        <v>274415</v>
      </c>
      <c r="D166303" t="s">
        <v>100524</v>
      </c>
      <c r="E166303" t="s">
        <v>100525</v>
      </c>
    </row>
    <row r="166304" spans="1:5">
      <c r="A166304">
        <v>400</v>
      </c>
      <c r="B166304" t="s">
        <v>127220</v>
      </c>
      <c r="C166304" t="s">
        <v>274415</v>
      </c>
      <c r="D166304" t="s">
        <v>297443</v>
      </c>
      <c r="E166304" t="s">
        <v>297444</v>
      </c>
    </row>
    <row r="166305" spans="1:5">
      <c r="A166305">
        <v>400</v>
      </c>
      <c r="B166305" t="s">
        <v>101598</v>
      </c>
      <c r="C166305" t="s">
        <v>274415</v>
      </c>
      <c r="D166305" t="s">
        <v>297445</v>
      </c>
      <c r="E166305" t="s">
        <v>297446</v>
      </c>
    </row>
    <row r="166306" spans="1:5">
      <c r="A166306">
        <v>400</v>
      </c>
      <c r="B166306" t="s">
        <v>110018</v>
      </c>
      <c r="C166306" t="s">
        <v>274415</v>
      </c>
      <c r="D166306" t="s">
        <v>297447</v>
      </c>
      <c r="E166306" t="s">
        <v>297447</v>
      </c>
    </row>
    <row r="166307" spans="1:5">
      <c r="A166307">
        <v>400</v>
      </c>
      <c r="B166307" t="s">
        <v>134578</v>
      </c>
      <c r="C166307" t="s">
        <v>274415</v>
      </c>
      <c r="D166307" t="s">
        <v>297448</v>
      </c>
      <c r="E166307" t="s">
        <v>297449</v>
      </c>
    </row>
    <row r="166308" spans="1:5">
      <c r="A166308">
        <v>400</v>
      </c>
      <c r="B166308" t="s">
        <v>109151</v>
      </c>
      <c r="C166308" t="s">
        <v>274415</v>
      </c>
      <c r="D166308" t="s">
        <v>109152</v>
      </c>
      <c r="E166308" t="s">
        <v>109153</v>
      </c>
    </row>
    <row r="166309" spans="1:5">
      <c r="A166309">
        <v>400</v>
      </c>
      <c r="B166309" t="s">
        <v>135546</v>
      </c>
      <c r="C166309" t="s">
        <v>274415</v>
      </c>
      <c r="D166309" t="s">
        <v>297450</v>
      </c>
      <c r="E166309" t="s">
        <v>297451</v>
      </c>
    </row>
    <row r="166310" spans="1:5">
      <c r="A166310">
        <v>400</v>
      </c>
      <c r="B166310" t="s">
        <v>108545</v>
      </c>
      <c r="C166310" t="s">
        <v>274415</v>
      </c>
      <c r="D166310" t="s">
        <v>297452</v>
      </c>
      <c r="E166310" t="s">
        <v>297453</v>
      </c>
    </row>
    <row r="166311" spans="1:5">
      <c r="A166311">
        <v>400</v>
      </c>
      <c r="B166311" t="s">
        <v>127428</v>
      </c>
      <c r="C166311" t="s">
        <v>274415</v>
      </c>
      <c r="D166311" t="s">
        <v>297454</v>
      </c>
      <c r="E166311" t="s">
        <v>297455</v>
      </c>
    </row>
    <row r="166312" spans="1:5">
      <c r="A166312">
        <v>400</v>
      </c>
      <c r="B166312" t="s">
        <v>118325</v>
      </c>
      <c r="C166312" t="s">
        <v>274415</v>
      </c>
      <c r="D166312" t="s">
        <v>297456</v>
      </c>
      <c r="E166312" t="s">
        <v>297457</v>
      </c>
    </row>
    <row r="166313" spans="1:5">
      <c r="A166313">
        <v>400</v>
      </c>
      <c r="B166313" t="s">
        <v>118327</v>
      </c>
      <c r="C166313" t="s">
        <v>274415</v>
      </c>
      <c r="D166313" t="s">
        <v>297458</v>
      </c>
      <c r="E166313" t="s">
        <v>297459</v>
      </c>
    </row>
    <row r="166314" spans="1:5">
      <c r="A166314">
        <v>400</v>
      </c>
      <c r="B166314" t="s">
        <v>125882</v>
      </c>
      <c r="C166314" t="s">
        <v>274415</v>
      </c>
      <c r="D166314" t="s">
        <v>125883</v>
      </c>
      <c r="E166314" t="s">
        <v>125884</v>
      </c>
    </row>
    <row r="166315" spans="1:5">
      <c r="A166315">
        <v>400</v>
      </c>
      <c r="B166315" t="s">
        <v>126008</v>
      </c>
      <c r="C166315" t="s">
        <v>274415</v>
      </c>
      <c r="D166315" t="s">
        <v>297460</v>
      </c>
      <c r="E166315" t="s">
        <v>297461</v>
      </c>
    </row>
    <row r="166316" spans="1:5">
      <c r="A166316">
        <v>400</v>
      </c>
      <c r="B166316" t="s">
        <v>101607</v>
      </c>
      <c r="C166316" t="s">
        <v>274415</v>
      </c>
      <c r="D166316" t="s">
        <v>297462</v>
      </c>
      <c r="E166316" t="s">
        <v>297463</v>
      </c>
    </row>
    <row r="166317" spans="1:5">
      <c r="A166317">
        <v>400</v>
      </c>
      <c r="B166317" t="s">
        <v>15684</v>
      </c>
      <c r="C166317" t="s">
        <v>274415</v>
      </c>
      <c r="D166317" t="s">
        <v>297464</v>
      </c>
      <c r="E166317" t="s">
        <v>297464</v>
      </c>
    </row>
    <row r="166318" spans="1:5">
      <c r="A166318">
        <v>400</v>
      </c>
      <c r="B166318" t="s">
        <v>108521</v>
      </c>
      <c r="C166318" t="s">
        <v>274415</v>
      </c>
      <c r="D166318" t="s">
        <v>297465</v>
      </c>
      <c r="E166318" t="s">
        <v>297465</v>
      </c>
    </row>
    <row r="166319" spans="1:5">
      <c r="A166319">
        <v>400</v>
      </c>
      <c r="B166319" t="s">
        <v>109166</v>
      </c>
      <c r="C166319" t="s">
        <v>274415</v>
      </c>
      <c r="D166319" t="s">
        <v>297466</v>
      </c>
      <c r="E166319" t="s">
        <v>297467</v>
      </c>
    </row>
    <row r="166320" spans="1:5">
      <c r="A166320">
        <v>400</v>
      </c>
      <c r="B166320" t="s">
        <v>135537</v>
      </c>
      <c r="C166320" t="s">
        <v>274415</v>
      </c>
      <c r="D166320" t="s">
        <v>297468</v>
      </c>
      <c r="E166320" t="s">
        <v>297469</v>
      </c>
    </row>
    <row r="166321" spans="1:5">
      <c r="A166321">
        <v>400</v>
      </c>
      <c r="B166321" t="s">
        <v>109148</v>
      </c>
      <c r="C166321" t="s">
        <v>274415</v>
      </c>
      <c r="D166321" t="s">
        <v>297470</v>
      </c>
      <c r="E166321" t="s">
        <v>297471</v>
      </c>
    </row>
    <row r="166322" spans="1:5">
      <c r="A166322">
        <v>400</v>
      </c>
      <c r="B166322" t="s">
        <v>135543</v>
      </c>
      <c r="C166322" t="s">
        <v>274415</v>
      </c>
      <c r="D166322" t="s">
        <v>297472</v>
      </c>
      <c r="E166322" t="s">
        <v>297473</v>
      </c>
    </row>
    <row r="166323" spans="1:5">
      <c r="A166323">
        <v>400</v>
      </c>
      <c r="B166323" t="s">
        <v>108446</v>
      </c>
      <c r="C166323" t="s">
        <v>274415</v>
      </c>
      <c r="D166323" t="s">
        <v>297474</v>
      </c>
      <c r="E166323" t="s">
        <v>297475</v>
      </c>
    </row>
    <row r="166324" spans="1:5">
      <c r="A166324">
        <v>400</v>
      </c>
      <c r="B166324" t="s">
        <v>151883</v>
      </c>
      <c r="C166324" t="s">
        <v>274415</v>
      </c>
      <c r="D166324" t="s">
        <v>297476</v>
      </c>
      <c r="E166324" t="s">
        <v>297477</v>
      </c>
    </row>
    <row r="166325" spans="1:5">
      <c r="A166325">
        <v>400</v>
      </c>
      <c r="B166325" t="s">
        <v>12966</v>
      </c>
      <c r="C166325" t="s">
        <v>274415</v>
      </c>
      <c r="D166325" t="s">
        <v>297478</v>
      </c>
      <c r="E166325" t="s">
        <v>297479</v>
      </c>
    </row>
    <row r="166326" spans="1:5">
      <c r="A166326">
        <v>400</v>
      </c>
      <c r="B166326" t="s">
        <v>8218</v>
      </c>
      <c r="C166326" t="s">
        <v>274415</v>
      </c>
      <c r="D166326" t="s">
        <v>297480</v>
      </c>
      <c r="E166326" t="s">
        <v>297481</v>
      </c>
    </row>
    <row r="166327" spans="1:5">
      <c r="A166327">
        <v>400</v>
      </c>
      <c r="B166327" t="s">
        <v>127521</v>
      </c>
      <c r="C166327" t="s">
        <v>274415</v>
      </c>
      <c r="D166327" t="s">
        <v>297482</v>
      </c>
      <c r="E166327" t="s">
        <v>297483</v>
      </c>
    </row>
    <row r="166328" spans="1:5">
      <c r="A166328">
        <v>400</v>
      </c>
      <c r="B166328" t="s">
        <v>127529</v>
      </c>
      <c r="C166328" t="s">
        <v>274415</v>
      </c>
      <c r="D166328" t="s">
        <v>127530</v>
      </c>
      <c r="E166328" t="s">
        <v>127531</v>
      </c>
    </row>
    <row r="166329" spans="1:5">
      <c r="A166329">
        <v>400</v>
      </c>
      <c r="B166329" t="s">
        <v>127532</v>
      </c>
      <c r="C166329" t="s">
        <v>274415</v>
      </c>
      <c r="D166329" t="s">
        <v>297484</v>
      </c>
      <c r="E166329" t="s">
        <v>297485</v>
      </c>
    </row>
    <row r="166330" spans="1:5">
      <c r="A166330">
        <v>400</v>
      </c>
      <c r="B166330" t="s">
        <v>127470</v>
      </c>
      <c r="C166330" t="s">
        <v>274415</v>
      </c>
      <c r="D166330" t="s">
        <v>297486</v>
      </c>
      <c r="E166330" t="s">
        <v>297487</v>
      </c>
    </row>
    <row r="166331" spans="1:5">
      <c r="A166331">
        <v>400</v>
      </c>
      <c r="B166331" t="s">
        <v>127473</v>
      </c>
      <c r="C166331" t="s">
        <v>274415</v>
      </c>
      <c r="D166331" t="s">
        <v>127474</v>
      </c>
      <c r="E166331" t="s">
        <v>127475</v>
      </c>
    </row>
    <row r="166332" spans="1:5">
      <c r="A166332">
        <v>400</v>
      </c>
      <c r="B166332" t="s">
        <v>127437</v>
      </c>
      <c r="C166332" t="s">
        <v>274415</v>
      </c>
      <c r="D166332" t="s">
        <v>297488</v>
      </c>
      <c r="E166332" t="s">
        <v>297489</v>
      </c>
    </row>
    <row r="166333" spans="1:5">
      <c r="A166333">
        <v>400</v>
      </c>
      <c r="B166333" t="s">
        <v>118366</v>
      </c>
      <c r="C166333" t="s">
        <v>274415</v>
      </c>
      <c r="D166333" t="s">
        <v>297490</v>
      </c>
      <c r="E166333" t="s">
        <v>297491</v>
      </c>
    </row>
    <row r="166334" spans="1:5">
      <c r="A166334">
        <v>400</v>
      </c>
      <c r="B166334" t="s">
        <v>118368</v>
      </c>
      <c r="C166334" t="s">
        <v>274415</v>
      </c>
      <c r="D166334" t="s">
        <v>297492</v>
      </c>
      <c r="E166334" t="s">
        <v>297493</v>
      </c>
    </row>
    <row r="166335" spans="1:5">
      <c r="A166335">
        <v>400</v>
      </c>
      <c r="B166335" t="s">
        <v>117981</v>
      </c>
      <c r="C166335" t="s">
        <v>274415</v>
      </c>
      <c r="D166335" t="s">
        <v>297494</v>
      </c>
      <c r="E166335" t="s">
        <v>297494</v>
      </c>
    </row>
    <row r="166336" spans="1:5">
      <c r="A166336">
        <v>400</v>
      </c>
      <c r="B166336" t="s">
        <v>126069</v>
      </c>
      <c r="C166336" t="s">
        <v>274415</v>
      </c>
      <c r="D166336" t="s">
        <v>126070</v>
      </c>
      <c r="E166336" t="s">
        <v>126071</v>
      </c>
    </row>
    <row r="166337" spans="1:5">
      <c r="A166337">
        <v>400</v>
      </c>
      <c r="B166337" t="s">
        <v>127108</v>
      </c>
      <c r="C166337" t="s">
        <v>274415</v>
      </c>
      <c r="D166337" t="s">
        <v>297495</v>
      </c>
      <c r="E166337" t="s">
        <v>297496</v>
      </c>
    </row>
    <row r="166338" spans="1:5">
      <c r="A166338">
        <v>400</v>
      </c>
      <c r="B166338" t="s">
        <v>15749</v>
      </c>
      <c r="C166338" t="s">
        <v>274415</v>
      </c>
      <c r="D166338" t="s">
        <v>297497</v>
      </c>
      <c r="E166338" t="s">
        <v>297497</v>
      </c>
    </row>
    <row r="166339" spans="1:5">
      <c r="A166339">
        <v>400</v>
      </c>
      <c r="B166339" t="s">
        <v>135052</v>
      </c>
      <c r="C166339" t="s">
        <v>274415</v>
      </c>
      <c r="D166339" t="s">
        <v>297498</v>
      </c>
      <c r="E166339" t="s">
        <v>297499</v>
      </c>
    </row>
    <row r="166340" spans="1:5">
      <c r="A166340">
        <v>400</v>
      </c>
      <c r="B166340" t="s">
        <v>101802</v>
      </c>
      <c r="C166340" t="s">
        <v>274415</v>
      </c>
      <c r="D166340" t="s">
        <v>297500</v>
      </c>
      <c r="E166340" t="s">
        <v>297501</v>
      </c>
    </row>
    <row r="166341" spans="1:5">
      <c r="A166341">
        <v>400</v>
      </c>
      <c r="B166341" t="s">
        <v>124461</v>
      </c>
      <c r="C166341" t="s">
        <v>274415</v>
      </c>
      <c r="D166341" t="s">
        <v>297502</v>
      </c>
      <c r="E166341" t="s">
        <v>297503</v>
      </c>
    </row>
    <row r="166342" spans="1:5">
      <c r="A166342">
        <v>400</v>
      </c>
      <c r="B166342" t="s">
        <v>127456</v>
      </c>
      <c r="C166342" t="s">
        <v>274415</v>
      </c>
      <c r="D166342" t="s">
        <v>127457</v>
      </c>
      <c r="E166342" t="s">
        <v>127458</v>
      </c>
    </row>
    <row r="166343" spans="1:5">
      <c r="A166343">
        <v>400</v>
      </c>
      <c r="B166343" t="s">
        <v>30913</v>
      </c>
      <c r="C166343" t="s">
        <v>274415</v>
      </c>
      <c r="D166343" t="s">
        <v>30867</v>
      </c>
      <c r="E166343" t="s">
        <v>30868</v>
      </c>
    </row>
    <row r="166344" spans="1:5">
      <c r="A166344">
        <v>400</v>
      </c>
      <c r="B166344" t="s">
        <v>101805</v>
      </c>
      <c r="C166344" t="s">
        <v>274415</v>
      </c>
      <c r="D166344" t="s">
        <v>297504</v>
      </c>
      <c r="E166344" t="s">
        <v>297505</v>
      </c>
    </row>
    <row r="166345" spans="1:5">
      <c r="A166345">
        <v>400</v>
      </c>
      <c r="B166345" t="s">
        <v>101808</v>
      </c>
      <c r="C166345" t="s">
        <v>274415</v>
      </c>
      <c r="D166345" t="s">
        <v>297506</v>
      </c>
      <c r="E166345" t="s">
        <v>297507</v>
      </c>
    </row>
    <row r="166346" spans="1:5">
      <c r="A166346">
        <v>400</v>
      </c>
      <c r="B166346" t="s">
        <v>127434</v>
      </c>
      <c r="C166346" t="s">
        <v>274415</v>
      </c>
      <c r="D166346" t="s">
        <v>127435</v>
      </c>
      <c r="E166346" t="s">
        <v>127436</v>
      </c>
    </row>
    <row r="166347" spans="1:5">
      <c r="A166347">
        <v>400</v>
      </c>
      <c r="B166347" t="s">
        <v>109398</v>
      </c>
      <c r="C166347" t="s">
        <v>274415</v>
      </c>
      <c r="D166347" t="s">
        <v>109399</v>
      </c>
      <c r="E166347" t="s">
        <v>109400</v>
      </c>
    </row>
    <row r="166348" spans="1:5">
      <c r="A166348">
        <v>400</v>
      </c>
      <c r="B166348" t="s">
        <v>135501</v>
      </c>
      <c r="C166348" t="s">
        <v>274415</v>
      </c>
      <c r="D166348" t="s">
        <v>297508</v>
      </c>
      <c r="E166348" t="s">
        <v>297509</v>
      </c>
    </row>
    <row r="166349" spans="1:5">
      <c r="A166349">
        <v>400</v>
      </c>
      <c r="B166349" t="s">
        <v>7741</v>
      </c>
      <c r="C166349" t="s">
        <v>274415</v>
      </c>
      <c r="D166349" t="s">
        <v>297510</v>
      </c>
      <c r="E166349" t="s">
        <v>297510</v>
      </c>
    </row>
    <row r="166350" spans="1:5">
      <c r="A166350">
        <v>400</v>
      </c>
      <c r="B166350" t="s">
        <v>109299</v>
      </c>
      <c r="C166350" t="s">
        <v>274415</v>
      </c>
      <c r="D166350" t="s">
        <v>109300</v>
      </c>
      <c r="E166350" t="s">
        <v>109301</v>
      </c>
    </row>
    <row r="166351" spans="1:5">
      <c r="A166351">
        <v>400</v>
      </c>
      <c r="B166351" t="s">
        <v>109493</v>
      </c>
      <c r="C166351" t="s">
        <v>274415</v>
      </c>
      <c r="D166351" t="s">
        <v>109494</v>
      </c>
      <c r="E166351" t="s">
        <v>109495</v>
      </c>
    </row>
    <row r="166352" spans="1:5">
      <c r="A166352">
        <v>400</v>
      </c>
      <c r="B166352" t="s">
        <v>101829</v>
      </c>
      <c r="C166352" t="s">
        <v>274415</v>
      </c>
      <c r="D166352" t="s">
        <v>297511</v>
      </c>
      <c r="E166352" t="s">
        <v>297512</v>
      </c>
    </row>
    <row r="166353" spans="1:5">
      <c r="A166353">
        <v>400</v>
      </c>
      <c r="B166353" t="s">
        <v>100653</v>
      </c>
      <c r="C166353" t="s">
        <v>274415</v>
      </c>
      <c r="D166353" t="s">
        <v>297513</v>
      </c>
      <c r="E166353" t="s">
        <v>297514</v>
      </c>
    </row>
    <row r="166354" spans="1:5">
      <c r="A166354">
        <v>400</v>
      </c>
      <c r="B166354" t="s">
        <v>110388</v>
      </c>
      <c r="C166354" t="s">
        <v>274415</v>
      </c>
      <c r="D166354" t="s">
        <v>297515</v>
      </c>
      <c r="E166354" t="s">
        <v>297516</v>
      </c>
    </row>
    <row r="166355" spans="1:5">
      <c r="A166355">
        <v>400</v>
      </c>
      <c r="B166355" t="s">
        <v>110400</v>
      </c>
      <c r="C166355" t="s">
        <v>274415</v>
      </c>
      <c r="D166355" t="s">
        <v>297517</v>
      </c>
      <c r="E166355" t="s">
        <v>297518</v>
      </c>
    </row>
    <row r="166356" spans="1:5">
      <c r="A166356">
        <v>400</v>
      </c>
      <c r="B166356" t="s">
        <v>127629</v>
      </c>
      <c r="C166356" t="s">
        <v>274415</v>
      </c>
      <c r="D166356" t="s">
        <v>297519</v>
      </c>
      <c r="E166356" t="s">
        <v>297519</v>
      </c>
    </row>
    <row r="166357" spans="1:5">
      <c r="A166357">
        <v>400</v>
      </c>
      <c r="B166357" t="s">
        <v>109416</v>
      </c>
      <c r="C166357" t="s">
        <v>274415</v>
      </c>
      <c r="D166357" t="s">
        <v>297520</v>
      </c>
      <c r="E166357" t="s">
        <v>297520</v>
      </c>
    </row>
    <row r="166358" spans="1:5">
      <c r="A166358">
        <v>400</v>
      </c>
      <c r="B166358" t="s">
        <v>109434</v>
      </c>
      <c r="C166358" t="s">
        <v>274415</v>
      </c>
      <c r="D166358" t="s">
        <v>297521</v>
      </c>
      <c r="E166358" t="s">
        <v>297521</v>
      </c>
    </row>
    <row r="166359" spans="1:5">
      <c r="A166359">
        <v>400</v>
      </c>
      <c r="B166359" t="s">
        <v>109386</v>
      </c>
      <c r="C166359" t="s">
        <v>274415</v>
      </c>
      <c r="D166359" t="s">
        <v>109387</v>
      </c>
      <c r="E166359" t="s">
        <v>109388</v>
      </c>
    </row>
    <row r="166360" spans="1:5">
      <c r="A166360">
        <v>400</v>
      </c>
      <c r="B166360" t="s">
        <v>96069</v>
      </c>
      <c r="C166360" t="s">
        <v>274415</v>
      </c>
      <c r="D166360" t="s">
        <v>297522</v>
      </c>
      <c r="E166360" t="s">
        <v>297523</v>
      </c>
    </row>
    <row r="166361" spans="1:5">
      <c r="A166361">
        <v>400</v>
      </c>
      <c r="B166361" t="s">
        <v>15739</v>
      </c>
      <c r="C166361" t="s">
        <v>274415</v>
      </c>
      <c r="D166361" t="s">
        <v>297524</v>
      </c>
      <c r="E166361" t="s">
        <v>297524</v>
      </c>
    </row>
    <row r="166362" spans="1:5">
      <c r="A166362">
        <v>400</v>
      </c>
      <c r="B166362" t="s">
        <v>108518</v>
      </c>
      <c r="C166362" t="s">
        <v>274415</v>
      </c>
      <c r="D166362" t="s">
        <v>297525</v>
      </c>
      <c r="E166362" t="s">
        <v>297526</v>
      </c>
    </row>
    <row r="166363" spans="1:5">
      <c r="A166363">
        <v>400</v>
      </c>
      <c r="B166363" t="s">
        <v>6910</v>
      </c>
      <c r="C166363" t="s">
        <v>274415</v>
      </c>
      <c r="D166363" t="s">
        <v>297527</v>
      </c>
      <c r="E166363" t="s">
        <v>297527</v>
      </c>
    </row>
    <row r="166364" spans="1:5">
      <c r="A166364">
        <v>400</v>
      </c>
      <c r="B166364" t="s">
        <v>127524</v>
      </c>
      <c r="C166364" t="s">
        <v>274415</v>
      </c>
      <c r="D166364" t="s">
        <v>297528</v>
      </c>
      <c r="E166364" t="s">
        <v>297528</v>
      </c>
    </row>
    <row r="166365" spans="1:5">
      <c r="A166365">
        <v>400</v>
      </c>
      <c r="B166365" t="s">
        <v>13796</v>
      </c>
      <c r="C166365" t="s">
        <v>274415</v>
      </c>
      <c r="D166365" t="s">
        <v>13797</v>
      </c>
      <c r="E166365" t="s">
        <v>13693</v>
      </c>
    </row>
    <row r="166366" spans="1:5">
      <c r="A166366">
        <v>400</v>
      </c>
      <c r="B166366" t="s">
        <v>118613</v>
      </c>
      <c r="C166366" t="s">
        <v>274415</v>
      </c>
      <c r="D166366" t="s">
        <v>297529</v>
      </c>
      <c r="E166366" t="s">
        <v>297529</v>
      </c>
    </row>
    <row r="166367" spans="1:5">
      <c r="A166367">
        <v>400</v>
      </c>
      <c r="B166367" t="s">
        <v>118518</v>
      </c>
      <c r="C166367" t="s">
        <v>274415</v>
      </c>
      <c r="D166367" t="s">
        <v>297530</v>
      </c>
      <c r="E166367" t="s">
        <v>297530</v>
      </c>
    </row>
    <row r="166368" spans="1:5">
      <c r="A166368">
        <v>400</v>
      </c>
      <c r="B166368" t="s">
        <v>109365</v>
      </c>
      <c r="C166368" t="s">
        <v>274415</v>
      </c>
      <c r="D166368" t="s">
        <v>297531</v>
      </c>
      <c r="E166368" t="s">
        <v>297532</v>
      </c>
    </row>
    <row r="166369" spans="1:5">
      <c r="A166369">
        <v>400</v>
      </c>
      <c r="B166369" t="s">
        <v>164506</v>
      </c>
      <c r="C166369" t="s">
        <v>274415</v>
      </c>
      <c r="D166369" t="s">
        <v>164507</v>
      </c>
      <c r="E166369" t="s">
        <v>164507</v>
      </c>
    </row>
    <row r="166370" spans="1:5">
      <c r="A166370">
        <v>400</v>
      </c>
      <c r="B166370" t="s">
        <v>164508</v>
      </c>
      <c r="C166370" t="s">
        <v>274415</v>
      </c>
      <c r="D166370" t="s">
        <v>164509</v>
      </c>
      <c r="E166370" t="s">
        <v>164509</v>
      </c>
    </row>
    <row r="166371" spans="1:5">
      <c r="A166371">
        <v>400</v>
      </c>
      <c r="B166371" t="s">
        <v>164510</v>
      </c>
      <c r="C166371" t="s">
        <v>274415</v>
      </c>
      <c r="D166371" t="s">
        <v>164511</v>
      </c>
      <c r="E166371" t="s">
        <v>164511</v>
      </c>
    </row>
    <row r="166372" spans="1:5">
      <c r="A166372">
        <v>400</v>
      </c>
      <c r="B166372" t="s">
        <v>176938</v>
      </c>
      <c r="C166372" t="s">
        <v>274415</v>
      </c>
      <c r="D166372" t="s">
        <v>176939</v>
      </c>
      <c r="E166372" t="s">
        <v>176939</v>
      </c>
    </row>
    <row r="166373" spans="1:5">
      <c r="A166373">
        <v>400</v>
      </c>
      <c r="B166373" t="s">
        <v>176940</v>
      </c>
      <c r="C166373" t="s">
        <v>274415</v>
      </c>
      <c r="D166373" t="s">
        <v>176941</v>
      </c>
      <c r="E166373" t="s">
        <v>176941</v>
      </c>
    </row>
    <row r="166374" spans="1:5">
      <c r="A166374">
        <v>400</v>
      </c>
      <c r="B166374" t="s">
        <v>176942</v>
      </c>
      <c r="C166374" t="s">
        <v>274415</v>
      </c>
      <c r="D166374" t="s">
        <v>176943</v>
      </c>
      <c r="E166374" t="s">
        <v>176943</v>
      </c>
    </row>
    <row r="166375" spans="1:5">
      <c r="A166375">
        <v>400</v>
      </c>
      <c r="B166375" t="s">
        <v>156216</v>
      </c>
      <c r="C166375" t="s">
        <v>274415</v>
      </c>
      <c r="D166375" t="s">
        <v>156217</v>
      </c>
      <c r="E166375" t="s">
        <v>156217</v>
      </c>
    </row>
    <row r="166376" spans="1:5">
      <c r="A166376">
        <v>400</v>
      </c>
      <c r="B166376" t="s">
        <v>156218</v>
      </c>
      <c r="C166376" t="s">
        <v>274415</v>
      </c>
      <c r="D166376" t="s">
        <v>156219</v>
      </c>
      <c r="E166376" t="s">
        <v>156219</v>
      </c>
    </row>
    <row r="166377" spans="1:5">
      <c r="A166377">
        <v>400</v>
      </c>
      <c r="B166377" t="s">
        <v>157466</v>
      </c>
      <c r="C166377" t="s">
        <v>274415</v>
      </c>
      <c r="D166377" t="s">
        <v>157467</v>
      </c>
      <c r="E166377" t="s">
        <v>157467</v>
      </c>
    </row>
    <row r="166378" spans="1:5">
      <c r="A166378">
        <v>400</v>
      </c>
      <c r="B166378" t="s">
        <v>157468</v>
      </c>
      <c r="C166378" t="s">
        <v>274415</v>
      </c>
      <c r="D166378" t="s">
        <v>157469</v>
      </c>
      <c r="E166378" t="s">
        <v>157469</v>
      </c>
    </row>
    <row r="166379" spans="1:5">
      <c r="A166379">
        <v>400</v>
      </c>
      <c r="B166379" t="s">
        <v>175323</v>
      </c>
      <c r="C166379" t="s">
        <v>274415</v>
      </c>
      <c r="D166379" t="s">
        <v>175324</v>
      </c>
      <c r="E166379" t="s">
        <v>175324</v>
      </c>
    </row>
    <row r="166380" spans="1:5">
      <c r="A166380">
        <v>400</v>
      </c>
      <c r="B166380" t="s">
        <v>176948</v>
      </c>
      <c r="C166380" t="s">
        <v>274415</v>
      </c>
      <c r="D166380" t="s">
        <v>176949</v>
      </c>
      <c r="E166380" t="s">
        <v>176949</v>
      </c>
    </row>
    <row r="166381" spans="1:5">
      <c r="A166381">
        <v>400</v>
      </c>
      <c r="B166381" t="s">
        <v>176950</v>
      </c>
      <c r="C166381" t="s">
        <v>274415</v>
      </c>
      <c r="D166381" t="s">
        <v>176951</v>
      </c>
      <c r="E166381" t="s">
        <v>176951</v>
      </c>
    </row>
    <row r="166382" spans="1:5">
      <c r="A166382">
        <v>400</v>
      </c>
      <c r="B166382" t="s">
        <v>176952</v>
      </c>
      <c r="C166382" t="s">
        <v>274415</v>
      </c>
      <c r="D166382" t="s">
        <v>176953</v>
      </c>
      <c r="E166382" t="s">
        <v>176953</v>
      </c>
    </row>
    <row r="166383" spans="1:5">
      <c r="A166383">
        <v>400</v>
      </c>
      <c r="B166383" t="s">
        <v>175325</v>
      </c>
      <c r="C166383" t="s">
        <v>274415</v>
      </c>
      <c r="D166383" t="s">
        <v>175326</v>
      </c>
      <c r="E166383" t="s">
        <v>175326</v>
      </c>
    </row>
    <row r="166384" spans="1:5">
      <c r="A166384">
        <v>400</v>
      </c>
      <c r="B166384" t="s">
        <v>166075</v>
      </c>
      <c r="C166384" t="s">
        <v>274415</v>
      </c>
      <c r="D166384" t="s">
        <v>166076</v>
      </c>
      <c r="E166384" t="s">
        <v>166076</v>
      </c>
    </row>
    <row r="166385" spans="1:5">
      <c r="A166385">
        <v>400</v>
      </c>
      <c r="B166385" t="s">
        <v>167824</v>
      </c>
      <c r="C166385" t="s">
        <v>274415</v>
      </c>
      <c r="D166385" t="s">
        <v>167825</v>
      </c>
      <c r="E166385" t="s">
        <v>167825</v>
      </c>
    </row>
    <row r="166386" spans="1:5">
      <c r="A166386">
        <v>400</v>
      </c>
      <c r="B166386" t="s">
        <v>167826</v>
      </c>
      <c r="C166386" t="s">
        <v>274415</v>
      </c>
      <c r="D166386" t="s">
        <v>167827</v>
      </c>
      <c r="E166386" t="s">
        <v>167827</v>
      </c>
    </row>
    <row r="166387" spans="1:5">
      <c r="A166387">
        <v>400</v>
      </c>
      <c r="B166387" t="s">
        <v>167828</v>
      </c>
      <c r="C166387" t="s">
        <v>274415</v>
      </c>
      <c r="D166387" t="s">
        <v>167829</v>
      </c>
      <c r="E166387" t="s">
        <v>167829</v>
      </c>
    </row>
    <row r="166388" spans="1:5">
      <c r="A166388">
        <v>400</v>
      </c>
      <c r="B166388" t="s">
        <v>164530</v>
      </c>
      <c r="C166388" t="s">
        <v>274415</v>
      </c>
      <c r="D166388" t="s">
        <v>164531</v>
      </c>
      <c r="E166388" t="s">
        <v>164531</v>
      </c>
    </row>
    <row r="166389" spans="1:5">
      <c r="A166389">
        <v>400</v>
      </c>
      <c r="B166389" t="s">
        <v>164532</v>
      </c>
      <c r="C166389" t="s">
        <v>274415</v>
      </c>
      <c r="D166389" t="s">
        <v>164533</v>
      </c>
      <c r="E166389" t="s">
        <v>164533</v>
      </c>
    </row>
    <row r="166390" spans="1:5">
      <c r="A166390">
        <v>400</v>
      </c>
      <c r="B166390" t="s">
        <v>163742</v>
      </c>
      <c r="C166390" t="s">
        <v>274415</v>
      </c>
      <c r="D166390" t="s">
        <v>163743</v>
      </c>
      <c r="E166390" t="s">
        <v>163743</v>
      </c>
    </row>
    <row r="166391" spans="1:5">
      <c r="A166391">
        <v>400</v>
      </c>
      <c r="B166391" t="s">
        <v>164534</v>
      </c>
      <c r="C166391" t="s">
        <v>274415</v>
      </c>
      <c r="D166391" t="s">
        <v>164535</v>
      </c>
      <c r="E166391" t="s">
        <v>164535</v>
      </c>
    </row>
    <row r="166392" spans="1:5">
      <c r="A166392">
        <v>400</v>
      </c>
      <c r="B166392" t="s">
        <v>164536</v>
      </c>
      <c r="C166392" t="s">
        <v>274415</v>
      </c>
      <c r="D166392" t="s">
        <v>164537</v>
      </c>
      <c r="E166392" t="s">
        <v>164537</v>
      </c>
    </row>
    <row r="166393" spans="1:5">
      <c r="A166393">
        <v>400</v>
      </c>
      <c r="B166393" t="s">
        <v>164538</v>
      </c>
      <c r="C166393" t="s">
        <v>274415</v>
      </c>
      <c r="D166393" t="s">
        <v>164539</v>
      </c>
      <c r="E166393" t="s">
        <v>164539</v>
      </c>
    </row>
    <row r="166394" spans="1:5">
      <c r="A166394">
        <v>400</v>
      </c>
      <c r="B166394" t="s">
        <v>183105</v>
      </c>
      <c r="C166394" t="s">
        <v>274415</v>
      </c>
      <c r="D166394" t="s">
        <v>183106</v>
      </c>
      <c r="E166394" t="s">
        <v>183106</v>
      </c>
    </row>
    <row r="166395" spans="1:5">
      <c r="A166395">
        <v>400</v>
      </c>
      <c r="B166395" t="s">
        <v>184212</v>
      </c>
      <c r="C166395" t="s">
        <v>274415</v>
      </c>
      <c r="D166395" t="s">
        <v>184213</v>
      </c>
      <c r="E166395" t="s">
        <v>184213</v>
      </c>
    </row>
    <row r="166396" spans="1:5">
      <c r="A166396">
        <v>400</v>
      </c>
      <c r="B166396" t="s">
        <v>187376</v>
      </c>
      <c r="C166396" t="s">
        <v>274415</v>
      </c>
      <c r="D166396" t="s">
        <v>187377</v>
      </c>
      <c r="E166396" t="s">
        <v>187377</v>
      </c>
    </row>
    <row r="166397" spans="1:5">
      <c r="A166397">
        <v>400</v>
      </c>
      <c r="B166397" t="s">
        <v>188003</v>
      </c>
      <c r="C166397" t="s">
        <v>274415</v>
      </c>
      <c r="D166397" t="s">
        <v>188004</v>
      </c>
      <c r="E166397" t="s">
        <v>188004</v>
      </c>
    </row>
    <row r="166398" spans="1:5">
      <c r="A166398">
        <v>400</v>
      </c>
      <c r="B166398" t="s">
        <v>189945</v>
      </c>
      <c r="C166398" t="s">
        <v>274415</v>
      </c>
      <c r="D166398" t="s">
        <v>189946</v>
      </c>
      <c r="E166398" t="s">
        <v>189946</v>
      </c>
    </row>
    <row r="166399" spans="1:5">
      <c r="A166399">
        <v>400</v>
      </c>
      <c r="B166399" t="s">
        <v>188005</v>
      </c>
      <c r="C166399" t="s">
        <v>274415</v>
      </c>
      <c r="D166399" t="s">
        <v>188006</v>
      </c>
      <c r="E166399" t="s">
        <v>188006</v>
      </c>
    </row>
    <row r="166400" spans="1:5">
      <c r="A166400">
        <v>400</v>
      </c>
      <c r="B166400" t="s">
        <v>188007</v>
      </c>
      <c r="C166400" t="s">
        <v>274415</v>
      </c>
      <c r="D166400" t="s">
        <v>188008</v>
      </c>
      <c r="E166400" t="s">
        <v>188008</v>
      </c>
    </row>
    <row r="166401" spans="1:5">
      <c r="A166401">
        <v>400</v>
      </c>
      <c r="B166401" t="s">
        <v>131140</v>
      </c>
      <c r="C166401" t="s">
        <v>274415</v>
      </c>
      <c r="D166401" t="s">
        <v>131141</v>
      </c>
      <c r="E166401" t="s">
        <v>131141</v>
      </c>
    </row>
    <row r="166402" spans="1:5">
      <c r="A166402">
        <v>400</v>
      </c>
      <c r="B166402" t="s">
        <v>113430</v>
      </c>
      <c r="C166402" t="s">
        <v>274415</v>
      </c>
      <c r="D166402" t="s">
        <v>113431</v>
      </c>
      <c r="E166402" t="s">
        <v>113431</v>
      </c>
    </row>
    <row r="166403" spans="1:5">
      <c r="A166403">
        <v>400</v>
      </c>
      <c r="B166403" t="s">
        <v>166296</v>
      </c>
      <c r="C166403" t="s">
        <v>274415</v>
      </c>
      <c r="D166403" t="s">
        <v>166297</v>
      </c>
      <c r="E166403" t="s">
        <v>166297</v>
      </c>
    </row>
    <row r="166404" spans="1:5">
      <c r="A166404">
        <v>400</v>
      </c>
      <c r="B166404" t="s">
        <v>166298</v>
      </c>
      <c r="C166404" t="s">
        <v>274415</v>
      </c>
      <c r="D166404" t="s">
        <v>166299</v>
      </c>
      <c r="E166404" t="s">
        <v>166299</v>
      </c>
    </row>
    <row r="166405" spans="1:5">
      <c r="A166405">
        <v>400</v>
      </c>
      <c r="B166405" t="s">
        <v>164832</v>
      </c>
      <c r="C166405" t="s">
        <v>274415</v>
      </c>
      <c r="D166405" t="s">
        <v>297533</v>
      </c>
      <c r="E166405" t="s">
        <v>297533</v>
      </c>
    </row>
    <row r="166406" spans="1:5">
      <c r="A166406">
        <v>400</v>
      </c>
      <c r="B166406" t="s">
        <v>130744</v>
      </c>
      <c r="C166406" t="s">
        <v>274415</v>
      </c>
      <c r="D166406" t="s">
        <v>297534</v>
      </c>
      <c r="E166406" t="s">
        <v>297534</v>
      </c>
    </row>
    <row r="166407" spans="1:5">
      <c r="A166407">
        <v>400</v>
      </c>
      <c r="B166407" t="s">
        <v>116530</v>
      </c>
      <c r="C166407" t="s">
        <v>274415</v>
      </c>
      <c r="D166407" t="s">
        <v>297535</v>
      </c>
      <c r="E166407" t="s">
        <v>297535</v>
      </c>
    </row>
    <row r="166408" spans="1:5">
      <c r="A166408">
        <v>400</v>
      </c>
      <c r="B166408" t="s">
        <v>164814</v>
      </c>
      <c r="C166408" t="s">
        <v>274415</v>
      </c>
      <c r="D166408" t="s">
        <v>297536</v>
      </c>
      <c r="E166408" t="s">
        <v>297536</v>
      </c>
    </row>
    <row r="166409" spans="1:5">
      <c r="A166409">
        <v>400</v>
      </c>
      <c r="B166409" t="s">
        <v>164816</v>
      </c>
      <c r="C166409" t="s">
        <v>274415</v>
      </c>
      <c r="D166409" t="s">
        <v>297537</v>
      </c>
      <c r="E166409" t="s">
        <v>297537</v>
      </c>
    </row>
    <row r="166410" spans="1:5">
      <c r="A166410">
        <v>400</v>
      </c>
      <c r="B166410" t="s">
        <v>164818</v>
      </c>
      <c r="C166410" t="s">
        <v>274415</v>
      </c>
      <c r="D166410" t="s">
        <v>297538</v>
      </c>
      <c r="E166410" t="s">
        <v>297538</v>
      </c>
    </row>
    <row r="166411" spans="1:5">
      <c r="A166411">
        <v>400</v>
      </c>
      <c r="B166411" t="s">
        <v>177483</v>
      </c>
      <c r="C166411" t="s">
        <v>274415</v>
      </c>
      <c r="D166411" t="s">
        <v>297539</v>
      </c>
      <c r="E166411" t="s">
        <v>297540</v>
      </c>
    </row>
    <row r="166412" spans="1:5">
      <c r="A166412">
        <v>400</v>
      </c>
      <c r="B166412" t="s">
        <v>175578</v>
      </c>
      <c r="C166412" t="s">
        <v>274415</v>
      </c>
      <c r="D166412" t="s">
        <v>297541</v>
      </c>
      <c r="E166412" t="s">
        <v>297541</v>
      </c>
    </row>
    <row r="166413" spans="1:5">
      <c r="A166413">
        <v>400</v>
      </c>
      <c r="B166413" t="s">
        <v>166524</v>
      </c>
      <c r="C166413" t="s">
        <v>274415</v>
      </c>
      <c r="D166413" t="s">
        <v>297542</v>
      </c>
      <c r="E166413" t="s">
        <v>297543</v>
      </c>
    </row>
    <row r="166414" spans="1:5">
      <c r="A166414">
        <v>400</v>
      </c>
      <c r="B166414" t="s">
        <v>163783</v>
      </c>
      <c r="C166414" t="s">
        <v>274415</v>
      </c>
      <c r="D166414" t="s">
        <v>297544</v>
      </c>
      <c r="E166414" t="s">
        <v>297545</v>
      </c>
    </row>
    <row r="166415" spans="1:5">
      <c r="A166415">
        <v>400</v>
      </c>
      <c r="B166415" t="s">
        <v>163785</v>
      </c>
      <c r="C166415" t="s">
        <v>274415</v>
      </c>
      <c r="D166415" t="s">
        <v>297546</v>
      </c>
      <c r="E166415" t="s">
        <v>297547</v>
      </c>
    </row>
    <row r="166416" spans="1:5">
      <c r="A166416">
        <v>400</v>
      </c>
      <c r="B166416" t="s">
        <v>29370</v>
      </c>
      <c r="C166416" t="s">
        <v>274415</v>
      </c>
      <c r="D166416" t="s">
        <v>297548</v>
      </c>
      <c r="E166416" t="s">
        <v>297548</v>
      </c>
    </row>
    <row r="166417" spans="1:5">
      <c r="A166417">
        <v>400</v>
      </c>
      <c r="B166417" t="s">
        <v>29859</v>
      </c>
      <c r="C166417" t="s">
        <v>274415</v>
      </c>
      <c r="D166417" t="s">
        <v>297549</v>
      </c>
      <c r="E166417" t="s">
        <v>297549</v>
      </c>
    </row>
    <row r="166418" spans="1:5">
      <c r="A166418">
        <v>400</v>
      </c>
      <c r="B166418" t="s">
        <v>113683</v>
      </c>
      <c r="C166418" t="s">
        <v>274415</v>
      </c>
      <c r="D166418" t="s">
        <v>297550</v>
      </c>
      <c r="E166418" t="s">
        <v>297550</v>
      </c>
    </row>
    <row r="166419" spans="1:5">
      <c r="A166419">
        <v>400</v>
      </c>
      <c r="B166419" t="s">
        <v>113686</v>
      </c>
      <c r="C166419" t="s">
        <v>274415</v>
      </c>
      <c r="D166419" t="s">
        <v>297551</v>
      </c>
      <c r="E166419" t="s">
        <v>297551</v>
      </c>
    </row>
    <row r="166420" spans="1:5">
      <c r="A166420">
        <v>400</v>
      </c>
      <c r="B166420" t="s">
        <v>113877</v>
      </c>
      <c r="C166420" t="s">
        <v>274415</v>
      </c>
      <c r="D166420" t="s">
        <v>297552</v>
      </c>
      <c r="E166420" t="s">
        <v>297552</v>
      </c>
    </row>
    <row r="166421" spans="1:5">
      <c r="A166421">
        <v>400</v>
      </c>
      <c r="B166421" t="s">
        <v>153822</v>
      </c>
      <c r="C166421" t="s">
        <v>274415</v>
      </c>
      <c r="D166421" t="s">
        <v>297553</v>
      </c>
      <c r="E166421" t="s">
        <v>297553</v>
      </c>
    </row>
    <row r="166422" spans="1:5">
      <c r="A166422">
        <v>400</v>
      </c>
      <c r="B166422" t="s">
        <v>185900</v>
      </c>
      <c r="C166422" t="s">
        <v>274415</v>
      </c>
      <c r="D166422" t="s">
        <v>297554</v>
      </c>
      <c r="E166422" t="s">
        <v>297554</v>
      </c>
    </row>
    <row r="166423" spans="1:5">
      <c r="A166423">
        <v>400</v>
      </c>
      <c r="B166423" t="s">
        <v>111140</v>
      </c>
      <c r="C166423" t="s">
        <v>274415</v>
      </c>
      <c r="D166423" t="s">
        <v>297555</v>
      </c>
      <c r="E166423" t="s">
        <v>297555</v>
      </c>
    </row>
    <row r="166424" spans="1:5">
      <c r="A166424">
        <v>400</v>
      </c>
      <c r="B166424" t="s">
        <v>157101</v>
      </c>
      <c r="C166424" t="s">
        <v>274415</v>
      </c>
      <c r="D166424" t="s">
        <v>297556</v>
      </c>
      <c r="E166424" t="s">
        <v>297556</v>
      </c>
    </row>
    <row r="166425" spans="1:5">
      <c r="A166425">
        <v>400</v>
      </c>
      <c r="B166425" t="s">
        <v>156972</v>
      </c>
      <c r="C166425" t="s">
        <v>274415</v>
      </c>
      <c r="D166425" t="s">
        <v>297557</v>
      </c>
      <c r="E166425" t="s">
        <v>297557</v>
      </c>
    </row>
    <row r="166426" spans="1:5">
      <c r="A166426">
        <v>400</v>
      </c>
      <c r="B166426" t="s">
        <v>157018</v>
      </c>
      <c r="C166426" t="s">
        <v>274415</v>
      </c>
      <c r="D166426" t="s">
        <v>297558</v>
      </c>
      <c r="E166426" t="s">
        <v>297558</v>
      </c>
    </row>
    <row r="166427" spans="1:5">
      <c r="A166427">
        <v>400</v>
      </c>
      <c r="B166427" t="s">
        <v>153566</v>
      </c>
      <c r="C166427" t="s">
        <v>274415</v>
      </c>
      <c r="D166427" t="s">
        <v>297559</v>
      </c>
      <c r="E166427" t="s">
        <v>297559</v>
      </c>
    </row>
    <row r="166428" spans="1:5">
      <c r="A166428">
        <v>400</v>
      </c>
      <c r="B166428" t="s">
        <v>153569</v>
      </c>
      <c r="C166428" t="s">
        <v>274415</v>
      </c>
      <c r="D166428" t="s">
        <v>297560</v>
      </c>
      <c r="E166428" t="s">
        <v>297560</v>
      </c>
    </row>
    <row r="166429" spans="1:5">
      <c r="A166429">
        <v>400</v>
      </c>
      <c r="B166429" t="s">
        <v>162391</v>
      </c>
      <c r="C166429" t="s">
        <v>274415</v>
      </c>
      <c r="D166429" t="s">
        <v>297561</v>
      </c>
      <c r="E166429" t="s">
        <v>297561</v>
      </c>
    </row>
    <row r="166430" spans="1:5">
      <c r="A166430">
        <v>400</v>
      </c>
      <c r="B166430" t="s">
        <v>162394</v>
      </c>
      <c r="C166430" t="s">
        <v>274415</v>
      </c>
      <c r="D166430" t="s">
        <v>297562</v>
      </c>
      <c r="E166430" t="s">
        <v>297562</v>
      </c>
    </row>
    <row r="166431" spans="1:5">
      <c r="A166431">
        <v>400</v>
      </c>
      <c r="B166431" t="s">
        <v>132642</v>
      </c>
      <c r="C166431" t="s">
        <v>274415</v>
      </c>
      <c r="D166431" t="s">
        <v>297563</v>
      </c>
      <c r="E166431" t="s">
        <v>297563</v>
      </c>
    </row>
    <row r="166432" spans="1:5">
      <c r="A166432">
        <v>400</v>
      </c>
      <c r="B166432" t="s">
        <v>132645</v>
      </c>
      <c r="C166432" t="s">
        <v>274415</v>
      </c>
      <c r="D166432" t="s">
        <v>297564</v>
      </c>
      <c r="E166432" t="s">
        <v>297564</v>
      </c>
    </row>
    <row r="166433" spans="1:5">
      <c r="A166433">
        <v>400</v>
      </c>
      <c r="B166433" t="s">
        <v>156025</v>
      </c>
      <c r="C166433" t="s">
        <v>274415</v>
      </c>
      <c r="D166433" t="s">
        <v>297565</v>
      </c>
      <c r="E166433" t="s">
        <v>297565</v>
      </c>
    </row>
    <row r="166434" spans="1:5">
      <c r="A166434">
        <v>400</v>
      </c>
      <c r="B166434" t="s">
        <v>181797</v>
      </c>
      <c r="C166434" t="s">
        <v>274415</v>
      </c>
      <c r="D166434" t="s">
        <v>297566</v>
      </c>
      <c r="E166434" t="s">
        <v>297566</v>
      </c>
    </row>
    <row r="166435" spans="1:5">
      <c r="A166435">
        <v>400</v>
      </c>
      <c r="B166435" t="s">
        <v>163787</v>
      </c>
      <c r="C166435" t="s">
        <v>274415</v>
      </c>
      <c r="D166435" t="s">
        <v>297567</v>
      </c>
      <c r="E166435" t="s">
        <v>297567</v>
      </c>
    </row>
    <row r="166436" spans="1:5">
      <c r="A166436">
        <v>400</v>
      </c>
      <c r="B166436" t="s">
        <v>168311</v>
      </c>
      <c r="C166436" t="s">
        <v>274415</v>
      </c>
      <c r="D166436" t="s">
        <v>297568</v>
      </c>
      <c r="E166436" t="s">
        <v>297568</v>
      </c>
    </row>
    <row r="166437" spans="1:5">
      <c r="A166437">
        <v>400</v>
      </c>
      <c r="B166437" t="s">
        <v>156497</v>
      </c>
      <c r="C166437" t="s">
        <v>274415</v>
      </c>
      <c r="D166437" t="s">
        <v>297569</v>
      </c>
      <c r="E166437" t="s">
        <v>297569</v>
      </c>
    </row>
    <row r="166438" spans="1:5">
      <c r="A166438">
        <v>400</v>
      </c>
      <c r="B166438" t="s">
        <v>171500</v>
      </c>
      <c r="C166438" t="s">
        <v>274415</v>
      </c>
      <c r="D166438" t="s">
        <v>297570</v>
      </c>
      <c r="E166438" t="s">
        <v>297570</v>
      </c>
    </row>
    <row r="166439" spans="1:5">
      <c r="A166439">
        <v>400</v>
      </c>
      <c r="B166439" t="s">
        <v>165110</v>
      </c>
      <c r="C166439" t="s">
        <v>274415</v>
      </c>
      <c r="D166439" t="s">
        <v>297571</v>
      </c>
      <c r="E166439" t="s">
        <v>297572</v>
      </c>
    </row>
    <row r="166440" spans="1:5">
      <c r="A166440">
        <v>400</v>
      </c>
      <c r="B166440" t="s">
        <v>166642</v>
      </c>
      <c r="C166440" t="s">
        <v>274415</v>
      </c>
      <c r="D166440" t="s">
        <v>297573</v>
      </c>
      <c r="E166440" t="s">
        <v>297573</v>
      </c>
    </row>
    <row r="166441" spans="1:5">
      <c r="A166441">
        <v>400</v>
      </c>
      <c r="B166441" t="s">
        <v>175960</v>
      </c>
      <c r="C166441" t="s">
        <v>274415</v>
      </c>
      <c r="D166441" t="s">
        <v>297574</v>
      </c>
      <c r="E166441" t="s">
        <v>297574</v>
      </c>
    </row>
    <row r="166442" spans="1:5">
      <c r="A166442">
        <v>400</v>
      </c>
      <c r="B166442" t="s">
        <v>163789</v>
      </c>
      <c r="C166442" t="s">
        <v>274415</v>
      </c>
      <c r="D166442" t="s">
        <v>297575</v>
      </c>
      <c r="E166442" t="s">
        <v>297575</v>
      </c>
    </row>
    <row r="166443" spans="1:5">
      <c r="A166443">
        <v>400</v>
      </c>
      <c r="B166443" t="s">
        <v>168313</v>
      </c>
      <c r="C166443" t="s">
        <v>274415</v>
      </c>
      <c r="D166443" t="s">
        <v>297576</v>
      </c>
      <c r="E166443" t="s">
        <v>297576</v>
      </c>
    </row>
    <row r="166444" spans="1:5">
      <c r="A166444">
        <v>400</v>
      </c>
      <c r="B166444" t="s">
        <v>185886</v>
      </c>
      <c r="C166444" t="s">
        <v>274415</v>
      </c>
      <c r="D166444" t="s">
        <v>297577</v>
      </c>
      <c r="E166444" t="s">
        <v>297577</v>
      </c>
    </row>
    <row r="166445" spans="1:5">
      <c r="A166445">
        <v>400</v>
      </c>
      <c r="B166445" t="s">
        <v>168336</v>
      </c>
      <c r="C166445" t="s">
        <v>274415</v>
      </c>
      <c r="D166445" t="s">
        <v>297578</v>
      </c>
      <c r="E166445" t="s">
        <v>297579</v>
      </c>
    </row>
    <row r="166446" spans="1:5">
      <c r="A166446">
        <v>400</v>
      </c>
      <c r="B166446" t="s">
        <v>168344</v>
      </c>
      <c r="C166446" t="s">
        <v>274415</v>
      </c>
      <c r="D166446" t="s">
        <v>297580</v>
      </c>
      <c r="E166446" t="s">
        <v>297581</v>
      </c>
    </row>
    <row r="166447" spans="1:5">
      <c r="A166447">
        <v>400</v>
      </c>
      <c r="B166447" t="s">
        <v>166693</v>
      </c>
      <c r="C166447" t="s">
        <v>274415</v>
      </c>
      <c r="D166447" t="s">
        <v>297582</v>
      </c>
      <c r="E166447" t="s">
        <v>297582</v>
      </c>
    </row>
    <row r="166448" spans="1:5">
      <c r="A166448">
        <v>400</v>
      </c>
      <c r="B166448" t="s">
        <v>171607</v>
      </c>
      <c r="C166448" t="s">
        <v>274415</v>
      </c>
      <c r="D166448" t="s">
        <v>297583</v>
      </c>
      <c r="E166448" t="s">
        <v>297583</v>
      </c>
    </row>
    <row r="166449" spans="1:5">
      <c r="A166449">
        <v>400</v>
      </c>
      <c r="B166449" t="s">
        <v>171610</v>
      </c>
      <c r="C166449" t="s">
        <v>274415</v>
      </c>
      <c r="D166449" t="s">
        <v>297584</v>
      </c>
      <c r="E166449" t="s">
        <v>297584</v>
      </c>
    </row>
    <row r="166450" spans="1:5">
      <c r="A166450">
        <v>400</v>
      </c>
      <c r="B166450" t="s">
        <v>165200</v>
      </c>
      <c r="C166450" t="s">
        <v>274415</v>
      </c>
      <c r="D166450" t="s">
        <v>297585</v>
      </c>
      <c r="E166450" t="s">
        <v>297585</v>
      </c>
    </row>
    <row r="166451" spans="1:5">
      <c r="A166451">
        <v>400</v>
      </c>
      <c r="B166451" t="s">
        <v>165202</v>
      </c>
      <c r="C166451" t="s">
        <v>274415</v>
      </c>
      <c r="D166451" t="s">
        <v>297586</v>
      </c>
      <c r="E166451" t="s">
        <v>297586</v>
      </c>
    </row>
    <row r="166452" spans="1:5">
      <c r="A166452">
        <v>400</v>
      </c>
      <c r="B166452" t="s">
        <v>185246</v>
      </c>
      <c r="C166452" t="s">
        <v>274415</v>
      </c>
      <c r="D166452" t="s">
        <v>297587</v>
      </c>
      <c r="E166452" t="s">
        <v>297587</v>
      </c>
    </row>
    <row r="166453" spans="1:5">
      <c r="A166453">
        <v>400</v>
      </c>
      <c r="B166453" t="s">
        <v>71655</v>
      </c>
      <c r="C166453" t="s">
        <v>274415</v>
      </c>
      <c r="D166453" t="s">
        <v>297588</v>
      </c>
      <c r="E166453" t="s">
        <v>297588</v>
      </c>
    </row>
    <row r="166454" spans="1:5">
      <c r="A166454">
        <v>400</v>
      </c>
      <c r="B166454" t="s">
        <v>164826</v>
      </c>
      <c r="C166454" t="s">
        <v>274415</v>
      </c>
      <c r="D166454" t="s">
        <v>297589</v>
      </c>
      <c r="E166454" t="s">
        <v>297589</v>
      </c>
    </row>
    <row r="166455" spans="1:5">
      <c r="A166455">
        <v>400</v>
      </c>
      <c r="B166455" t="s">
        <v>164828</v>
      </c>
      <c r="C166455" t="s">
        <v>274415</v>
      </c>
      <c r="D166455" t="s">
        <v>297590</v>
      </c>
      <c r="E166455" t="s">
        <v>297590</v>
      </c>
    </row>
    <row r="166456" spans="1:5">
      <c r="A166456">
        <v>400</v>
      </c>
      <c r="B166456" t="s">
        <v>154908</v>
      </c>
      <c r="C166456" t="s">
        <v>274415</v>
      </c>
      <c r="D166456" t="s">
        <v>297591</v>
      </c>
      <c r="E166456" t="s">
        <v>297591</v>
      </c>
    </row>
    <row r="166457" spans="1:5">
      <c r="A166457">
        <v>400</v>
      </c>
      <c r="B166457" t="s">
        <v>154910</v>
      </c>
      <c r="C166457" t="s">
        <v>274415</v>
      </c>
      <c r="D166457" t="s">
        <v>297592</v>
      </c>
      <c r="E166457" t="s">
        <v>297592</v>
      </c>
    </row>
    <row r="166458" spans="1:5">
      <c r="A166458">
        <v>400</v>
      </c>
      <c r="B166458" t="s">
        <v>177528</v>
      </c>
      <c r="C166458" t="s">
        <v>274415</v>
      </c>
      <c r="D166458" t="s">
        <v>297593</v>
      </c>
      <c r="E166458" t="s">
        <v>297593</v>
      </c>
    </row>
    <row r="166459" spans="1:5">
      <c r="A166459">
        <v>400</v>
      </c>
      <c r="B166459" t="s">
        <v>164888</v>
      </c>
      <c r="C166459" t="s">
        <v>274415</v>
      </c>
      <c r="D166459" t="s">
        <v>297594</v>
      </c>
      <c r="E166459" t="s">
        <v>297594</v>
      </c>
    </row>
    <row r="166460" spans="1:5">
      <c r="A166460">
        <v>400</v>
      </c>
      <c r="B166460" t="s">
        <v>44994</v>
      </c>
      <c r="C166460" t="s">
        <v>274415</v>
      </c>
      <c r="D166460" t="s">
        <v>297595</v>
      </c>
      <c r="E166460" t="s">
        <v>297595</v>
      </c>
    </row>
    <row r="166461" spans="1:5">
      <c r="A166461">
        <v>400</v>
      </c>
      <c r="B166461" t="s">
        <v>164950</v>
      </c>
      <c r="C166461" t="s">
        <v>274415</v>
      </c>
      <c r="D166461" t="s">
        <v>297596</v>
      </c>
      <c r="E166461" t="s">
        <v>297596</v>
      </c>
    </row>
    <row r="166462" spans="1:5">
      <c r="A166462">
        <v>400</v>
      </c>
      <c r="B166462" t="s">
        <v>163810</v>
      </c>
      <c r="C166462" t="s">
        <v>274415</v>
      </c>
      <c r="D166462" t="s">
        <v>297597</v>
      </c>
      <c r="E166462" t="s">
        <v>297597</v>
      </c>
    </row>
    <row r="166463" spans="1:5">
      <c r="A166463">
        <v>400</v>
      </c>
      <c r="B166463" t="s">
        <v>168375</v>
      </c>
      <c r="C166463" t="s">
        <v>274415</v>
      </c>
      <c r="D166463" t="s">
        <v>297598</v>
      </c>
      <c r="E166463" t="s">
        <v>297598</v>
      </c>
    </row>
    <row r="166464" spans="1:5">
      <c r="A166464">
        <v>400</v>
      </c>
      <c r="B166464" t="s">
        <v>163775</v>
      </c>
      <c r="C166464" t="s">
        <v>274415</v>
      </c>
      <c r="D166464" t="s">
        <v>297599</v>
      </c>
      <c r="E166464" t="s">
        <v>297599</v>
      </c>
    </row>
    <row r="166465" spans="1:5">
      <c r="A166465">
        <v>400</v>
      </c>
      <c r="B166465" t="s">
        <v>168315</v>
      </c>
      <c r="C166465" t="s">
        <v>274415</v>
      </c>
      <c r="D166465" t="s">
        <v>297600</v>
      </c>
      <c r="E166465" t="s">
        <v>297600</v>
      </c>
    </row>
    <row r="166466" spans="1:5">
      <c r="A166466">
        <v>400</v>
      </c>
      <c r="B166466" t="s">
        <v>163794</v>
      </c>
      <c r="C166466" t="s">
        <v>274415</v>
      </c>
      <c r="D166466" t="s">
        <v>297601</v>
      </c>
      <c r="E166466" t="s">
        <v>297602</v>
      </c>
    </row>
    <row r="166467" spans="1:5">
      <c r="A166467">
        <v>400</v>
      </c>
      <c r="B166467" t="s">
        <v>168377</v>
      </c>
      <c r="C166467" t="s">
        <v>274415</v>
      </c>
      <c r="D166467" t="s">
        <v>297603</v>
      </c>
      <c r="E166467" t="s">
        <v>297604</v>
      </c>
    </row>
    <row r="166468" spans="1:5">
      <c r="A166468">
        <v>400</v>
      </c>
      <c r="B166468" t="s">
        <v>163812</v>
      </c>
      <c r="C166468" t="s">
        <v>274415</v>
      </c>
      <c r="D166468" t="s">
        <v>297605</v>
      </c>
      <c r="E166468" t="s">
        <v>297605</v>
      </c>
    </row>
    <row r="166469" spans="1:5">
      <c r="A166469">
        <v>400</v>
      </c>
      <c r="B166469" t="s">
        <v>168317</v>
      </c>
      <c r="C166469" t="s">
        <v>274415</v>
      </c>
      <c r="D166469" t="s">
        <v>297606</v>
      </c>
      <c r="E166469" t="s">
        <v>297606</v>
      </c>
    </row>
    <row r="166470" spans="1:5">
      <c r="A166470">
        <v>400</v>
      </c>
      <c r="B166470" t="s">
        <v>12490</v>
      </c>
      <c r="C166470" t="s">
        <v>274415</v>
      </c>
      <c r="D166470" t="s">
        <v>297607</v>
      </c>
      <c r="E166470" t="s">
        <v>297607</v>
      </c>
    </row>
    <row r="166471" spans="1:5">
      <c r="A166471">
        <v>400</v>
      </c>
      <c r="B166471" t="s">
        <v>12492</v>
      </c>
      <c r="C166471" t="s">
        <v>274415</v>
      </c>
      <c r="D166471" t="s">
        <v>297608</v>
      </c>
      <c r="E166471" t="s">
        <v>297608</v>
      </c>
    </row>
    <row r="166472" spans="1:5">
      <c r="A166472">
        <v>400</v>
      </c>
      <c r="B166472" t="s">
        <v>11154</v>
      </c>
      <c r="C166472" t="s">
        <v>274415</v>
      </c>
      <c r="D166472" t="s">
        <v>297609</v>
      </c>
      <c r="E166472" t="s">
        <v>297609</v>
      </c>
    </row>
    <row r="166473" spans="1:5">
      <c r="A166473">
        <v>400</v>
      </c>
      <c r="B166473" t="s">
        <v>11022</v>
      </c>
      <c r="C166473" t="s">
        <v>274415</v>
      </c>
      <c r="D166473" t="s">
        <v>297610</v>
      </c>
      <c r="E166473" t="s">
        <v>297610</v>
      </c>
    </row>
    <row r="166474" spans="1:5">
      <c r="A166474">
        <v>400</v>
      </c>
      <c r="B166474" t="s">
        <v>15283</v>
      </c>
      <c r="C166474" t="s">
        <v>274415</v>
      </c>
      <c r="D166474" t="s">
        <v>297611</v>
      </c>
      <c r="E166474" t="s">
        <v>297612</v>
      </c>
    </row>
    <row r="166475" spans="1:5">
      <c r="A166475">
        <v>400</v>
      </c>
      <c r="B166475" t="s">
        <v>163817</v>
      </c>
      <c r="C166475" t="s">
        <v>274415</v>
      </c>
      <c r="D166475" t="s">
        <v>297613</v>
      </c>
      <c r="E166475" t="s">
        <v>297613</v>
      </c>
    </row>
    <row r="166476" spans="1:5">
      <c r="A166476">
        <v>400</v>
      </c>
      <c r="B166476" t="s">
        <v>177735</v>
      </c>
      <c r="C166476" t="s">
        <v>274415</v>
      </c>
      <c r="D166476" t="s">
        <v>297614</v>
      </c>
      <c r="E166476" t="s">
        <v>297614</v>
      </c>
    </row>
    <row r="166477" spans="1:5">
      <c r="A166477">
        <v>400</v>
      </c>
      <c r="B166477" t="s">
        <v>171660</v>
      </c>
      <c r="C166477" t="s">
        <v>274415</v>
      </c>
      <c r="D166477" t="s">
        <v>297615</v>
      </c>
      <c r="E166477" t="s">
        <v>297615</v>
      </c>
    </row>
    <row r="166478" spans="1:5">
      <c r="A166478">
        <v>400</v>
      </c>
      <c r="B166478" t="s">
        <v>165276</v>
      </c>
      <c r="C166478" t="s">
        <v>274415</v>
      </c>
      <c r="D166478" t="s">
        <v>297616</v>
      </c>
      <c r="E166478" t="s">
        <v>297616</v>
      </c>
    </row>
    <row r="166479" spans="1:5">
      <c r="A166479">
        <v>400</v>
      </c>
      <c r="B166479" t="s">
        <v>165278</v>
      </c>
      <c r="C166479" t="s">
        <v>274415</v>
      </c>
      <c r="D166479" t="s">
        <v>297617</v>
      </c>
      <c r="E166479" t="s">
        <v>297618</v>
      </c>
    </row>
    <row r="166480" spans="1:5">
      <c r="A166480">
        <v>400</v>
      </c>
      <c r="B166480" t="s">
        <v>174115</v>
      </c>
      <c r="C166480" t="s">
        <v>274415</v>
      </c>
      <c r="D166480" t="s">
        <v>174116</v>
      </c>
      <c r="E166480" t="s">
        <v>174117</v>
      </c>
    </row>
    <row r="166481" spans="1:5">
      <c r="A166481">
        <v>400</v>
      </c>
      <c r="B166481" t="s">
        <v>174118</v>
      </c>
      <c r="C166481" t="s">
        <v>274415</v>
      </c>
      <c r="D166481" t="s">
        <v>174119</v>
      </c>
      <c r="E166481" t="s">
        <v>174120</v>
      </c>
    </row>
    <row r="166482" spans="1:5">
      <c r="A166482">
        <v>400</v>
      </c>
      <c r="B166482" t="s">
        <v>174121</v>
      </c>
      <c r="C166482" t="s">
        <v>274415</v>
      </c>
      <c r="D166482" t="s">
        <v>174122</v>
      </c>
      <c r="E166482" t="s">
        <v>174123</v>
      </c>
    </row>
    <row r="166483" spans="1:5">
      <c r="A166483">
        <v>400</v>
      </c>
      <c r="B166483" t="s">
        <v>174124</v>
      </c>
      <c r="C166483" t="s">
        <v>274415</v>
      </c>
      <c r="D166483" t="s">
        <v>174125</v>
      </c>
      <c r="E166483" t="s">
        <v>174126</v>
      </c>
    </row>
    <row r="166484" spans="1:5">
      <c r="A166484">
        <v>400</v>
      </c>
      <c r="B166484" t="s">
        <v>186141</v>
      </c>
      <c r="C166484" t="s">
        <v>274415</v>
      </c>
      <c r="D166484" t="s">
        <v>297619</v>
      </c>
      <c r="E166484" t="s">
        <v>297619</v>
      </c>
    </row>
    <row r="166485" spans="1:5">
      <c r="A166485">
        <v>400</v>
      </c>
      <c r="B166485" t="s">
        <v>173064</v>
      </c>
      <c r="C166485" t="s">
        <v>274415</v>
      </c>
      <c r="D166485" t="s">
        <v>297620</v>
      </c>
      <c r="E166485" t="s">
        <v>297621</v>
      </c>
    </row>
    <row r="166486" spans="1:5">
      <c r="A166486">
        <v>400</v>
      </c>
      <c r="B166486" t="s">
        <v>153203</v>
      </c>
      <c r="C166486" t="s">
        <v>274415</v>
      </c>
      <c r="D166486" t="s">
        <v>297622</v>
      </c>
      <c r="E166486" t="s">
        <v>297622</v>
      </c>
    </row>
    <row r="166487" spans="1:5">
      <c r="A166487">
        <v>400</v>
      </c>
      <c r="B166487" t="s">
        <v>153213</v>
      </c>
      <c r="C166487" t="s">
        <v>274415</v>
      </c>
      <c r="D166487" t="s">
        <v>297623</v>
      </c>
      <c r="E166487" t="s">
        <v>297623</v>
      </c>
    </row>
    <row r="166488" spans="1:5">
      <c r="A166488">
        <v>400</v>
      </c>
      <c r="B166488" t="s">
        <v>257427</v>
      </c>
      <c r="C166488" t="s">
        <v>274415</v>
      </c>
      <c r="D166488" t="s">
        <v>297624</v>
      </c>
      <c r="E166488" t="s">
        <v>297624</v>
      </c>
    </row>
    <row r="166489" spans="1:5">
      <c r="A166489">
        <v>400</v>
      </c>
      <c r="B166489" t="s">
        <v>257429</v>
      </c>
      <c r="C166489" t="s">
        <v>274415</v>
      </c>
      <c r="D166489" t="s">
        <v>297625</v>
      </c>
      <c r="E166489" t="s">
        <v>297625</v>
      </c>
    </row>
    <row r="166490" spans="1:5">
      <c r="A166490">
        <v>400</v>
      </c>
      <c r="B166490" t="s">
        <v>32882</v>
      </c>
      <c r="C166490" t="s">
        <v>274415</v>
      </c>
      <c r="D166490" t="s">
        <v>297626</v>
      </c>
      <c r="E166490" t="s">
        <v>297626</v>
      </c>
    </row>
    <row r="166491" spans="1:5">
      <c r="A166491">
        <v>400</v>
      </c>
      <c r="B166491" t="s">
        <v>223948</v>
      </c>
      <c r="C166491" t="s">
        <v>274415</v>
      </c>
      <c r="D166491" t="s">
        <v>297627</v>
      </c>
      <c r="E166491" t="s">
        <v>297627</v>
      </c>
    </row>
    <row r="166492" spans="1:5">
      <c r="A166492">
        <v>400</v>
      </c>
      <c r="B166492" t="s">
        <v>223951</v>
      </c>
      <c r="C166492" t="s">
        <v>274415</v>
      </c>
      <c r="D166492" t="s">
        <v>297628</v>
      </c>
      <c r="E166492" t="s">
        <v>297628</v>
      </c>
    </row>
    <row r="166493" spans="1:5">
      <c r="A166493">
        <v>400</v>
      </c>
      <c r="B166493" t="s">
        <v>130900</v>
      </c>
      <c r="C166493" t="s">
        <v>274415</v>
      </c>
      <c r="D166493" t="s">
        <v>297629</v>
      </c>
      <c r="E166493" t="s">
        <v>297629</v>
      </c>
    </row>
    <row r="166494" spans="1:5">
      <c r="A166494">
        <v>400</v>
      </c>
      <c r="B166494" t="s">
        <v>29607</v>
      </c>
      <c r="C166494" t="s">
        <v>274415</v>
      </c>
      <c r="D166494" t="s">
        <v>297630</v>
      </c>
      <c r="E166494" t="s">
        <v>297631</v>
      </c>
    </row>
    <row r="166495" spans="1:5">
      <c r="A166495">
        <v>400</v>
      </c>
      <c r="B166495" t="s">
        <v>20738</v>
      </c>
      <c r="C166495" t="s">
        <v>274415</v>
      </c>
      <c r="D166495" t="s">
        <v>297632</v>
      </c>
      <c r="E166495" t="s">
        <v>297632</v>
      </c>
    </row>
    <row r="166496" spans="1:5">
      <c r="A166496">
        <v>400</v>
      </c>
      <c r="B166496" t="s">
        <v>132203</v>
      </c>
      <c r="C166496" t="s">
        <v>274415</v>
      </c>
      <c r="D166496" t="s">
        <v>297633</v>
      </c>
      <c r="E166496" t="s">
        <v>297633</v>
      </c>
    </row>
    <row r="166497" spans="1:5">
      <c r="A166497">
        <v>400</v>
      </c>
      <c r="B166497" t="s">
        <v>132079</v>
      </c>
      <c r="C166497" t="s">
        <v>274415</v>
      </c>
      <c r="D166497" t="s">
        <v>297634</v>
      </c>
      <c r="E166497" t="s">
        <v>297634</v>
      </c>
    </row>
    <row r="166498" spans="1:5">
      <c r="A166498">
        <v>400</v>
      </c>
      <c r="B166498" t="s">
        <v>132206</v>
      </c>
      <c r="C166498" t="s">
        <v>274415</v>
      </c>
      <c r="D166498" t="s">
        <v>297635</v>
      </c>
      <c r="E166498" t="s">
        <v>297635</v>
      </c>
    </row>
    <row r="166499" spans="1:5">
      <c r="A166499">
        <v>400</v>
      </c>
      <c r="B166499" t="s">
        <v>26881</v>
      </c>
      <c r="C166499" t="s">
        <v>274415</v>
      </c>
      <c r="D166499" t="s">
        <v>297636</v>
      </c>
      <c r="E166499" t="s">
        <v>297636</v>
      </c>
    </row>
    <row r="166500" spans="1:5">
      <c r="A166500">
        <v>400</v>
      </c>
      <c r="B166500" t="s">
        <v>222350</v>
      </c>
      <c r="C166500" t="s">
        <v>274415</v>
      </c>
      <c r="D166500" t="s">
        <v>297637</v>
      </c>
      <c r="E166500" t="s">
        <v>297637</v>
      </c>
    </row>
    <row r="166501" spans="1:5">
      <c r="A166501">
        <v>400</v>
      </c>
      <c r="B166501" t="s">
        <v>153607</v>
      </c>
      <c r="C166501" t="s">
        <v>274415</v>
      </c>
      <c r="D166501" t="s">
        <v>297638</v>
      </c>
      <c r="E166501" t="s">
        <v>297638</v>
      </c>
    </row>
    <row r="166502" spans="1:5">
      <c r="A166502">
        <v>400</v>
      </c>
      <c r="B166502" t="s">
        <v>153610</v>
      </c>
      <c r="C166502" t="s">
        <v>274415</v>
      </c>
      <c r="D166502" t="s">
        <v>297639</v>
      </c>
      <c r="E166502" t="s">
        <v>297639</v>
      </c>
    </row>
    <row r="166503" spans="1:5">
      <c r="A166503">
        <v>400</v>
      </c>
      <c r="B166503" t="s">
        <v>222383</v>
      </c>
      <c r="C166503" t="s">
        <v>274415</v>
      </c>
      <c r="D166503" t="s">
        <v>297640</v>
      </c>
      <c r="E166503" t="s">
        <v>297640</v>
      </c>
    </row>
    <row r="166504" spans="1:5">
      <c r="A166504">
        <v>400</v>
      </c>
      <c r="B166504" t="s">
        <v>183735</v>
      </c>
      <c r="C166504" t="s">
        <v>274415</v>
      </c>
      <c r="D166504" t="s">
        <v>297641</v>
      </c>
      <c r="E166504" t="s">
        <v>297641</v>
      </c>
    </row>
    <row r="166505" spans="1:5">
      <c r="A166505">
        <v>400</v>
      </c>
      <c r="B166505" t="s">
        <v>156470</v>
      </c>
      <c r="C166505" t="s">
        <v>274415</v>
      </c>
      <c r="D166505" t="s">
        <v>297642</v>
      </c>
      <c r="E166505" t="s">
        <v>297643</v>
      </c>
    </row>
    <row r="166506" spans="1:5">
      <c r="A166506">
        <v>400</v>
      </c>
      <c r="B166506" t="s">
        <v>156473</v>
      </c>
      <c r="C166506" t="s">
        <v>274415</v>
      </c>
      <c r="D166506" t="s">
        <v>297644</v>
      </c>
      <c r="E166506" t="s">
        <v>297645</v>
      </c>
    </row>
    <row r="166507" spans="1:5">
      <c r="A166507">
        <v>400</v>
      </c>
      <c r="B166507" t="s">
        <v>183863</v>
      </c>
      <c r="C166507" t="s">
        <v>274415</v>
      </c>
      <c r="D166507" t="s">
        <v>297646</v>
      </c>
      <c r="E166507" t="s">
        <v>297646</v>
      </c>
    </row>
    <row r="166508" spans="1:5">
      <c r="A166508">
        <v>400</v>
      </c>
      <c r="B166508" t="s">
        <v>183865</v>
      </c>
      <c r="C166508" t="s">
        <v>274415</v>
      </c>
      <c r="D166508" t="s">
        <v>297647</v>
      </c>
      <c r="E166508" t="s">
        <v>297647</v>
      </c>
    </row>
    <row r="166509" spans="1:5">
      <c r="A166509">
        <v>400</v>
      </c>
      <c r="B166509" t="s">
        <v>177751</v>
      </c>
      <c r="C166509" t="s">
        <v>274415</v>
      </c>
      <c r="D166509" t="s">
        <v>297648</v>
      </c>
      <c r="E166509" t="s">
        <v>297648</v>
      </c>
    </row>
    <row r="166510" spans="1:5">
      <c r="A166510">
        <v>400</v>
      </c>
      <c r="B166510" t="s">
        <v>166775</v>
      </c>
      <c r="C166510" t="s">
        <v>274415</v>
      </c>
      <c r="D166510" t="s">
        <v>166776</v>
      </c>
      <c r="E166510" t="s">
        <v>166776</v>
      </c>
    </row>
    <row r="166511" spans="1:5">
      <c r="A166511">
        <v>400</v>
      </c>
      <c r="B166511" t="s">
        <v>165290</v>
      </c>
      <c r="C166511" t="s">
        <v>274415</v>
      </c>
      <c r="D166511" t="s">
        <v>297649</v>
      </c>
      <c r="E166511" t="s">
        <v>297649</v>
      </c>
    </row>
    <row r="166512" spans="1:5">
      <c r="A166512">
        <v>400</v>
      </c>
      <c r="B166512" t="s">
        <v>165293</v>
      </c>
      <c r="C166512" t="s">
        <v>274415</v>
      </c>
      <c r="D166512" t="s">
        <v>297650</v>
      </c>
      <c r="E166512" t="s">
        <v>297650</v>
      </c>
    </row>
    <row r="166513" spans="1:5">
      <c r="A166513">
        <v>400</v>
      </c>
      <c r="B166513" t="s">
        <v>165296</v>
      </c>
      <c r="C166513" t="s">
        <v>274415</v>
      </c>
      <c r="D166513" t="s">
        <v>297651</v>
      </c>
      <c r="E166513" t="s">
        <v>297651</v>
      </c>
    </row>
    <row r="166514" spans="1:5">
      <c r="A166514">
        <v>400</v>
      </c>
      <c r="B166514" t="s">
        <v>176084</v>
      </c>
      <c r="C166514" t="s">
        <v>274415</v>
      </c>
      <c r="D166514" t="s">
        <v>297652</v>
      </c>
      <c r="E166514" t="s">
        <v>297652</v>
      </c>
    </row>
    <row r="166515" spans="1:5">
      <c r="A166515">
        <v>400</v>
      </c>
      <c r="B166515" t="s">
        <v>176087</v>
      </c>
      <c r="C166515" t="s">
        <v>274415</v>
      </c>
      <c r="D166515" t="s">
        <v>297653</v>
      </c>
      <c r="E166515" t="s">
        <v>297653</v>
      </c>
    </row>
    <row r="166516" spans="1:5">
      <c r="A166516">
        <v>400</v>
      </c>
      <c r="B166516" t="s">
        <v>155230</v>
      </c>
      <c r="C166516" t="s">
        <v>274415</v>
      </c>
      <c r="D166516" t="s">
        <v>297654</v>
      </c>
      <c r="E166516" t="s">
        <v>297654</v>
      </c>
    </row>
    <row r="166517" spans="1:5">
      <c r="A166517">
        <v>400</v>
      </c>
      <c r="B166517" t="s">
        <v>176090</v>
      </c>
      <c r="C166517" t="s">
        <v>274415</v>
      </c>
      <c r="D166517" t="s">
        <v>297655</v>
      </c>
      <c r="E166517" t="s">
        <v>297655</v>
      </c>
    </row>
    <row r="166518" spans="1:5">
      <c r="A166518">
        <v>400</v>
      </c>
      <c r="B166518" t="s">
        <v>166782</v>
      </c>
      <c r="C166518" t="s">
        <v>274415</v>
      </c>
      <c r="D166518" t="s">
        <v>297656</v>
      </c>
      <c r="E166518" t="s">
        <v>297656</v>
      </c>
    </row>
    <row r="166519" spans="1:5">
      <c r="A166519">
        <v>400</v>
      </c>
      <c r="B166519" t="s">
        <v>96365</v>
      </c>
      <c r="C166519" t="s">
        <v>274415</v>
      </c>
      <c r="D166519" t="s">
        <v>297657</v>
      </c>
      <c r="E166519" t="s">
        <v>297657</v>
      </c>
    </row>
    <row r="166520" spans="1:5">
      <c r="A166520">
        <v>400</v>
      </c>
      <c r="B166520" t="s">
        <v>129870</v>
      </c>
      <c r="C166520" t="s">
        <v>274415</v>
      </c>
      <c r="D166520" t="s">
        <v>129871</v>
      </c>
      <c r="E166520" t="s">
        <v>129871</v>
      </c>
    </row>
    <row r="166521" spans="1:5">
      <c r="A166521">
        <v>400</v>
      </c>
      <c r="B166521" t="s">
        <v>173077</v>
      </c>
      <c r="C166521" t="s">
        <v>274415</v>
      </c>
      <c r="D166521" t="s">
        <v>297658</v>
      </c>
      <c r="E166521" t="s">
        <v>297658</v>
      </c>
    </row>
    <row r="166522" spans="1:5">
      <c r="A166522">
        <v>400</v>
      </c>
      <c r="B166522" t="s">
        <v>155236</v>
      </c>
      <c r="C166522" t="s">
        <v>274415</v>
      </c>
      <c r="D166522" t="s">
        <v>297659</v>
      </c>
      <c r="E166522" t="s">
        <v>297659</v>
      </c>
    </row>
    <row r="166523" spans="1:5">
      <c r="A166523">
        <v>400</v>
      </c>
      <c r="B166523" t="s">
        <v>129872</v>
      </c>
      <c r="C166523" t="s">
        <v>274415</v>
      </c>
      <c r="D166523" t="s">
        <v>297660</v>
      </c>
      <c r="E166523" t="s">
        <v>297660</v>
      </c>
    </row>
    <row r="166524" spans="1:5">
      <c r="A166524">
        <v>400</v>
      </c>
      <c r="B166524" t="s">
        <v>165468</v>
      </c>
      <c r="C166524" t="s">
        <v>274415</v>
      </c>
      <c r="D166524" t="s">
        <v>297661</v>
      </c>
      <c r="E166524" t="s">
        <v>297661</v>
      </c>
    </row>
    <row r="166525" spans="1:5">
      <c r="A166525">
        <v>400</v>
      </c>
      <c r="B166525" t="s">
        <v>166784</v>
      </c>
      <c r="C166525" t="s">
        <v>274415</v>
      </c>
      <c r="D166525" t="s">
        <v>166785</v>
      </c>
      <c r="E166525" t="s">
        <v>166785</v>
      </c>
    </row>
    <row r="166526" spans="1:5">
      <c r="A166526">
        <v>400</v>
      </c>
      <c r="B166526" t="s">
        <v>163819</v>
      </c>
      <c r="C166526" t="s">
        <v>274415</v>
      </c>
      <c r="D166526" t="s">
        <v>297662</v>
      </c>
      <c r="E166526" t="s">
        <v>297662</v>
      </c>
    </row>
    <row r="166527" spans="1:5">
      <c r="A166527">
        <v>400</v>
      </c>
      <c r="B166527" t="s">
        <v>177758</v>
      </c>
      <c r="C166527" t="s">
        <v>274415</v>
      </c>
      <c r="D166527" t="s">
        <v>297663</v>
      </c>
      <c r="E166527" t="s">
        <v>297663</v>
      </c>
    </row>
    <row r="166528" spans="1:5">
      <c r="A166528">
        <v>400</v>
      </c>
      <c r="B166528" t="s">
        <v>132269</v>
      </c>
      <c r="C166528" t="s">
        <v>274415</v>
      </c>
      <c r="D166528" t="s">
        <v>132270</v>
      </c>
      <c r="E166528" t="s">
        <v>132270</v>
      </c>
    </row>
    <row r="166529" spans="1:5">
      <c r="A166529">
        <v>400</v>
      </c>
      <c r="B166529" t="s">
        <v>165332</v>
      </c>
      <c r="C166529" t="s">
        <v>274415</v>
      </c>
      <c r="D166529" t="s">
        <v>165333</v>
      </c>
      <c r="E166529" t="s">
        <v>165333</v>
      </c>
    </row>
    <row r="166530" spans="1:5">
      <c r="A166530">
        <v>400</v>
      </c>
      <c r="B166530" t="s">
        <v>163826</v>
      </c>
      <c r="C166530" t="s">
        <v>274415</v>
      </c>
      <c r="D166530" t="s">
        <v>163827</v>
      </c>
      <c r="E166530" t="s">
        <v>163827</v>
      </c>
    </row>
    <row r="166531" spans="1:5">
      <c r="A166531">
        <v>400</v>
      </c>
      <c r="B166531" t="s">
        <v>166872</v>
      </c>
      <c r="C166531" t="s">
        <v>274415</v>
      </c>
      <c r="D166531" t="s">
        <v>297664</v>
      </c>
      <c r="E166531" t="s">
        <v>297664</v>
      </c>
    </row>
    <row r="166532" spans="1:5">
      <c r="A166532">
        <v>400</v>
      </c>
      <c r="B166532" t="s">
        <v>166874</v>
      </c>
      <c r="C166532" t="s">
        <v>274415</v>
      </c>
      <c r="D166532" t="s">
        <v>297665</v>
      </c>
      <c r="E166532" t="s">
        <v>297665</v>
      </c>
    </row>
    <row r="166533" spans="1:5">
      <c r="A166533">
        <v>400</v>
      </c>
      <c r="B166533" t="s">
        <v>15297</v>
      </c>
      <c r="C166533" t="s">
        <v>274415</v>
      </c>
      <c r="D166533" t="s">
        <v>297666</v>
      </c>
      <c r="E166533" t="s">
        <v>297666</v>
      </c>
    </row>
    <row r="166534" spans="1:5">
      <c r="A166534">
        <v>400</v>
      </c>
      <c r="B166534" t="s">
        <v>165681</v>
      </c>
      <c r="C166534" t="s">
        <v>274415</v>
      </c>
      <c r="D166534" t="s">
        <v>297667</v>
      </c>
      <c r="E166534" t="s">
        <v>297667</v>
      </c>
    </row>
    <row r="166535" spans="1:5">
      <c r="A166535">
        <v>400</v>
      </c>
      <c r="B166535" t="s">
        <v>112632</v>
      </c>
      <c r="C166535" t="s">
        <v>274415</v>
      </c>
      <c r="D166535" t="s">
        <v>297668</v>
      </c>
      <c r="E166535" t="s">
        <v>297668</v>
      </c>
    </row>
    <row r="166536" spans="1:5">
      <c r="A166536">
        <v>400</v>
      </c>
      <c r="B166536" t="s">
        <v>112635</v>
      </c>
      <c r="C166536" t="s">
        <v>274415</v>
      </c>
      <c r="D166536" t="s">
        <v>297669</v>
      </c>
      <c r="E166536" t="s">
        <v>297669</v>
      </c>
    </row>
    <row r="166537" spans="1:5">
      <c r="A166537">
        <v>400</v>
      </c>
      <c r="B166537" t="s">
        <v>112638</v>
      </c>
      <c r="C166537" t="s">
        <v>274415</v>
      </c>
      <c r="D166537" t="s">
        <v>297670</v>
      </c>
      <c r="E166537" t="s">
        <v>297670</v>
      </c>
    </row>
    <row r="166538" spans="1:5">
      <c r="A166538">
        <v>400</v>
      </c>
      <c r="B166538" t="s">
        <v>112641</v>
      </c>
      <c r="C166538" t="s">
        <v>274415</v>
      </c>
      <c r="D166538" t="s">
        <v>297671</v>
      </c>
      <c r="E166538" t="s">
        <v>297671</v>
      </c>
    </row>
    <row r="166539" spans="1:5">
      <c r="A166539">
        <v>400</v>
      </c>
      <c r="B166539" t="s">
        <v>173101</v>
      </c>
      <c r="C166539" t="s">
        <v>274415</v>
      </c>
      <c r="D166539" t="s">
        <v>297672</v>
      </c>
      <c r="E166539" t="s">
        <v>297672</v>
      </c>
    </row>
    <row r="166540" spans="1:5">
      <c r="A166540">
        <v>400</v>
      </c>
      <c r="B166540" t="s">
        <v>20750</v>
      </c>
      <c r="C166540" t="s">
        <v>274415</v>
      </c>
      <c r="D166540" t="s">
        <v>297673</v>
      </c>
      <c r="E166540" t="s">
        <v>297673</v>
      </c>
    </row>
    <row r="166541" spans="1:5">
      <c r="A166541">
        <v>400</v>
      </c>
      <c r="B166541" t="s">
        <v>176165</v>
      </c>
      <c r="C166541" t="s">
        <v>274415</v>
      </c>
      <c r="D166541" t="s">
        <v>297674</v>
      </c>
      <c r="E166541" t="s">
        <v>297675</v>
      </c>
    </row>
    <row r="166542" spans="1:5">
      <c r="A166542">
        <v>400</v>
      </c>
      <c r="B166542" t="s">
        <v>14998</v>
      </c>
      <c r="C166542" t="s">
        <v>274415</v>
      </c>
      <c r="D166542" t="s">
        <v>297676</v>
      </c>
      <c r="E166542" t="s">
        <v>297676</v>
      </c>
    </row>
    <row r="166543" spans="1:5">
      <c r="A166543">
        <v>400</v>
      </c>
      <c r="B166543" t="s">
        <v>163869</v>
      </c>
      <c r="C166543" t="s">
        <v>274415</v>
      </c>
      <c r="D166543" t="s">
        <v>297677</v>
      </c>
      <c r="E166543" t="s">
        <v>297678</v>
      </c>
    </row>
    <row r="166544" spans="1:5">
      <c r="A166544">
        <v>400</v>
      </c>
      <c r="B166544" t="s">
        <v>165410</v>
      </c>
      <c r="C166544" t="s">
        <v>274415</v>
      </c>
      <c r="D166544" t="s">
        <v>297679</v>
      </c>
      <c r="E166544" t="s">
        <v>297680</v>
      </c>
    </row>
    <row r="166545" spans="1:5">
      <c r="A166545">
        <v>400</v>
      </c>
      <c r="B166545" t="s">
        <v>176169</v>
      </c>
      <c r="C166545" t="s">
        <v>274415</v>
      </c>
      <c r="D166545" t="s">
        <v>297681</v>
      </c>
      <c r="E166545" t="s">
        <v>297682</v>
      </c>
    </row>
    <row r="166546" spans="1:5">
      <c r="A166546">
        <v>400</v>
      </c>
      <c r="B166546" t="s">
        <v>163879</v>
      </c>
      <c r="C166546" t="s">
        <v>274415</v>
      </c>
      <c r="D166546" t="s">
        <v>297683</v>
      </c>
      <c r="E166546" t="s">
        <v>297684</v>
      </c>
    </row>
    <row r="166547" spans="1:5">
      <c r="A166547">
        <v>400</v>
      </c>
      <c r="B166547" t="s">
        <v>168462</v>
      </c>
      <c r="C166547" t="s">
        <v>274415</v>
      </c>
      <c r="D166547" t="s">
        <v>297685</v>
      </c>
      <c r="E166547" t="s">
        <v>297686</v>
      </c>
    </row>
    <row r="166548" spans="1:5">
      <c r="A166548">
        <v>400</v>
      </c>
      <c r="B166548" t="s">
        <v>163881</v>
      </c>
      <c r="C166548" t="s">
        <v>274415</v>
      </c>
      <c r="D166548" t="s">
        <v>297687</v>
      </c>
      <c r="E166548" t="s">
        <v>297688</v>
      </c>
    </row>
    <row r="166549" spans="1:5">
      <c r="A166549">
        <v>400</v>
      </c>
      <c r="B166549" t="s">
        <v>176177</v>
      </c>
      <c r="C166549" t="s">
        <v>274415</v>
      </c>
      <c r="D166549" t="s">
        <v>297689</v>
      </c>
      <c r="E166549" t="s">
        <v>297690</v>
      </c>
    </row>
    <row r="166550" spans="1:5">
      <c r="A166550">
        <v>400</v>
      </c>
      <c r="B166550" t="s">
        <v>153440</v>
      </c>
      <c r="C166550" t="s">
        <v>274415</v>
      </c>
      <c r="D166550" t="s">
        <v>153441</v>
      </c>
      <c r="E166550" t="s">
        <v>153441</v>
      </c>
    </row>
    <row r="166551" spans="1:5">
      <c r="A166551">
        <v>400</v>
      </c>
      <c r="B166551" t="s">
        <v>153189</v>
      </c>
      <c r="C166551" t="s">
        <v>274415</v>
      </c>
      <c r="D166551" t="s">
        <v>153190</v>
      </c>
      <c r="E166551" t="s">
        <v>153190</v>
      </c>
    </row>
    <row r="166552" spans="1:5">
      <c r="A166552">
        <v>400</v>
      </c>
      <c r="B166552" t="s">
        <v>29456</v>
      </c>
      <c r="C166552" t="s">
        <v>274415</v>
      </c>
      <c r="D166552" t="s">
        <v>297691</v>
      </c>
      <c r="E166552" t="s">
        <v>297692</v>
      </c>
    </row>
    <row r="166553" spans="1:5">
      <c r="A166553">
        <v>400</v>
      </c>
      <c r="B166553" t="s">
        <v>159136</v>
      </c>
      <c r="C166553" t="s">
        <v>274415</v>
      </c>
      <c r="D166553" t="s">
        <v>297693</v>
      </c>
      <c r="E166553" t="s">
        <v>297693</v>
      </c>
    </row>
    <row r="166554" spans="1:5">
      <c r="A166554">
        <v>400</v>
      </c>
      <c r="B166554" t="s">
        <v>115814</v>
      </c>
      <c r="C166554" t="s">
        <v>274415</v>
      </c>
      <c r="D166554" t="s">
        <v>297694</v>
      </c>
      <c r="E166554" t="s">
        <v>297694</v>
      </c>
    </row>
    <row r="166555" spans="1:5">
      <c r="A166555">
        <v>400</v>
      </c>
      <c r="B166555" t="s">
        <v>115817</v>
      </c>
      <c r="C166555" t="s">
        <v>274415</v>
      </c>
      <c r="D166555" t="s">
        <v>297695</v>
      </c>
      <c r="E166555" t="s">
        <v>297696</v>
      </c>
    </row>
    <row r="166556" spans="1:5">
      <c r="A166556">
        <v>400</v>
      </c>
      <c r="B166556" t="s">
        <v>30065</v>
      </c>
      <c r="C166556" t="s">
        <v>274415</v>
      </c>
      <c r="D166556" t="s">
        <v>297697</v>
      </c>
      <c r="E166556" t="s">
        <v>297698</v>
      </c>
    </row>
    <row r="166557" spans="1:5">
      <c r="A166557">
        <v>400</v>
      </c>
      <c r="B166557" t="s">
        <v>115820</v>
      </c>
      <c r="C166557" t="s">
        <v>274415</v>
      </c>
      <c r="D166557" t="s">
        <v>297699</v>
      </c>
      <c r="E166557" t="s">
        <v>297700</v>
      </c>
    </row>
    <row r="166558" spans="1:5">
      <c r="A166558">
        <v>400</v>
      </c>
      <c r="B166558" t="s">
        <v>130915</v>
      </c>
      <c r="C166558" t="s">
        <v>274415</v>
      </c>
      <c r="D166558" t="s">
        <v>297701</v>
      </c>
      <c r="E166558" t="s">
        <v>297701</v>
      </c>
    </row>
    <row r="166559" spans="1:5">
      <c r="A166559">
        <v>400</v>
      </c>
      <c r="B166559" t="s">
        <v>129359</v>
      </c>
      <c r="C166559" t="s">
        <v>274415</v>
      </c>
      <c r="D166559" t="s">
        <v>297702</v>
      </c>
      <c r="E166559" t="s">
        <v>297702</v>
      </c>
    </row>
    <row r="166560" spans="1:5">
      <c r="A166560">
        <v>400</v>
      </c>
      <c r="B166560" t="s">
        <v>166955</v>
      </c>
      <c r="C166560" t="s">
        <v>274415</v>
      </c>
      <c r="D166560" t="s">
        <v>297703</v>
      </c>
      <c r="E166560" t="s">
        <v>297703</v>
      </c>
    </row>
    <row r="166561" spans="1:5">
      <c r="A166561">
        <v>400</v>
      </c>
      <c r="B166561" t="s">
        <v>171739</v>
      </c>
      <c r="C166561" t="s">
        <v>274415</v>
      </c>
      <c r="D166561" t="s">
        <v>297704</v>
      </c>
      <c r="E166561" t="s">
        <v>297704</v>
      </c>
    </row>
    <row r="166562" spans="1:5">
      <c r="A166562">
        <v>400</v>
      </c>
      <c r="B166562" t="s">
        <v>163914</v>
      </c>
      <c r="C166562" t="s">
        <v>274415</v>
      </c>
      <c r="D166562" t="s">
        <v>163915</v>
      </c>
      <c r="E166562" t="s">
        <v>163915</v>
      </c>
    </row>
    <row r="166563" spans="1:5">
      <c r="A166563">
        <v>400</v>
      </c>
      <c r="B166563" t="s">
        <v>163916</v>
      </c>
      <c r="C166563" t="s">
        <v>274415</v>
      </c>
      <c r="D166563" t="s">
        <v>163917</v>
      </c>
      <c r="E166563" t="s">
        <v>163917</v>
      </c>
    </row>
    <row r="166564" spans="1:5">
      <c r="A166564">
        <v>400</v>
      </c>
      <c r="B166564" t="s">
        <v>168520</v>
      </c>
      <c r="C166564" t="s">
        <v>274415</v>
      </c>
      <c r="D166564" t="s">
        <v>168521</v>
      </c>
      <c r="E166564" t="s">
        <v>168521</v>
      </c>
    </row>
    <row r="166565" spans="1:5">
      <c r="A166565">
        <v>400</v>
      </c>
      <c r="B166565" t="s">
        <v>29667</v>
      </c>
      <c r="C166565" t="s">
        <v>274415</v>
      </c>
      <c r="D166565" t="s">
        <v>297705</v>
      </c>
      <c r="E166565" t="s">
        <v>297705</v>
      </c>
    </row>
    <row r="166566" spans="1:5">
      <c r="A166566">
        <v>400</v>
      </c>
      <c r="B166566" t="s">
        <v>163948</v>
      </c>
      <c r="C166566" t="s">
        <v>274415</v>
      </c>
      <c r="D166566" t="s">
        <v>297706</v>
      </c>
      <c r="E166566" t="s">
        <v>297706</v>
      </c>
    </row>
    <row r="166567" spans="1:5">
      <c r="A166567">
        <v>400</v>
      </c>
      <c r="B166567" t="s">
        <v>163858</v>
      </c>
      <c r="C166567" t="s">
        <v>274415</v>
      </c>
      <c r="D166567" t="s">
        <v>297707</v>
      </c>
      <c r="E166567" t="s">
        <v>297707</v>
      </c>
    </row>
    <row r="166568" spans="1:5">
      <c r="A166568">
        <v>400</v>
      </c>
      <c r="B166568" t="s">
        <v>165683</v>
      </c>
      <c r="C166568" t="s">
        <v>274415</v>
      </c>
      <c r="D166568" t="s">
        <v>297708</v>
      </c>
      <c r="E166568" t="s">
        <v>297708</v>
      </c>
    </row>
    <row r="166569" spans="1:5">
      <c r="A166569">
        <v>400</v>
      </c>
      <c r="B166569" t="s">
        <v>30528</v>
      </c>
      <c r="C166569" t="s">
        <v>274415</v>
      </c>
      <c r="D166569" t="s">
        <v>297709</v>
      </c>
      <c r="E166569" t="s">
        <v>297709</v>
      </c>
    </row>
    <row r="166570" spans="1:5">
      <c r="A166570">
        <v>400</v>
      </c>
      <c r="B166570" t="s">
        <v>112705</v>
      </c>
      <c r="C166570" t="s">
        <v>274415</v>
      </c>
      <c r="D166570" t="s">
        <v>297710</v>
      </c>
      <c r="E166570" t="s">
        <v>297710</v>
      </c>
    </row>
    <row r="166571" spans="1:5">
      <c r="A166571">
        <v>400</v>
      </c>
      <c r="B166571" t="s">
        <v>112708</v>
      </c>
      <c r="C166571" t="s">
        <v>274415</v>
      </c>
      <c r="D166571" t="s">
        <v>297711</v>
      </c>
      <c r="E166571" t="s">
        <v>297711</v>
      </c>
    </row>
    <row r="166572" spans="1:5">
      <c r="A166572">
        <v>400</v>
      </c>
      <c r="B166572" t="s">
        <v>115849</v>
      </c>
      <c r="C166572" t="s">
        <v>274415</v>
      </c>
      <c r="D166572" t="s">
        <v>297712</v>
      </c>
      <c r="E166572" t="s">
        <v>297712</v>
      </c>
    </row>
    <row r="166573" spans="1:5">
      <c r="A166573">
        <v>400</v>
      </c>
      <c r="B166573" t="s">
        <v>20758</v>
      </c>
      <c r="C166573" t="s">
        <v>274415</v>
      </c>
      <c r="D166573" t="s">
        <v>297713</v>
      </c>
      <c r="E166573" t="s">
        <v>297713</v>
      </c>
    </row>
    <row r="166574" spans="1:5">
      <c r="A166574">
        <v>400</v>
      </c>
      <c r="B166574" t="s">
        <v>163955</v>
      </c>
      <c r="C166574" t="s">
        <v>274415</v>
      </c>
      <c r="D166574" t="s">
        <v>297714</v>
      </c>
      <c r="E166574" t="s">
        <v>297715</v>
      </c>
    </row>
    <row r="166575" spans="1:5">
      <c r="A166575">
        <v>400</v>
      </c>
      <c r="B166575" t="s">
        <v>168564</v>
      </c>
      <c r="C166575" t="s">
        <v>274415</v>
      </c>
      <c r="D166575" t="s">
        <v>297716</v>
      </c>
      <c r="E166575" t="s">
        <v>297717</v>
      </c>
    </row>
    <row r="166576" spans="1:5">
      <c r="A166576">
        <v>400</v>
      </c>
      <c r="B166576" t="s">
        <v>115852</v>
      </c>
      <c r="C166576" t="s">
        <v>274415</v>
      </c>
      <c r="D166576" t="s">
        <v>115853</v>
      </c>
      <c r="E166576" t="s">
        <v>115854</v>
      </c>
    </row>
    <row r="166577" spans="1:5">
      <c r="A166577">
        <v>400</v>
      </c>
      <c r="B166577" t="s">
        <v>168568</v>
      </c>
      <c r="C166577" t="s">
        <v>274415</v>
      </c>
      <c r="D166577" t="s">
        <v>297718</v>
      </c>
      <c r="E166577" t="s">
        <v>297719</v>
      </c>
    </row>
    <row r="166578" spans="1:5">
      <c r="A166578">
        <v>400</v>
      </c>
      <c r="B166578" t="s">
        <v>176325</v>
      </c>
      <c r="C166578" t="s">
        <v>274415</v>
      </c>
      <c r="D166578" t="s">
        <v>297720</v>
      </c>
      <c r="E166578" t="s">
        <v>297721</v>
      </c>
    </row>
    <row r="166579" spans="1:5">
      <c r="A166579">
        <v>400</v>
      </c>
      <c r="B166579" t="s">
        <v>163957</v>
      </c>
      <c r="C166579" t="s">
        <v>274415</v>
      </c>
      <c r="D166579" t="s">
        <v>163958</v>
      </c>
      <c r="E166579" t="s">
        <v>163958</v>
      </c>
    </row>
    <row r="166580" spans="1:5">
      <c r="A166580">
        <v>400</v>
      </c>
      <c r="B166580" t="s">
        <v>168609</v>
      </c>
      <c r="C166580" t="s">
        <v>274415</v>
      </c>
      <c r="D166580" t="s">
        <v>168610</v>
      </c>
      <c r="E166580" t="s">
        <v>168610</v>
      </c>
    </row>
    <row r="166581" spans="1:5">
      <c r="A166581">
        <v>400</v>
      </c>
      <c r="B166581" t="s">
        <v>173212</v>
      </c>
      <c r="C166581" t="s">
        <v>274415</v>
      </c>
      <c r="D166581" t="s">
        <v>297722</v>
      </c>
      <c r="E166581" t="s">
        <v>297723</v>
      </c>
    </row>
    <row r="166582" spans="1:5">
      <c r="A166582">
        <v>400</v>
      </c>
      <c r="B166582" t="s">
        <v>176441</v>
      </c>
      <c r="C166582" t="s">
        <v>274415</v>
      </c>
      <c r="D166582" t="s">
        <v>176442</v>
      </c>
      <c r="E166582" t="s">
        <v>176442</v>
      </c>
    </row>
    <row r="166583" spans="1:5">
      <c r="A166583">
        <v>400</v>
      </c>
      <c r="B166583" t="s">
        <v>176443</v>
      </c>
      <c r="C166583" t="s">
        <v>274415</v>
      </c>
      <c r="D166583" t="s">
        <v>176444</v>
      </c>
      <c r="E166583" t="s">
        <v>176444</v>
      </c>
    </row>
    <row r="166584" spans="1:5">
      <c r="A166584">
        <v>400</v>
      </c>
      <c r="B166584" t="s">
        <v>167145</v>
      </c>
      <c r="C166584" t="s">
        <v>274415</v>
      </c>
      <c r="D166584" t="s">
        <v>297724</v>
      </c>
      <c r="E166584" t="s">
        <v>297724</v>
      </c>
    </row>
    <row r="166585" spans="1:5">
      <c r="A166585">
        <v>400</v>
      </c>
      <c r="B166585" t="s">
        <v>171895</v>
      </c>
      <c r="C166585" t="s">
        <v>274415</v>
      </c>
      <c r="D166585" t="s">
        <v>297725</v>
      </c>
      <c r="E166585" t="s">
        <v>297725</v>
      </c>
    </row>
    <row r="166586" spans="1:5">
      <c r="A166586">
        <v>400</v>
      </c>
      <c r="B166586" t="s">
        <v>26234</v>
      </c>
      <c r="C166586" t="s">
        <v>274415</v>
      </c>
      <c r="D166586" t="s">
        <v>297726</v>
      </c>
      <c r="E166586" t="s">
        <v>297726</v>
      </c>
    </row>
    <row r="166587" spans="1:5">
      <c r="A166587">
        <v>400</v>
      </c>
      <c r="B166587" t="s">
        <v>163856</v>
      </c>
      <c r="C166587" t="s">
        <v>274415</v>
      </c>
      <c r="D166587" t="s">
        <v>297727</v>
      </c>
      <c r="E166587" t="s">
        <v>297727</v>
      </c>
    </row>
    <row r="166588" spans="1:5">
      <c r="A166588">
        <v>400</v>
      </c>
      <c r="B166588" t="s">
        <v>177901</v>
      </c>
      <c r="C166588" t="s">
        <v>274415</v>
      </c>
      <c r="D166588" t="s">
        <v>177902</v>
      </c>
      <c r="E166588" t="s">
        <v>177902</v>
      </c>
    </row>
    <row r="166589" spans="1:5">
      <c r="A166589">
        <v>400</v>
      </c>
      <c r="B166589" t="s">
        <v>164041</v>
      </c>
      <c r="C166589" t="s">
        <v>274415</v>
      </c>
      <c r="D166589" t="s">
        <v>297728</v>
      </c>
      <c r="E166589" t="s">
        <v>297729</v>
      </c>
    </row>
    <row r="166590" spans="1:5">
      <c r="A166590">
        <v>400</v>
      </c>
      <c r="B166590" t="s">
        <v>165689</v>
      </c>
      <c r="C166590" t="s">
        <v>274415</v>
      </c>
      <c r="D166590" t="s">
        <v>297730</v>
      </c>
      <c r="E166590" t="s">
        <v>297731</v>
      </c>
    </row>
    <row r="166591" spans="1:5">
      <c r="A166591">
        <v>400</v>
      </c>
      <c r="B166591" t="s">
        <v>165692</v>
      </c>
      <c r="C166591" t="s">
        <v>274415</v>
      </c>
      <c r="D166591" t="s">
        <v>297732</v>
      </c>
      <c r="E166591" t="s">
        <v>297733</v>
      </c>
    </row>
    <row r="166592" spans="1:5">
      <c r="A166592">
        <v>400</v>
      </c>
      <c r="B166592" t="s">
        <v>116888</v>
      </c>
      <c r="C166592" t="s">
        <v>274415</v>
      </c>
      <c r="D166592" t="s">
        <v>116889</v>
      </c>
      <c r="E166592" t="s">
        <v>116889</v>
      </c>
    </row>
    <row r="166593" spans="1:5">
      <c r="A166593">
        <v>400</v>
      </c>
      <c r="B166593" t="s">
        <v>164043</v>
      </c>
      <c r="C166593" t="s">
        <v>274415</v>
      </c>
      <c r="D166593" t="s">
        <v>297734</v>
      </c>
      <c r="E166593" t="s">
        <v>297735</v>
      </c>
    </row>
    <row r="166594" spans="1:5">
      <c r="A166594">
        <v>400</v>
      </c>
      <c r="B166594" t="s">
        <v>164045</v>
      </c>
      <c r="C166594" t="s">
        <v>274415</v>
      </c>
      <c r="D166594" t="s">
        <v>297736</v>
      </c>
      <c r="E166594" t="s">
        <v>297737</v>
      </c>
    </row>
    <row r="166595" spans="1:5">
      <c r="A166595">
        <v>400</v>
      </c>
      <c r="B166595" t="s">
        <v>165697</v>
      </c>
      <c r="C166595" t="s">
        <v>274415</v>
      </c>
      <c r="D166595" t="s">
        <v>297738</v>
      </c>
      <c r="E166595" t="s">
        <v>297739</v>
      </c>
    </row>
    <row r="166596" spans="1:5">
      <c r="A166596">
        <v>400</v>
      </c>
      <c r="B166596" t="s">
        <v>165700</v>
      </c>
      <c r="C166596" t="s">
        <v>274415</v>
      </c>
      <c r="D166596" t="s">
        <v>297740</v>
      </c>
      <c r="E166596" t="s">
        <v>297741</v>
      </c>
    </row>
    <row r="166597" spans="1:5">
      <c r="A166597">
        <v>400</v>
      </c>
      <c r="B166597" t="s">
        <v>183894</v>
      </c>
      <c r="C166597" t="s">
        <v>274415</v>
      </c>
      <c r="D166597" t="s">
        <v>297742</v>
      </c>
      <c r="E166597" t="s">
        <v>297743</v>
      </c>
    </row>
    <row r="166598" spans="1:5">
      <c r="A166598">
        <v>400</v>
      </c>
      <c r="B166598" t="s">
        <v>165723</v>
      </c>
      <c r="C166598" t="s">
        <v>274415</v>
      </c>
      <c r="D166598" t="s">
        <v>297744</v>
      </c>
      <c r="E166598" t="s">
        <v>297744</v>
      </c>
    </row>
    <row r="166599" spans="1:5">
      <c r="A166599">
        <v>400</v>
      </c>
      <c r="B166599" t="s">
        <v>112423</v>
      </c>
      <c r="C166599" t="s">
        <v>274415</v>
      </c>
      <c r="D166599" t="s">
        <v>112424</v>
      </c>
      <c r="E166599" t="s">
        <v>112424</v>
      </c>
    </row>
    <row r="166600" spans="1:5">
      <c r="A166600">
        <v>400</v>
      </c>
      <c r="B166600" t="s">
        <v>173182</v>
      </c>
      <c r="C166600" t="s">
        <v>274415</v>
      </c>
      <c r="D166600" t="s">
        <v>297745</v>
      </c>
      <c r="E166600" t="s">
        <v>297746</v>
      </c>
    </row>
    <row r="166601" spans="1:5">
      <c r="A166601">
        <v>400</v>
      </c>
      <c r="B166601" t="s">
        <v>173191</v>
      </c>
      <c r="C166601" t="s">
        <v>274415</v>
      </c>
      <c r="D166601" t="s">
        <v>297747</v>
      </c>
      <c r="E166601" t="s">
        <v>297748</v>
      </c>
    </row>
    <row r="166602" spans="1:5">
      <c r="A166602">
        <v>400</v>
      </c>
      <c r="B166602" t="s">
        <v>174790</v>
      </c>
      <c r="C166602" t="s">
        <v>274415</v>
      </c>
      <c r="D166602" t="s">
        <v>297749</v>
      </c>
      <c r="E166602" t="s">
        <v>297750</v>
      </c>
    </row>
    <row r="166603" spans="1:5">
      <c r="A166603">
        <v>400</v>
      </c>
      <c r="B166603" t="s">
        <v>174796</v>
      </c>
      <c r="C166603" t="s">
        <v>274415</v>
      </c>
      <c r="D166603" t="s">
        <v>297751</v>
      </c>
      <c r="E166603" t="s">
        <v>297752</v>
      </c>
    </row>
    <row r="166604" spans="1:5">
      <c r="A166604">
        <v>400</v>
      </c>
      <c r="B166604" t="s">
        <v>95984</v>
      </c>
      <c r="C166604" t="s">
        <v>274415</v>
      </c>
      <c r="D166604" t="s">
        <v>297753</v>
      </c>
      <c r="E166604" t="s">
        <v>297754</v>
      </c>
    </row>
    <row r="166605" spans="1:5">
      <c r="A166605">
        <v>400</v>
      </c>
      <c r="B166605" t="s">
        <v>181866</v>
      </c>
      <c r="C166605" t="s">
        <v>274415</v>
      </c>
      <c r="D166605" t="s">
        <v>297755</v>
      </c>
      <c r="E166605" t="s">
        <v>297756</v>
      </c>
    </row>
    <row r="166606" spans="1:5">
      <c r="A166606">
        <v>400</v>
      </c>
      <c r="B166606" t="s">
        <v>181869</v>
      </c>
      <c r="C166606" t="s">
        <v>274415</v>
      </c>
      <c r="D166606" t="s">
        <v>297757</v>
      </c>
      <c r="E166606" t="s">
        <v>297758</v>
      </c>
    </row>
    <row r="166607" spans="1:5">
      <c r="A166607">
        <v>400</v>
      </c>
      <c r="B166607" t="s">
        <v>181872</v>
      </c>
      <c r="C166607" t="s">
        <v>274415</v>
      </c>
      <c r="D166607" t="s">
        <v>297759</v>
      </c>
      <c r="E166607" t="s">
        <v>297760</v>
      </c>
    </row>
    <row r="166608" spans="1:5">
      <c r="A166608">
        <v>400</v>
      </c>
      <c r="B166608" t="s">
        <v>181884</v>
      </c>
      <c r="C166608" t="s">
        <v>274415</v>
      </c>
      <c r="D166608" t="s">
        <v>297761</v>
      </c>
      <c r="E166608" t="s">
        <v>297762</v>
      </c>
    </row>
    <row r="166609" spans="1:5">
      <c r="A166609">
        <v>400</v>
      </c>
      <c r="B166609" t="s">
        <v>162695</v>
      </c>
      <c r="C166609" t="s">
        <v>274415</v>
      </c>
      <c r="D166609" t="s">
        <v>297763</v>
      </c>
      <c r="E166609" t="s">
        <v>297764</v>
      </c>
    </row>
    <row r="166610" spans="1:5">
      <c r="A166610">
        <v>400</v>
      </c>
      <c r="B166610" t="s">
        <v>183897</v>
      </c>
      <c r="C166610" t="s">
        <v>274415</v>
      </c>
      <c r="D166610" t="s">
        <v>297765</v>
      </c>
      <c r="E166610" t="s">
        <v>297766</v>
      </c>
    </row>
    <row r="166611" spans="1:5">
      <c r="A166611">
        <v>400</v>
      </c>
      <c r="B166611" t="s">
        <v>165758</v>
      </c>
      <c r="C166611" t="s">
        <v>274415</v>
      </c>
      <c r="D166611" t="s">
        <v>165759</v>
      </c>
      <c r="E166611" t="s">
        <v>165759</v>
      </c>
    </row>
    <row r="166612" spans="1:5">
      <c r="A166612">
        <v>400</v>
      </c>
      <c r="B166612" t="s">
        <v>170241</v>
      </c>
      <c r="C166612" t="s">
        <v>274415</v>
      </c>
      <c r="D166612" t="s">
        <v>297767</v>
      </c>
      <c r="E166612" t="s">
        <v>297767</v>
      </c>
    </row>
    <row r="166613" spans="1:5">
      <c r="A166613">
        <v>400</v>
      </c>
      <c r="B166613" t="s">
        <v>170243</v>
      </c>
      <c r="C166613" t="s">
        <v>274415</v>
      </c>
      <c r="D166613" t="s">
        <v>297768</v>
      </c>
      <c r="E166613" t="s">
        <v>297768</v>
      </c>
    </row>
    <row r="166614" spans="1:5">
      <c r="A166614">
        <v>400</v>
      </c>
      <c r="B166614" t="s">
        <v>165776</v>
      </c>
      <c r="C166614" t="s">
        <v>274415</v>
      </c>
      <c r="D166614" t="s">
        <v>297769</v>
      </c>
      <c r="E166614" t="s">
        <v>297769</v>
      </c>
    </row>
    <row r="166615" spans="1:5">
      <c r="A166615">
        <v>400</v>
      </c>
      <c r="B166615" t="s">
        <v>165778</v>
      </c>
      <c r="C166615" t="s">
        <v>274415</v>
      </c>
      <c r="D166615" t="s">
        <v>297770</v>
      </c>
      <c r="E166615" t="s">
        <v>297770</v>
      </c>
    </row>
    <row r="166616" spans="1:5">
      <c r="A166616">
        <v>400</v>
      </c>
      <c r="B166616" t="s">
        <v>155441</v>
      </c>
      <c r="C166616" t="s">
        <v>274415</v>
      </c>
      <c r="D166616" t="s">
        <v>297771</v>
      </c>
      <c r="E166616" t="s">
        <v>297771</v>
      </c>
    </row>
    <row r="166617" spans="1:5">
      <c r="A166617">
        <v>400</v>
      </c>
      <c r="B166617" t="s">
        <v>208976</v>
      </c>
      <c r="C166617" t="s">
        <v>274415</v>
      </c>
      <c r="D166617" t="s">
        <v>297772</v>
      </c>
      <c r="E166617" t="s">
        <v>297772</v>
      </c>
    </row>
    <row r="166618" spans="1:5">
      <c r="A166618">
        <v>400</v>
      </c>
      <c r="B166618" t="s">
        <v>173328</v>
      </c>
      <c r="C166618" t="s">
        <v>274415</v>
      </c>
      <c r="D166618" t="s">
        <v>297773</v>
      </c>
      <c r="E166618" t="s">
        <v>297774</v>
      </c>
    </row>
    <row r="166619" spans="1:5">
      <c r="A166619">
        <v>400</v>
      </c>
      <c r="B166619" t="s">
        <v>173331</v>
      </c>
      <c r="C166619" t="s">
        <v>274415</v>
      </c>
      <c r="D166619" t="s">
        <v>297775</v>
      </c>
      <c r="E166619" t="s">
        <v>297776</v>
      </c>
    </row>
    <row r="166620" spans="1:5">
      <c r="A166620">
        <v>400</v>
      </c>
      <c r="B166620" t="s">
        <v>173334</v>
      </c>
      <c r="C166620" t="s">
        <v>274415</v>
      </c>
      <c r="D166620" t="s">
        <v>173335</v>
      </c>
      <c r="E166620" t="s">
        <v>173336</v>
      </c>
    </row>
    <row r="166621" spans="1:5">
      <c r="A166621">
        <v>400</v>
      </c>
      <c r="B166621" t="s">
        <v>155551</v>
      </c>
      <c r="C166621" t="s">
        <v>274415</v>
      </c>
      <c r="D166621" t="s">
        <v>297777</v>
      </c>
      <c r="E166621" t="s">
        <v>297777</v>
      </c>
    </row>
    <row r="166622" spans="1:5">
      <c r="A166622">
        <v>400</v>
      </c>
      <c r="B166622" t="s">
        <v>112425</v>
      </c>
      <c r="C166622" t="s">
        <v>274415</v>
      </c>
      <c r="D166622" t="s">
        <v>297778</v>
      </c>
      <c r="E166622" t="s">
        <v>297779</v>
      </c>
    </row>
    <row r="166623" spans="1:5">
      <c r="A166623">
        <v>400</v>
      </c>
      <c r="B166623" t="s">
        <v>113111</v>
      </c>
      <c r="C166623" t="s">
        <v>274415</v>
      </c>
      <c r="D166623" t="s">
        <v>297780</v>
      </c>
      <c r="E166623" t="s">
        <v>297780</v>
      </c>
    </row>
    <row r="166624" spans="1:5">
      <c r="A166624">
        <v>400</v>
      </c>
      <c r="B166624" t="s">
        <v>173411</v>
      </c>
      <c r="C166624" t="s">
        <v>274415</v>
      </c>
      <c r="D166624" t="s">
        <v>297781</v>
      </c>
      <c r="E166624" t="s">
        <v>297782</v>
      </c>
    </row>
    <row r="166625" spans="1:5">
      <c r="A166625">
        <v>400</v>
      </c>
      <c r="B166625" t="s">
        <v>173414</v>
      </c>
      <c r="C166625" t="s">
        <v>274415</v>
      </c>
      <c r="D166625" t="s">
        <v>297783</v>
      </c>
      <c r="E166625" t="s">
        <v>297784</v>
      </c>
    </row>
    <row r="166626" spans="1:5">
      <c r="A166626">
        <v>400</v>
      </c>
      <c r="B166626" t="s">
        <v>173417</v>
      </c>
      <c r="C166626" t="s">
        <v>274415</v>
      </c>
      <c r="D166626" t="s">
        <v>173418</v>
      </c>
      <c r="E166626" t="s">
        <v>173419</v>
      </c>
    </row>
    <row r="166627" spans="1:5">
      <c r="A166627">
        <v>400</v>
      </c>
      <c r="B166627" t="s">
        <v>162713</v>
      </c>
      <c r="C166627" t="s">
        <v>274415</v>
      </c>
      <c r="D166627" t="s">
        <v>297785</v>
      </c>
      <c r="E166627" t="s">
        <v>297786</v>
      </c>
    </row>
    <row r="166628" spans="1:5">
      <c r="A166628">
        <v>400</v>
      </c>
      <c r="B166628" t="s">
        <v>30201</v>
      </c>
      <c r="C166628" t="s">
        <v>274415</v>
      </c>
      <c r="D166628" t="s">
        <v>30066</v>
      </c>
      <c r="E166628" t="s">
        <v>30067</v>
      </c>
    </row>
    <row r="166629" spans="1:5">
      <c r="A166629">
        <v>400</v>
      </c>
      <c r="B166629" t="s">
        <v>156733</v>
      </c>
      <c r="C166629" t="s">
        <v>274415</v>
      </c>
      <c r="D166629" t="s">
        <v>297787</v>
      </c>
      <c r="E166629" t="s">
        <v>297787</v>
      </c>
    </row>
    <row r="166630" spans="1:5">
      <c r="A166630">
        <v>400</v>
      </c>
      <c r="B166630" t="s">
        <v>131779</v>
      </c>
      <c r="C166630" t="s">
        <v>274415</v>
      </c>
      <c r="D166630" t="s">
        <v>131780</v>
      </c>
      <c r="E166630" t="s">
        <v>131781</v>
      </c>
    </row>
    <row r="166631" spans="1:5">
      <c r="A166631">
        <v>400</v>
      </c>
      <c r="B166631" t="s">
        <v>112898</v>
      </c>
      <c r="C166631" t="s">
        <v>274415</v>
      </c>
      <c r="D166631" t="s">
        <v>297788</v>
      </c>
      <c r="E166631" t="s">
        <v>297788</v>
      </c>
    </row>
    <row r="166632" spans="1:5">
      <c r="A166632">
        <v>400</v>
      </c>
      <c r="B166632" t="s">
        <v>173536</v>
      </c>
      <c r="C166632" t="s">
        <v>274415</v>
      </c>
      <c r="D166632" t="s">
        <v>297789</v>
      </c>
      <c r="E166632" t="s">
        <v>297790</v>
      </c>
    </row>
    <row r="166633" spans="1:5">
      <c r="A166633">
        <v>400</v>
      </c>
      <c r="B166633" t="s">
        <v>173539</v>
      </c>
      <c r="C166633" t="s">
        <v>274415</v>
      </c>
      <c r="D166633" t="s">
        <v>297791</v>
      </c>
      <c r="E166633" t="s">
        <v>297792</v>
      </c>
    </row>
    <row r="166634" spans="1:5">
      <c r="A166634">
        <v>400</v>
      </c>
      <c r="B166634" t="s">
        <v>116094</v>
      </c>
      <c r="C166634" t="s">
        <v>274415</v>
      </c>
      <c r="D166634" t="s">
        <v>116095</v>
      </c>
      <c r="E166634" t="s">
        <v>116096</v>
      </c>
    </row>
    <row r="166635" spans="1:5">
      <c r="A166635">
        <v>400</v>
      </c>
      <c r="B166635" t="s">
        <v>173551</v>
      </c>
      <c r="C166635" t="s">
        <v>274415</v>
      </c>
      <c r="D166635" t="s">
        <v>297793</v>
      </c>
      <c r="E166635" t="s">
        <v>297794</v>
      </c>
    </row>
    <row r="166636" spans="1:5">
      <c r="A166636">
        <v>400</v>
      </c>
      <c r="B166636" t="s">
        <v>162716</v>
      </c>
      <c r="C166636" t="s">
        <v>274415</v>
      </c>
      <c r="D166636" t="s">
        <v>297795</v>
      </c>
      <c r="E166636" t="s">
        <v>297796</v>
      </c>
    </row>
    <row r="166637" spans="1:5">
      <c r="A166637">
        <v>400</v>
      </c>
      <c r="B166637" t="s">
        <v>20774</v>
      </c>
      <c r="C166637" t="s">
        <v>274415</v>
      </c>
      <c r="D166637" t="s">
        <v>297797</v>
      </c>
      <c r="E166637" t="s">
        <v>297798</v>
      </c>
    </row>
    <row r="166638" spans="1:5">
      <c r="A166638">
        <v>400</v>
      </c>
      <c r="B166638" t="s">
        <v>165939</v>
      </c>
      <c r="C166638" t="s">
        <v>274415</v>
      </c>
      <c r="D166638" t="s">
        <v>297799</v>
      </c>
      <c r="E166638" t="s">
        <v>297799</v>
      </c>
    </row>
    <row r="166639" spans="1:5">
      <c r="A166639">
        <v>400</v>
      </c>
      <c r="B166639" t="s">
        <v>189487</v>
      </c>
      <c r="C166639" t="s">
        <v>274415</v>
      </c>
      <c r="D166639" t="s">
        <v>189488</v>
      </c>
      <c r="E166639" t="s">
        <v>189488</v>
      </c>
    </row>
    <row r="166640" spans="1:5">
      <c r="A166640">
        <v>400</v>
      </c>
      <c r="B166640" t="s">
        <v>26950</v>
      </c>
      <c r="C166640" t="s">
        <v>274415</v>
      </c>
      <c r="D166640" t="s">
        <v>297800</v>
      </c>
      <c r="E166640" t="s">
        <v>297801</v>
      </c>
    </row>
    <row r="166641" spans="1:5">
      <c r="A166641">
        <v>400</v>
      </c>
      <c r="B166641" t="s">
        <v>186215</v>
      </c>
      <c r="C166641" t="s">
        <v>274415</v>
      </c>
      <c r="D166641" t="s">
        <v>297802</v>
      </c>
      <c r="E166641" t="s">
        <v>297803</v>
      </c>
    </row>
    <row r="166642" spans="1:5">
      <c r="A166642">
        <v>400</v>
      </c>
      <c r="B166642" t="s">
        <v>186221</v>
      </c>
      <c r="C166642" t="s">
        <v>274415</v>
      </c>
      <c r="D166642" t="s">
        <v>297804</v>
      </c>
      <c r="E166642" t="s">
        <v>297805</v>
      </c>
    </row>
    <row r="166643" spans="1:5">
      <c r="A166643">
        <v>400</v>
      </c>
      <c r="B166643" t="s">
        <v>169171</v>
      </c>
      <c r="C166643" t="s">
        <v>274415</v>
      </c>
      <c r="D166643" t="s">
        <v>297806</v>
      </c>
      <c r="E166643" t="s">
        <v>297807</v>
      </c>
    </row>
    <row r="166644" spans="1:5">
      <c r="A166644">
        <v>400</v>
      </c>
      <c r="B166644" t="s">
        <v>33048</v>
      </c>
      <c r="C166644" t="s">
        <v>274415</v>
      </c>
      <c r="D166644" t="s">
        <v>297808</v>
      </c>
      <c r="E166644" t="s">
        <v>297809</v>
      </c>
    </row>
    <row r="166645" spans="1:5">
      <c r="A166645">
        <v>400</v>
      </c>
      <c r="B166645" t="s">
        <v>155832</v>
      </c>
      <c r="C166645" t="s">
        <v>274415</v>
      </c>
      <c r="D166645" t="s">
        <v>155833</v>
      </c>
      <c r="E166645" t="s">
        <v>155833</v>
      </c>
    </row>
    <row r="166646" spans="1:5">
      <c r="A166646">
        <v>400</v>
      </c>
      <c r="B166646" t="s">
        <v>184061</v>
      </c>
      <c r="C166646" t="s">
        <v>274415</v>
      </c>
      <c r="D166646" t="s">
        <v>297810</v>
      </c>
      <c r="E166646" t="s">
        <v>297811</v>
      </c>
    </row>
    <row r="166647" spans="1:5">
      <c r="A166647">
        <v>400</v>
      </c>
      <c r="B166647" t="s">
        <v>182567</v>
      </c>
      <c r="C166647" t="s">
        <v>274415</v>
      </c>
      <c r="D166647" t="s">
        <v>297812</v>
      </c>
      <c r="E166647" t="s">
        <v>297813</v>
      </c>
    </row>
    <row r="166648" spans="1:5">
      <c r="A166648">
        <v>400</v>
      </c>
      <c r="B166648" t="s">
        <v>182405</v>
      </c>
      <c r="C166648" t="s">
        <v>274415</v>
      </c>
      <c r="D166648" t="s">
        <v>297814</v>
      </c>
      <c r="E166648" t="s">
        <v>297815</v>
      </c>
    </row>
    <row r="166649" spans="1:5">
      <c r="A166649">
        <v>400</v>
      </c>
      <c r="B166649" t="s">
        <v>182699</v>
      </c>
      <c r="C166649" t="s">
        <v>274415</v>
      </c>
      <c r="D166649" t="s">
        <v>297816</v>
      </c>
      <c r="E166649" t="s">
        <v>297817</v>
      </c>
    </row>
    <row r="166650" spans="1:5">
      <c r="A166650">
        <v>400</v>
      </c>
      <c r="B166650" t="s">
        <v>182833</v>
      </c>
      <c r="C166650" t="s">
        <v>274415</v>
      </c>
      <c r="D166650" t="s">
        <v>297818</v>
      </c>
      <c r="E166650" t="s">
        <v>297819</v>
      </c>
    </row>
    <row r="166651" spans="1:5">
      <c r="A166651">
        <v>400</v>
      </c>
      <c r="B166651" t="s">
        <v>182839</v>
      </c>
      <c r="C166651" t="s">
        <v>274415</v>
      </c>
      <c r="D166651" t="s">
        <v>297820</v>
      </c>
      <c r="E166651" t="s">
        <v>297821</v>
      </c>
    </row>
    <row r="166652" spans="1:5">
      <c r="A166652">
        <v>400</v>
      </c>
      <c r="B166652" t="s">
        <v>182717</v>
      </c>
      <c r="C166652" t="s">
        <v>274415</v>
      </c>
      <c r="D166652" t="s">
        <v>297822</v>
      </c>
      <c r="E166652" t="s">
        <v>297823</v>
      </c>
    </row>
    <row r="166653" spans="1:5">
      <c r="A166653">
        <v>400</v>
      </c>
      <c r="B166653" t="s">
        <v>182720</v>
      </c>
      <c r="C166653" t="s">
        <v>274415</v>
      </c>
      <c r="D166653" t="s">
        <v>297824</v>
      </c>
      <c r="E166653" t="s">
        <v>297825</v>
      </c>
    </row>
    <row r="166654" spans="1:5">
      <c r="A166654">
        <v>400</v>
      </c>
      <c r="B166654" t="s">
        <v>182399</v>
      </c>
      <c r="C166654" t="s">
        <v>274415</v>
      </c>
      <c r="D166654" t="s">
        <v>297826</v>
      </c>
      <c r="E166654" t="s">
        <v>297827</v>
      </c>
    </row>
    <row r="166655" spans="1:5">
      <c r="A166655">
        <v>400</v>
      </c>
      <c r="B166655" t="s">
        <v>184134</v>
      </c>
      <c r="C166655" t="s">
        <v>274415</v>
      </c>
      <c r="D166655" t="s">
        <v>297828</v>
      </c>
      <c r="E166655" t="s">
        <v>297829</v>
      </c>
    </row>
    <row r="166656" spans="1:5">
      <c r="A166656">
        <v>400</v>
      </c>
      <c r="B166656" t="s">
        <v>186254</v>
      </c>
      <c r="C166656" t="s">
        <v>274415</v>
      </c>
      <c r="D166656" t="s">
        <v>297830</v>
      </c>
      <c r="E166656" t="s">
        <v>297830</v>
      </c>
    </row>
    <row r="166657" spans="1:5">
      <c r="A166657">
        <v>400</v>
      </c>
      <c r="B166657" t="s">
        <v>22220</v>
      </c>
      <c r="C166657" t="s">
        <v>274415</v>
      </c>
      <c r="D166657" t="s">
        <v>297831</v>
      </c>
      <c r="E166657" t="s">
        <v>297831</v>
      </c>
    </row>
    <row r="166658" spans="1:5">
      <c r="A166658">
        <v>400</v>
      </c>
      <c r="B166658" t="s">
        <v>22221</v>
      </c>
      <c r="C166658" t="s">
        <v>274415</v>
      </c>
      <c r="D166658" t="s">
        <v>297832</v>
      </c>
      <c r="E166658" t="s">
        <v>297832</v>
      </c>
    </row>
    <row r="166659" spans="1:5">
      <c r="A166659">
        <v>400</v>
      </c>
      <c r="B166659" t="s">
        <v>182708</v>
      </c>
      <c r="C166659" t="s">
        <v>274415</v>
      </c>
      <c r="D166659" t="s">
        <v>297833</v>
      </c>
      <c r="E166659" t="s">
        <v>297834</v>
      </c>
    </row>
    <row r="166660" spans="1:5">
      <c r="A166660">
        <v>400</v>
      </c>
      <c r="B166660" t="s">
        <v>182711</v>
      </c>
      <c r="C166660" t="s">
        <v>274415</v>
      </c>
      <c r="D166660" t="s">
        <v>297835</v>
      </c>
      <c r="E166660" t="s">
        <v>297836</v>
      </c>
    </row>
    <row r="166661" spans="1:5">
      <c r="A166661">
        <v>400</v>
      </c>
      <c r="B166661" t="s">
        <v>182842</v>
      </c>
      <c r="C166661" t="s">
        <v>274415</v>
      </c>
      <c r="D166661" t="s">
        <v>297837</v>
      </c>
      <c r="E166661" t="s">
        <v>297838</v>
      </c>
    </row>
    <row r="166662" spans="1:5">
      <c r="A166662">
        <v>400</v>
      </c>
      <c r="B166662" t="s">
        <v>161645</v>
      </c>
      <c r="C166662" t="s">
        <v>274415</v>
      </c>
      <c r="D166662" t="s">
        <v>297839</v>
      </c>
      <c r="E166662" t="s">
        <v>297839</v>
      </c>
    </row>
    <row r="166663" spans="1:5">
      <c r="A166663">
        <v>400</v>
      </c>
      <c r="B166663" t="s">
        <v>161709</v>
      </c>
      <c r="C166663" t="s">
        <v>274415</v>
      </c>
      <c r="D166663" t="s">
        <v>297840</v>
      </c>
      <c r="E166663" t="s">
        <v>297840</v>
      </c>
    </row>
    <row r="166664" spans="1:5">
      <c r="A166664">
        <v>400</v>
      </c>
      <c r="B166664" t="s">
        <v>161727</v>
      </c>
      <c r="C166664" t="s">
        <v>274415</v>
      </c>
      <c r="D166664" t="s">
        <v>297841</v>
      </c>
      <c r="E166664" t="s">
        <v>297841</v>
      </c>
    </row>
    <row r="166665" spans="1:5">
      <c r="A166665">
        <v>400</v>
      </c>
      <c r="B166665" t="s">
        <v>239522</v>
      </c>
      <c r="C166665" t="s">
        <v>274415</v>
      </c>
      <c r="D166665" t="s">
        <v>297842</v>
      </c>
      <c r="E166665" t="s">
        <v>297842</v>
      </c>
    </row>
    <row r="166666" spans="1:5">
      <c r="A166666">
        <v>400</v>
      </c>
      <c r="B166666" t="s">
        <v>240267</v>
      </c>
      <c r="C166666" t="s">
        <v>274415</v>
      </c>
      <c r="D166666" t="s">
        <v>297843</v>
      </c>
      <c r="E166666" t="s">
        <v>297843</v>
      </c>
    </row>
    <row r="166667" spans="1:5">
      <c r="A166667">
        <v>400</v>
      </c>
      <c r="B166667" t="s">
        <v>240270</v>
      </c>
      <c r="C166667" t="s">
        <v>274415</v>
      </c>
      <c r="D166667" t="s">
        <v>297844</v>
      </c>
      <c r="E166667" t="s">
        <v>297844</v>
      </c>
    </row>
    <row r="166668" spans="1:5">
      <c r="A166668">
        <v>400</v>
      </c>
      <c r="B166668" t="s">
        <v>240273</v>
      </c>
      <c r="C166668" t="s">
        <v>274415</v>
      </c>
      <c r="D166668" t="s">
        <v>297845</v>
      </c>
      <c r="E166668" t="s">
        <v>297845</v>
      </c>
    </row>
    <row r="166669" spans="1:5">
      <c r="A166669">
        <v>400</v>
      </c>
      <c r="B166669" t="s">
        <v>161758</v>
      </c>
      <c r="C166669" t="s">
        <v>274415</v>
      </c>
      <c r="D166669" t="s">
        <v>297846</v>
      </c>
      <c r="E166669" t="s">
        <v>297846</v>
      </c>
    </row>
    <row r="166670" spans="1:5">
      <c r="A166670">
        <v>400</v>
      </c>
      <c r="B166670" t="s">
        <v>240276</v>
      </c>
      <c r="C166670" t="s">
        <v>274415</v>
      </c>
      <c r="D166670" t="s">
        <v>297847</v>
      </c>
      <c r="E166670" t="s">
        <v>297847</v>
      </c>
    </row>
    <row r="166671" spans="1:5">
      <c r="A166671">
        <v>400</v>
      </c>
      <c r="B166671" t="s">
        <v>239525</v>
      </c>
      <c r="C166671" t="s">
        <v>274415</v>
      </c>
      <c r="D166671" t="s">
        <v>297848</v>
      </c>
      <c r="E166671" t="s">
        <v>297848</v>
      </c>
    </row>
    <row r="166672" spans="1:5">
      <c r="A166672">
        <v>400</v>
      </c>
      <c r="B166672" t="s">
        <v>239746</v>
      </c>
      <c r="C166672" t="s">
        <v>274415</v>
      </c>
      <c r="D166672" t="s">
        <v>297849</v>
      </c>
      <c r="E166672" t="s">
        <v>297849</v>
      </c>
    </row>
    <row r="166673" spans="1:5">
      <c r="A166673">
        <v>400</v>
      </c>
      <c r="B166673" t="s">
        <v>244773</v>
      </c>
      <c r="C166673" t="s">
        <v>274415</v>
      </c>
      <c r="D166673" t="s">
        <v>297850</v>
      </c>
      <c r="E166673" t="s">
        <v>297850</v>
      </c>
    </row>
    <row r="166674" spans="1:5">
      <c r="A166674">
        <v>400</v>
      </c>
      <c r="B166674" t="s">
        <v>158778</v>
      </c>
      <c r="C166674" t="s">
        <v>274415</v>
      </c>
      <c r="D166674" t="s">
        <v>297851</v>
      </c>
      <c r="E166674" t="s">
        <v>297852</v>
      </c>
    </row>
    <row r="166675" spans="1:5">
      <c r="A166675">
        <v>400</v>
      </c>
      <c r="B166675" t="s">
        <v>158691</v>
      </c>
      <c r="C166675" t="s">
        <v>274415</v>
      </c>
      <c r="D166675" t="s">
        <v>297853</v>
      </c>
      <c r="E166675" t="s">
        <v>297854</v>
      </c>
    </row>
    <row r="166676" spans="1:5">
      <c r="A166676">
        <v>400</v>
      </c>
      <c r="B166676" t="s">
        <v>253737</v>
      </c>
      <c r="C166676" t="s">
        <v>274415</v>
      </c>
      <c r="D166676" t="s">
        <v>297855</v>
      </c>
      <c r="E166676" t="s">
        <v>297855</v>
      </c>
    </row>
    <row r="166677" spans="1:5">
      <c r="A166677">
        <v>400</v>
      </c>
      <c r="B166677" t="s">
        <v>253740</v>
      </c>
      <c r="C166677" t="s">
        <v>274415</v>
      </c>
      <c r="D166677" t="s">
        <v>297856</v>
      </c>
      <c r="E166677" t="s">
        <v>297856</v>
      </c>
    </row>
    <row r="166678" spans="1:5">
      <c r="A166678">
        <v>400</v>
      </c>
      <c r="B166678" t="s">
        <v>253743</v>
      </c>
      <c r="C166678" t="s">
        <v>274415</v>
      </c>
      <c r="D166678" t="s">
        <v>297857</v>
      </c>
      <c r="E166678" t="s">
        <v>297858</v>
      </c>
    </row>
    <row r="166679" spans="1:5">
      <c r="A166679">
        <v>400</v>
      </c>
      <c r="B166679" t="s">
        <v>253746</v>
      </c>
      <c r="C166679" t="s">
        <v>274415</v>
      </c>
      <c r="D166679" t="s">
        <v>297859</v>
      </c>
      <c r="E166679" t="s">
        <v>297860</v>
      </c>
    </row>
    <row r="166680" spans="1:5">
      <c r="A166680">
        <v>400</v>
      </c>
      <c r="B166680" t="s">
        <v>245921</v>
      </c>
      <c r="C166680" t="s">
        <v>274415</v>
      </c>
      <c r="D166680" t="s">
        <v>297861</v>
      </c>
      <c r="E166680" t="s">
        <v>297861</v>
      </c>
    </row>
    <row r="166681" spans="1:5">
      <c r="A166681">
        <v>400</v>
      </c>
      <c r="B166681" t="s">
        <v>255019</v>
      </c>
      <c r="C166681" t="s">
        <v>274415</v>
      </c>
      <c r="D166681" t="s">
        <v>297862</v>
      </c>
      <c r="E166681" t="s">
        <v>297862</v>
      </c>
    </row>
    <row r="166682" spans="1:5">
      <c r="A166682">
        <v>400</v>
      </c>
      <c r="B166682" t="s">
        <v>255250</v>
      </c>
      <c r="C166682" t="s">
        <v>274415</v>
      </c>
      <c r="D166682" t="s">
        <v>297863</v>
      </c>
      <c r="E166682" t="s">
        <v>297863</v>
      </c>
    </row>
    <row r="166683" spans="1:5">
      <c r="A166683">
        <v>400</v>
      </c>
      <c r="B166683" t="s">
        <v>255253</v>
      </c>
      <c r="C166683" t="s">
        <v>274415</v>
      </c>
      <c r="D166683" t="s">
        <v>297864</v>
      </c>
      <c r="E166683" t="s">
        <v>297864</v>
      </c>
    </row>
    <row r="166684" spans="1:5">
      <c r="A166684">
        <v>400</v>
      </c>
      <c r="B166684" t="s">
        <v>255256</v>
      </c>
      <c r="C166684" t="s">
        <v>274415</v>
      </c>
      <c r="D166684" t="s">
        <v>297865</v>
      </c>
      <c r="E166684" t="s">
        <v>297865</v>
      </c>
    </row>
    <row r="166685" spans="1:5">
      <c r="A166685">
        <v>400</v>
      </c>
      <c r="B166685" t="s">
        <v>255259</v>
      </c>
      <c r="C166685" t="s">
        <v>274415</v>
      </c>
      <c r="D166685" t="s">
        <v>297866</v>
      </c>
      <c r="E166685" t="s">
        <v>297866</v>
      </c>
    </row>
    <row r="166686" spans="1:5">
      <c r="A166686">
        <v>400</v>
      </c>
      <c r="B166686" t="s">
        <v>248055</v>
      </c>
      <c r="C166686" t="s">
        <v>274415</v>
      </c>
      <c r="D166686" t="s">
        <v>297867</v>
      </c>
      <c r="E166686" t="s">
        <v>297868</v>
      </c>
    </row>
    <row r="166687" spans="1:5">
      <c r="A166687">
        <v>400</v>
      </c>
      <c r="B166687" t="s">
        <v>252569</v>
      </c>
      <c r="C166687" t="s">
        <v>274415</v>
      </c>
      <c r="D166687" t="s">
        <v>297869</v>
      </c>
      <c r="E166687" t="s">
        <v>297870</v>
      </c>
    </row>
    <row r="166688" spans="1:5">
      <c r="A166688">
        <v>400</v>
      </c>
      <c r="B166688" t="s">
        <v>244064</v>
      </c>
      <c r="C166688" t="s">
        <v>274415</v>
      </c>
      <c r="D166688" t="s">
        <v>297871</v>
      </c>
      <c r="E166688" t="s">
        <v>297871</v>
      </c>
    </row>
    <row r="166689" spans="1:5">
      <c r="A166689">
        <v>400</v>
      </c>
      <c r="B166689" t="s">
        <v>252637</v>
      </c>
      <c r="C166689" t="s">
        <v>274415</v>
      </c>
      <c r="D166689" t="s">
        <v>297872</v>
      </c>
      <c r="E166689" t="s">
        <v>297873</v>
      </c>
    </row>
    <row r="166690" spans="1:5">
      <c r="A166690">
        <v>400</v>
      </c>
      <c r="B166690" t="s">
        <v>253278</v>
      </c>
      <c r="C166690" t="s">
        <v>274415</v>
      </c>
      <c r="D166690" t="s">
        <v>297874</v>
      </c>
      <c r="E166690" t="s">
        <v>297874</v>
      </c>
    </row>
    <row r="166691" spans="1:5">
      <c r="A166691">
        <v>400</v>
      </c>
      <c r="B166691" t="s">
        <v>248159</v>
      </c>
      <c r="C166691" t="s">
        <v>274415</v>
      </c>
      <c r="D166691" t="s">
        <v>297875</v>
      </c>
      <c r="E166691" t="s">
        <v>297875</v>
      </c>
    </row>
    <row r="166692" spans="1:5">
      <c r="A166692">
        <v>400</v>
      </c>
      <c r="B166692" t="s">
        <v>158611</v>
      </c>
      <c r="C166692" t="s">
        <v>274415</v>
      </c>
      <c r="D166692" t="s">
        <v>297876</v>
      </c>
      <c r="E166692" t="s">
        <v>297876</v>
      </c>
    </row>
    <row r="166693" spans="1:5">
      <c r="A166693">
        <v>400</v>
      </c>
      <c r="B166693" t="s">
        <v>158474</v>
      </c>
      <c r="C166693" t="s">
        <v>274415</v>
      </c>
      <c r="D166693" t="s">
        <v>297877</v>
      </c>
      <c r="E166693" t="s">
        <v>297877</v>
      </c>
    </row>
    <row r="166694" spans="1:5">
      <c r="A166694">
        <v>400</v>
      </c>
      <c r="B166694" t="s">
        <v>158554</v>
      </c>
      <c r="C166694" t="s">
        <v>274415</v>
      </c>
      <c r="D166694" t="s">
        <v>297878</v>
      </c>
      <c r="E166694" t="s">
        <v>297878</v>
      </c>
    </row>
    <row r="166695" spans="1:5">
      <c r="A166695">
        <v>400</v>
      </c>
      <c r="B166695" t="s">
        <v>158569</v>
      </c>
      <c r="C166695" t="s">
        <v>274415</v>
      </c>
      <c r="D166695" t="s">
        <v>297879</v>
      </c>
      <c r="E166695" t="s">
        <v>297879</v>
      </c>
    </row>
    <row r="166696" spans="1:5">
      <c r="A166696">
        <v>400</v>
      </c>
      <c r="B166696" t="s">
        <v>253315</v>
      </c>
      <c r="C166696" t="s">
        <v>274415</v>
      </c>
      <c r="D166696" t="s">
        <v>297880</v>
      </c>
      <c r="E166696" t="s">
        <v>297880</v>
      </c>
    </row>
    <row r="166697" spans="1:5">
      <c r="A166697">
        <v>400</v>
      </c>
      <c r="B166697" t="s">
        <v>252351</v>
      </c>
      <c r="C166697" t="s">
        <v>274415</v>
      </c>
      <c r="D166697" t="s">
        <v>297881</v>
      </c>
      <c r="E166697" t="s">
        <v>297881</v>
      </c>
    </row>
    <row r="166698" spans="1:5">
      <c r="A166698">
        <v>400</v>
      </c>
      <c r="B166698" t="s">
        <v>252370</v>
      </c>
      <c r="C166698" t="s">
        <v>274415</v>
      </c>
      <c r="D166698" t="s">
        <v>297882</v>
      </c>
      <c r="E166698" t="s">
        <v>297882</v>
      </c>
    </row>
    <row r="166699" spans="1:5">
      <c r="A166699">
        <v>400</v>
      </c>
      <c r="B166699" t="s">
        <v>36173</v>
      </c>
      <c r="C166699" t="s">
        <v>274415</v>
      </c>
      <c r="D166699" t="s">
        <v>297883</v>
      </c>
      <c r="E166699" t="s">
        <v>297883</v>
      </c>
    </row>
    <row r="166700" spans="1:5">
      <c r="A166700">
        <v>400</v>
      </c>
      <c r="B166700" t="s">
        <v>245818</v>
      </c>
      <c r="C166700" t="s">
        <v>274415</v>
      </c>
      <c r="D166700" t="s">
        <v>297884</v>
      </c>
      <c r="E166700" t="s">
        <v>297884</v>
      </c>
    </row>
    <row r="166701" spans="1:5">
      <c r="A166701">
        <v>400</v>
      </c>
      <c r="B166701" t="s">
        <v>161791</v>
      </c>
      <c r="C166701" t="s">
        <v>274415</v>
      </c>
      <c r="D166701" t="s">
        <v>297885</v>
      </c>
      <c r="E166701" t="s">
        <v>297886</v>
      </c>
    </row>
    <row r="166702" spans="1:5">
      <c r="A166702">
        <v>400</v>
      </c>
      <c r="B166702" t="s">
        <v>248323</v>
      </c>
      <c r="C166702" t="s">
        <v>274415</v>
      </c>
      <c r="D166702" t="s">
        <v>297887</v>
      </c>
      <c r="E166702" t="s">
        <v>297888</v>
      </c>
    </row>
    <row r="166703" spans="1:5">
      <c r="A166703">
        <v>400</v>
      </c>
      <c r="B166703" t="s">
        <v>245091</v>
      </c>
      <c r="C166703" t="s">
        <v>274415</v>
      </c>
      <c r="D166703" t="s">
        <v>297889</v>
      </c>
      <c r="E166703" t="s">
        <v>297890</v>
      </c>
    </row>
    <row r="166704" spans="1:5">
      <c r="A166704">
        <v>400</v>
      </c>
      <c r="B166704" t="s">
        <v>158944</v>
      </c>
      <c r="C166704" t="s">
        <v>274415</v>
      </c>
      <c r="D166704" t="s">
        <v>297891</v>
      </c>
      <c r="E166704" t="s">
        <v>297892</v>
      </c>
    </row>
    <row r="166705" spans="1:5">
      <c r="A166705">
        <v>400</v>
      </c>
      <c r="B166705" t="s">
        <v>245999</v>
      </c>
      <c r="C166705" t="s">
        <v>274415</v>
      </c>
      <c r="D166705" t="s">
        <v>297893</v>
      </c>
      <c r="E166705" t="s">
        <v>297893</v>
      </c>
    </row>
    <row r="166706" spans="1:5">
      <c r="A166706">
        <v>400</v>
      </c>
      <c r="B166706" t="s">
        <v>246002</v>
      </c>
      <c r="C166706" t="s">
        <v>274415</v>
      </c>
      <c r="D166706" t="s">
        <v>297894</v>
      </c>
      <c r="E166706" t="s">
        <v>297894</v>
      </c>
    </row>
    <row r="166707" spans="1:5">
      <c r="A166707">
        <v>400</v>
      </c>
      <c r="B166707" t="s">
        <v>253885</v>
      </c>
      <c r="C166707" t="s">
        <v>274415</v>
      </c>
      <c r="D166707" t="s">
        <v>297895</v>
      </c>
      <c r="E166707" t="s">
        <v>297896</v>
      </c>
    </row>
    <row r="166708" spans="1:5">
      <c r="A166708">
        <v>400</v>
      </c>
      <c r="B166708" t="s">
        <v>253888</v>
      </c>
      <c r="C166708" t="s">
        <v>274415</v>
      </c>
      <c r="D166708" t="s">
        <v>297897</v>
      </c>
      <c r="E166708" t="s">
        <v>297897</v>
      </c>
    </row>
    <row r="166709" spans="1:5">
      <c r="A166709">
        <v>400</v>
      </c>
      <c r="B166709" t="s">
        <v>255109</v>
      </c>
      <c r="C166709" t="s">
        <v>274415</v>
      </c>
      <c r="D166709" t="s">
        <v>297898</v>
      </c>
      <c r="E166709" t="s">
        <v>297898</v>
      </c>
    </row>
    <row r="166710" spans="1:5">
      <c r="A166710">
        <v>400</v>
      </c>
      <c r="B166710" t="s">
        <v>37205</v>
      </c>
      <c r="C166710" t="s">
        <v>274415</v>
      </c>
      <c r="D166710" t="s">
        <v>297899</v>
      </c>
      <c r="E166710" t="s">
        <v>297899</v>
      </c>
    </row>
    <row r="166711" spans="1:5">
      <c r="A166711">
        <v>400</v>
      </c>
      <c r="B166711" t="s">
        <v>158947</v>
      </c>
      <c r="C166711" t="s">
        <v>274415</v>
      </c>
      <c r="D166711" t="s">
        <v>297900</v>
      </c>
      <c r="E166711" t="s">
        <v>297901</v>
      </c>
    </row>
    <row r="166712" spans="1:5">
      <c r="A166712">
        <v>400</v>
      </c>
      <c r="B166712" t="s">
        <v>35401</v>
      </c>
      <c r="C166712" t="s">
        <v>274415</v>
      </c>
      <c r="D166712" t="s">
        <v>297902</v>
      </c>
      <c r="E166712" t="s">
        <v>297902</v>
      </c>
    </row>
    <row r="166713" spans="1:5">
      <c r="A166713">
        <v>400</v>
      </c>
      <c r="B166713" t="s">
        <v>248299</v>
      </c>
      <c r="C166713" t="s">
        <v>274415</v>
      </c>
      <c r="D166713" t="s">
        <v>297903</v>
      </c>
      <c r="E166713" t="s">
        <v>297903</v>
      </c>
    </row>
    <row r="166714" spans="1:5">
      <c r="A166714">
        <v>400</v>
      </c>
      <c r="B166714" t="s">
        <v>35204</v>
      </c>
      <c r="C166714" t="s">
        <v>274415</v>
      </c>
      <c r="D166714" t="s">
        <v>297904</v>
      </c>
      <c r="E166714" t="s">
        <v>297904</v>
      </c>
    </row>
    <row r="166715" spans="1:5">
      <c r="A166715">
        <v>400</v>
      </c>
      <c r="B166715" t="s">
        <v>161564</v>
      </c>
      <c r="C166715" t="s">
        <v>274415</v>
      </c>
      <c r="D166715" t="s">
        <v>297905</v>
      </c>
      <c r="E166715" t="s">
        <v>297905</v>
      </c>
    </row>
    <row r="166716" spans="1:5">
      <c r="A166716">
        <v>400</v>
      </c>
      <c r="B166716" t="s">
        <v>43756</v>
      </c>
      <c r="C166716" t="s">
        <v>274415</v>
      </c>
      <c r="D166716" t="s">
        <v>297906</v>
      </c>
      <c r="E166716" t="s">
        <v>297906</v>
      </c>
    </row>
    <row r="166717" spans="1:5">
      <c r="A166717">
        <v>400</v>
      </c>
      <c r="B166717" t="s">
        <v>43820</v>
      </c>
      <c r="C166717" t="s">
        <v>274415</v>
      </c>
      <c r="D166717" t="s">
        <v>297907</v>
      </c>
      <c r="E166717" t="s">
        <v>297907</v>
      </c>
    </row>
    <row r="166718" spans="1:5">
      <c r="A166718">
        <v>400</v>
      </c>
      <c r="B166718" t="s">
        <v>244141</v>
      </c>
      <c r="C166718" t="s">
        <v>274415</v>
      </c>
      <c r="D166718" t="s">
        <v>297908</v>
      </c>
      <c r="E166718" t="s">
        <v>297909</v>
      </c>
    </row>
    <row r="166719" spans="1:5">
      <c r="A166719">
        <v>400</v>
      </c>
      <c r="B166719" t="s">
        <v>241992</v>
      </c>
      <c r="C166719" t="s">
        <v>274415</v>
      </c>
      <c r="D166719" t="s">
        <v>241993</v>
      </c>
      <c r="E166719" t="s">
        <v>241993</v>
      </c>
    </row>
    <row r="166720" spans="1:5">
      <c r="A166720">
        <v>400</v>
      </c>
      <c r="B166720" t="s">
        <v>241994</v>
      </c>
      <c r="C166720" t="s">
        <v>274415</v>
      </c>
      <c r="D166720" t="s">
        <v>241995</v>
      </c>
      <c r="E166720" t="s">
        <v>241995</v>
      </c>
    </row>
    <row r="166721" spans="1:5">
      <c r="A166721">
        <v>400</v>
      </c>
      <c r="B166721" t="s">
        <v>241996</v>
      </c>
      <c r="C166721" t="s">
        <v>274415</v>
      </c>
      <c r="D166721" t="s">
        <v>241997</v>
      </c>
      <c r="E166721" t="s">
        <v>241997</v>
      </c>
    </row>
    <row r="166722" spans="1:5">
      <c r="A166722">
        <v>400</v>
      </c>
      <c r="B166722" t="s">
        <v>245094</v>
      </c>
      <c r="C166722" t="s">
        <v>274415</v>
      </c>
      <c r="D166722" t="s">
        <v>297910</v>
      </c>
      <c r="E166722" t="s">
        <v>297911</v>
      </c>
    </row>
    <row r="166723" spans="1:5">
      <c r="A166723">
        <v>400</v>
      </c>
      <c r="B166723" t="s">
        <v>251604</v>
      </c>
      <c r="C166723" t="s">
        <v>274415</v>
      </c>
      <c r="D166723" t="s">
        <v>251605</v>
      </c>
      <c r="E166723" t="s">
        <v>251605</v>
      </c>
    </row>
    <row r="166724" spans="1:5">
      <c r="A166724">
        <v>400</v>
      </c>
      <c r="B166724" t="s">
        <v>251606</v>
      </c>
      <c r="C166724" t="s">
        <v>274415</v>
      </c>
      <c r="D166724" t="s">
        <v>251607</v>
      </c>
      <c r="E166724" t="s">
        <v>251607</v>
      </c>
    </row>
    <row r="166725" spans="1:5">
      <c r="A166725">
        <v>400</v>
      </c>
      <c r="B166725" t="s">
        <v>11599</v>
      </c>
      <c r="C166725" t="s">
        <v>274415</v>
      </c>
      <c r="D166725" t="s">
        <v>297912</v>
      </c>
      <c r="E166725" t="s">
        <v>297912</v>
      </c>
    </row>
    <row r="166726" spans="1:5">
      <c r="A166726">
        <v>400</v>
      </c>
      <c r="B166726" t="s">
        <v>239815</v>
      </c>
      <c r="C166726" t="s">
        <v>274415</v>
      </c>
      <c r="D166726" t="s">
        <v>239816</v>
      </c>
      <c r="E166726" t="s">
        <v>239816</v>
      </c>
    </row>
    <row r="166727" spans="1:5">
      <c r="A166727">
        <v>400</v>
      </c>
      <c r="B166727" t="s">
        <v>240821</v>
      </c>
      <c r="C166727" t="s">
        <v>274415</v>
      </c>
      <c r="D166727" t="s">
        <v>297913</v>
      </c>
      <c r="E166727" t="s">
        <v>297913</v>
      </c>
    </row>
    <row r="166728" spans="1:5">
      <c r="A166728">
        <v>400</v>
      </c>
      <c r="B166728" t="s">
        <v>247446</v>
      </c>
      <c r="C166728" t="s">
        <v>274415</v>
      </c>
      <c r="D166728" t="s">
        <v>297914</v>
      </c>
      <c r="E166728" t="s">
        <v>297915</v>
      </c>
    </row>
    <row r="166729" spans="1:5">
      <c r="A166729">
        <v>400</v>
      </c>
      <c r="B166729" t="s">
        <v>246866</v>
      </c>
      <c r="C166729" t="s">
        <v>274415</v>
      </c>
      <c r="D166729" t="s">
        <v>297916</v>
      </c>
      <c r="E166729" t="s">
        <v>297917</v>
      </c>
    </row>
    <row r="166730" spans="1:5">
      <c r="A166730">
        <v>400</v>
      </c>
      <c r="B166730" t="s">
        <v>244568</v>
      </c>
      <c r="C166730" t="s">
        <v>274415</v>
      </c>
      <c r="D166730" t="s">
        <v>297918</v>
      </c>
      <c r="E166730" t="s">
        <v>297918</v>
      </c>
    </row>
    <row r="166731" spans="1:5">
      <c r="A166731">
        <v>400</v>
      </c>
      <c r="B166731" t="s">
        <v>239827</v>
      </c>
      <c r="C166731" t="s">
        <v>274415</v>
      </c>
      <c r="D166731" t="s">
        <v>239828</v>
      </c>
      <c r="E166731" t="s">
        <v>239828</v>
      </c>
    </row>
    <row r="166732" spans="1:5">
      <c r="A166732">
        <v>400</v>
      </c>
      <c r="B166732" t="s">
        <v>239829</v>
      </c>
      <c r="C166732" t="s">
        <v>274415</v>
      </c>
      <c r="D166732" t="s">
        <v>239830</v>
      </c>
      <c r="E166732" t="s">
        <v>239830</v>
      </c>
    </row>
    <row r="166733" spans="1:5">
      <c r="A166733">
        <v>400</v>
      </c>
      <c r="B166733" t="s">
        <v>239831</v>
      </c>
      <c r="C166733" t="s">
        <v>274415</v>
      </c>
      <c r="D166733" t="s">
        <v>239832</v>
      </c>
      <c r="E166733" t="s">
        <v>239832</v>
      </c>
    </row>
    <row r="166734" spans="1:5">
      <c r="A166734">
        <v>400</v>
      </c>
      <c r="B166734" t="s">
        <v>245174</v>
      </c>
      <c r="C166734" t="s">
        <v>274415</v>
      </c>
      <c r="D166734" t="s">
        <v>297919</v>
      </c>
      <c r="E166734" t="s">
        <v>297919</v>
      </c>
    </row>
    <row r="166735" spans="1:5">
      <c r="A166735">
        <v>400</v>
      </c>
      <c r="B166735" t="s">
        <v>247554</v>
      </c>
      <c r="C166735" t="s">
        <v>274415</v>
      </c>
      <c r="D166735" t="s">
        <v>297920</v>
      </c>
      <c r="E166735" t="s">
        <v>297920</v>
      </c>
    </row>
    <row r="166736" spans="1:5">
      <c r="A166736">
        <v>400</v>
      </c>
      <c r="B166736" t="s">
        <v>37732</v>
      </c>
      <c r="C166736" t="s">
        <v>274415</v>
      </c>
      <c r="D166736" t="s">
        <v>37733</v>
      </c>
      <c r="E166736" t="s">
        <v>37734</v>
      </c>
    </row>
    <row r="166737" spans="1:5">
      <c r="A166737">
        <v>400</v>
      </c>
      <c r="B166737" t="s">
        <v>246968</v>
      </c>
      <c r="C166737" t="s">
        <v>274415</v>
      </c>
      <c r="D166737" t="s">
        <v>246969</v>
      </c>
      <c r="E166737" t="s">
        <v>246969</v>
      </c>
    </row>
    <row r="166738" spans="1:5">
      <c r="A166738">
        <v>400</v>
      </c>
      <c r="B166738" t="s">
        <v>246970</v>
      </c>
      <c r="C166738" t="s">
        <v>274415</v>
      </c>
      <c r="D166738" t="s">
        <v>297921</v>
      </c>
      <c r="E166738" t="s">
        <v>297921</v>
      </c>
    </row>
    <row r="166739" spans="1:5">
      <c r="A166739">
        <v>400</v>
      </c>
      <c r="B166739" t="s">
        <v>245918</v>
      </c>
      <c r="C166739" t="s">
        <v>274415</v>
      </c>
      <c r="D166739" t="s">
        <v>297922</v>
      </c>
      <c r="E166739" t="s">
        <v>297922</v>
      </c>
    </row>
    <row r="166740" spans="1:5">
      <c r="A166740">
        <v>400</v>
      </c>
      <c r="B166740" t="s">
        <v>239848</v>
      </c>
      <c r="C166740" t="s">
        <v>274415</v>
      </c>
      <c r="D166740" t="s">
        <v>239849</v>
      </c>
      <c r="E166740" t="s">
        <v>239849</v>
      </c>
    </row>
    <row r="166741" spans="1:5">
      <c r="A166741">
        <v>400</v>
      </c>
      <c r="B166741" t="s">
        <v>247563</v>
      </c>
      <c r="C166741" t="s">
        <v>274415</v>
      </c>
      <c r="D166741" t="s">
        <v>297923</v>
      </c>
      <c r="E166741" t="s">
        <v>297923</v>
      </c>
    </row>
    <row r="166742" spans="1:5">
      <c r="A166742">
        <v>400</v>
      </c>
      <c r="B166742" t="s">
        <v>245231</v>
      </c>
      <c r="C166742" t="s">
        <v>274415</v>
      </c>
      <c r="D166742" t="s">
        <v>245232</v>
      </c>
      <c r="E166742" t="s">
        <v>245232</v>
      </c>
    </row>
    <row r="166743" spans="1:5">
      <c r="A166743">
        <v>400</v>
      </c>
      <c r="B166743" t="s">
        <v>245233</v>
      </c>
      <c r="C166743" t="s">
        <v>274415</v>
      </c>
      <c r="D166743" t="s">
        <v>245234</v>
      </c>
      <c r="E166743" t="s">
        <v>245234</v>
      </c>
    </row>
    <row r="166744" spans="1:5">
      <c r="A166744">
        <v>400</v>
      </c>
      <c r="B166744" t="s">
        <v>239853</v>
      </c>
      <c r="C166744" t="s">
        <v>274415</v>
      </c>
      <c r="D166744" t="s">
        <v>297924</v>
      </c>
      <c r="E166744" t="s">
        <v>297925</v>
      </c>
    </row>
    <row r="166745" spans="1:5">
      <c r="A166745">
        <v>400</v>
      </c>
      <c r="B166745" t="s">
        <v>255232</v>
      </c>
      <c r="C166745" t="s">
        <v>274415</v>
      </c>
      <c r="D166745" t="s">
        <v>255233</v>
      </c>
      <c r="E166745" t="s">
        <v>255234</v>
      </c>
    </row>
    <row r="166746" spans="1:5">
      <c r="A166746">
        <v>400</v>
      </c>
      <c r="B166746" t="s">
        <v>247470</v>
      </c>
      <c r="C166746" t="s">
        <v>274415</v>
      </c>
      <c r="D166746" t="s">
        <v>297926</v>
      </c>
      <c r="E166746" t="s">
        <v>297927</v>
      </c>
    </row>
    <row r="166747" spans="1:5">
      <c r="A166747">
        <v>400</v>
      </c>
      <c r="B166747" t="s">
        <v>239877</v>
      </c>
      <c r="C166747" t="s">
        <v>274415</v>
      </c>
      <c r="D166747" t="s">
        <v>297928</v>
      </c>
      <c r="E166747" t="s">
        <v>297929</v>
      </c>
    </row>
    <row r="166748" spans="1:5">
      <c r="A166748">
        <v>400</v>
      </c>
      <c r="B166748" t="s">
        <v>251367</v>
      </c>
      <c r="C166748" t="s">
        <v>274415</v>
      </c>
      <c r="D166748" t="s">
        <v>297930</v>
      </c>
      <c r="E166748" t="s">
        <v>297930</v>
      </c>
    </row>
    <row r="166749" spans="1:5">
      <c r="A166749">
        <v>400</v>
      </c>
      <c r="B166749" t="s">
        <v>251659</v>
      </c>
      <c r="C166749" t="s">
        <v>274415</v>
      </c>
      <c r="D166749" t="s">
        <v>297931</v>
      </c>
      <c r="E166749" t="s">
        <v>297931</v>
      </c>
    </row>
    <row r="166750" spans="1:5">
      <c r="A166750">
        <v>400</v>
      </c>
      <c r="B166750" t="s">
        <v>161641</v>
      </c>
      <c r="C166750" t="s">
        <v>274415</v>
      </c>
      <c r="D166750" t="s">
        <v>297932</v>
      </c>
      <c r="E166750" t="s">
        <v>297932</v>
      </c>
    </row>
    <row r="166751" spans="1:5">
      <c r="A166751">
        <v>400</v>
      </c>
      <c r="B166751" t="s">
        <v>254425</v>
      </c>
      <c r="C166751" t="s">
        <v>274415</v>
      </c>
      <c r="D166751" t="s">
        <v>254426</v>
      </c>
      <c r="E166751" t="s">
        <v>254427</v>
      </c>
    </row>
    <row r="166752" spans="1:5">
      <c r="A166752">
        <v>400</v>
      </c>
      <c r="B166752" t="s">
        <v>15827</v>
      </c>
      <c r="C166752" t="s">
        <v>274415</v>
      </c>
      <c r="D166752" t="s">
        <v>297933</v>
      </c>
      <c r="E166752" t="s">
        <v>297934</v>
      </c>
    </row>
    <row r="166753" spans="1:5">
      <c r="A166753">
        <v>400</v>
      </c>
      <c r="B166753" t="s">
        <v>239909</v>
      </c>
      <c r="C166753" t="s">
        <v>274415</v>
      </c>
      <c r="D166753" t="s">
        <v>239910</v>
      </c>
      <c r="E166753" t="s">
        <v>239911</v>
      </c>
    </row>
    <row r="166754" spans="1:5">
      <c r="A166754">
        <v>400</v>
      </c>
      <c r="B166754" t="s">
        <v>16047</v>
      </c>
      <c r="C166754" t="s">
        <v>274415</v>
      </c>
      <c r="D166754" t="s">
        <v>297935</v>
      </c>
      <c r="E166754" t="s">
        <v>297936</v>
      </c>
    </row>
    <row r="166755" spans="1:5">
      <c r="A166755">
        <v>400</v>
      </c>
      <c r="B166755" t="s">
        <v>37744</v>
      </c>
      <c r="C166755" t="s">
        <v>274415</v>
      </c>
      <c r="D166755" t="s">
        <v>297937</v>
      </c>
      <c r="E166755" t="s">
        <v>297938</v>
      </c>
    </row>
    <row r="166756" spans="1:5">
      <c r="A166756">
        <v>400</v>
      </c>
      <c r="B166756" t="s">
        <v>239912</v>
      </c>
      <c r="C166756" t="s">
        <v>274415</v>
      </c>
      <c r="D166756" t="s">
        <v>239913</v>
      </c>
      <c r="E166756" t="s">
        <v>239914</v>
      </c>
    </row>
    <row r="166757" spans="1:5">
      <c r="A166757">
        <v>400</v>
      </c>
      <c r="B166757" t="s">
        <v>158802</v>
      </c>
      <c r="C166757" t="s">
        <v>274415</v>
      </c>
      <c r="D166757" t="s">
        <v>297939</v>
      </c>
      <c r="E166757" t="s">
        <v>297940</v>
      </c>
    </row>
    <row r="166758" spans="1:5">
      <c r="A166758">
        <v>400</v>
      </c>
      <c r="B166758" t="s">
        <v>36836</v>
      </c>
      <c r="C166758" t="s">
        <v>274415</v>
      </c>
      <c r="D166758" t="s">
        <v>297941</v>
      </c>
      <c r="E166758" t="s">
        <v>297941</v>
      </c>
    </row>
    <row r="166759" spans="1:5">
      <c r="A166759">
        <v>400</v>
      </c>
      <c r="B166759" t="s">
        <v>239921</v>
      </c>
      <c r="C166759" t="s">
        <v>274415</v>
      </c>
      <c r="D166759" t="s">
        <v>297942</v>
      </c>
      <c r="E166759" t="s">
        <v>297943</v>
      </c>
    </row>
    <row r="166760" spans="1:5">
      <c r="A166760">
        <v>400</v>
      </c>
      <c r="B166760" t="s">
        <v>239924</v>
      </c>
      <c r="C166760" t="s">
        <v>274415</v>
      </c>
      <c r="D166760" t="s">
        <v>297944</v>
      </c>
      <c r="E166760" t="s">
        <v>297945</v>
      </c>
    </row>
    <row r="166761" spans="1:5">
      <c r="A166761">
        <v>400</v>
      </c>
      <c r="B166761" t="s">
        <v>239938</v>
      </c>
      <c r="C166761" t="s">
        <v>274415</v>
      </c>
      <c r="D166761" t="s">
        <v>297946</v>
      </c>
      <c r="E166761" t="s">
        <v>297947</v>
      </c>
    </row>
    <row r="166762" spans="1:5">
      <c r="A166762">
        <v>400</v>
      </c>
      <c r="B166762" t="s">
        <v>16053</v>
      </c>
      <c r="C166762" t="s">
        <v>274415</v>
      </c>
      <c r="D166762" t="s">
        <v>297948</v>
      </c>
      <c r="E166762" t="s">
        <v>297949</v>
      </c>
    </row>
    <row r="166763" spans="1:5">
      <c r="A166763">
        <v>400</v>
      </c>
      <c r="B166763" t="s">
        <v>239941</v>
      </c>
      <c r="C166763" t="s">
        <v>274415</v>
      </c>
      <c r="D166763" t="s">
        <v>239942</v>
      </c>
      <c r="E166763" t="s">
        <v>239943</v>
      </c>
    </row>
    <row r="166764" spans="1:5">
      <c r="A166764">
        <v>400</v>
      </c>
      <c r="B166764" t="s">
        <v>35506</v>
      </c>
      <c r="C166764" t="s">
        <v>274415</v>
      </c>
      <c r="D166764" t="s">
        <v>297950</v>
      </c>
      <c r="E166764" t="s">
        <v>297951</v>
      </c>
    </row>
    <row r="166765" spans="1:5">
      <c r="A166765">
        <v>400</v>
      </c>
      <c r="B166765" t="s">
        <v>35507</v>
      </c>
      <c r="C166765" t="s">
        <v>274415</v>
      </c>
      <c r="D166765" t="s">
        <v>35205</v>
      </c>
      <c r="E166765" t="s">
        <v>35206</v>
      </c>
    </row>
    <row r="166766" spans="1:5">
      <c r="A166766">
        <v>400</v>
      </c>
      <c r="B166766" t="s">
        <v>254977</v>
      </c>
      <c r="C166766" t="s">
        <v>274415</v>
      </c>
      <c r="D166766" t="s">
        <v>297952</v>
      </c>
      <c r="E166766" t="s">
        <v>297952</v>
      </c>
    </row>
    <row r="166767" spans="1:5">
      <c r="A166767">
        <v>400</v>
      </c>
      <c r="B166767" t="s">
        <v>158805</v>
      </c>
      <c r="C166767" t="s">
        <v>274415</v>
      </c>
      <c r="D166767" t="s">
        <v>297953</v>
      </c>
      <c r="E166767" t="s">
        <v>297954</v>
      </c>
    </row>
    <row r="166768" spans="1:5">
      <c r="A166768">
        <v>400</v>
      </c>
      <c r="B166768" t="s">
        <v>36449</v>
      </c>
      <c r="C166768" t="s">
        <v>274415</v>
      </c>
      <c r="D166768" t="s">
        <v>297955</v>
      </c>
      <c r="E166768" t="s">
        <v>297955</v>
      </c>
    </row>
    <row r="166769" spans="1:5">
      <c r="A166769">
        <v>400</v>
      </c>
      <c r="B166769" t="s">
        <v>246437</v>
      </c>
      <c r="C166769" t="s">
        <v>274415</v>
      </c>
      <c r="D166769" t="s">
        <v>297956</v>
      </c>
      <c r="E166769" t="s">
        <v>297956</v>
      </c>
    </row>
    <row r="166770" spans="1:5">
      <c r="A166770">
        <v>400</v>
      </c>
      <c r="B166770" t="s">
        <v>198404</v>
      </c>
      <c r="C166770" t="s">
        <v>274415</v>
      </c>
      <c r="D166770" t="s">
        <v>297957</v>
      </c>
      <c r="E166770" t="s">
        <v>297958</v>
      </c>
    </row>
    <row r="166771" spans="1:5">
      <c r="A166771">
        <v>400</v>
      </c>
      <c r="B166771" t="s">
        <v>158871</v>
      </c>
      <c r="C166771" t="s">
        <v>274415</v>
      </c>
      <c r="D166771" t="s">
        <v>297959</v>
      </c>
      <c r="E166771" t="s">
        <v>297960</v>
      </c>
    </row>
    <row r="166772" spans="1:5">
      <c r="A166772">
        <v>400</v>
      </c>
      <c r="B166772" t="s">
        <v>246513</v>
      </c>
      <c r="C166772" t="s">
        <v>274415</v>
      </c>
      <c r="D166772" t="s">
        <v>297961</v>
      </c>
      <c r="E166772" t="s">
        <v>297961</v>
      </c>
    </row>
    <row r="166773" spans="1:5">
      <c r="A166773">
        <v>400</v>
      </c>
      <c r="B166773" t="s">
        <v>198423</v>
      </c>
      <c r="C166773" t="s">
        <v>274415</v>
      </c>
      <c r="D166773" t="s">
        <v>297962</v>
      </c>
      <c r="E166773" t="s">
        <v>297963</v>
      </c>
    </row>
    <row r="166774" spans="1:5">
      <c r="A166774">
        <v>400</v>
      </c>
      <c r="B166774" t="s">
        <v>47254</v>
      </c>
      <c r="C166774" t="s">
        <v>274415</v>
      </c>
      <c r="D166774" t="s">
        <v>297964</v>
      </c>
      <c r="E166774" t="s">
        <v>297965</v>
      </c>
    </row>
    <row r="166775" spans="1:5">
      <c r="A166775">
        <v>400</v>
      </c>
      <c r="B166775" t="s">
        <v>18116</v>
      </c>
      <c r="C166775" t="s">
        <v>274415</v>
      </c>
      <c r="D166775" t="s">
        <v>297966</v>
      </c>
      <c r="E166775" t="s">
        <v>297967</v>
      </c>
    </row>
    <row r="166776" spans="1:5">
      <c r="A166776">
        <v>400</v>
      </c>
      <c r="B166776" t="s">
        <v>158832</v>
      </c>
      <c r="C166776" t="s">
        <v>274415</v>
      </c>
      <c r="D166776" t="s">
        <v>297968</v>
      </c>
      <c r="E166776" t="s">
        <v>297969</v>
      </c>
    </row>
    <row r="166777" spans="1:5">
      <c r="A166777">
        <v>400</v>
      </c>
      <c r="B166777" t="s">
        <v>158862</v>
      </c>
      <c r="C166777" t="s">
        <v>274415</v>
      </c>
      <c r="D166777" t="s">
        <v>297970</v>
      </c>
      <c r="E166777" t="s">
        <v>297971</v>
      </c>
    </row>
    <row r="166778" spans="1:5">
      <c r="A166778">
        <v>400</v>
      </c>
      <c r="B166778" t="s">
        <v>161985</v>
      </c>
      <c r="C166778" t="s">
        <v>274415</v>
      </c>
      <c r="D166778" t="s">
        <v>161986</v>
      </c>
      <c r="E166778" t="s">
        <v>161986</v>
      </c>
    </row>
    <row r="166779" spans="1:5">
      <c r="A166779">
        <v>400</v>
      </c>
      <c r="B166779" t="s">
        <v>13077</v>
      </c>
      <c r="C166779" t="s">
        <v>274415</v>
      </c>
      <c r="D166779" t="s">
        <v>297972</v>
      </c>
      <c r="E166779" t="s">
        <v>297973</v>
      </c>
    </row>
    <row r="166780" spans="1:5">
      <c r="A166780">
        <v>400</v>
      </c>
      <c r="B166780" t="s">
        <v>159057</v>
      </c>
      <c r="C166780" t="s">
        <v>274415</v>
      </c>
      <c r="D166780" t="s">
        <v>297974</v>
      </c>
      <c r="E166780" t="s">
        <v>297975</v>
      </c>
    </row>
    <row r="166781" spans="1:5">
      <c r="A166781">
        <v>400</v>
      </c>
      <c r="B166781" t="s">
        <v>159060</v>
      </c>
      <c r="C166781" t="s">
        <v>274415</v>
      </c>
      <c r="D166781" t="s">
        <v>297976</v>
      </c>
      <c r="E166781" t="s">
        <v>297977</v>
      </c>
    </row>
    <row r="166782" spans="1:5">
      <c r="A166782">
        <v>400</v>
      </c>
      <c r="B166782" t="s">
        <v>9303</v>
      </c>
      <c r="C166782" t="s">
        <v>274415</v>
      </c>
      <c r="D166782" t="s">
        <v>297978</v>
      </c>
      <c r="E166782" t="s">
        <v>297979</v>
      </c>
    </row>
    <row r="166783" spans="1:5">
      <c r="A166783">
        <v>400</v>
      </c>
      <c r="B166783" t="s">
        <v>159087</v>
      </c>
      <c r="C166783" t="s">
        <v>274415</v>
      </c>
      <c r="D166783" t="s">
        <v>297980</v>
      </c>
      <c r="E166783" t="s">
        <v>297981</v>
      </c>
    </row>
    <row r="166784" spans="1:5">
      <c r="A166784">
        <v>400</v>
      </c>
      <c r="B166784" t="s">
        <v>159120</v>
      </c>
      <c r="C166784" t="s">
        <v>274415</v>
      </c>
      <c r="D166784" t="s">
        <v>297982</v>
      </c>
      <c r="E166784" t="s">
        <v>297983</v>
      </c>
    </row>
    <row r="166785" spans="1:5">
      <c r="A166785">
        <v>400</v>
      </c>
      <c r="B166785" t="s">
        <v>162171</v>
      </c>
      <c r="C166785" t="s">
        <v>274415</v>
      </c>
      <c r="D166785" t="s">
        <v>297984</v>
      </c>
      <c r="E166785" t="s">
        <v>297985</v>
      </c>
    </row>
    <row r="166786" spans="1:5">
      <c r="A166786">
        <v>400</v>
      </c>
      <c r="B166786" t="s">
        <v>162174</v>
      </c>
      <c r="C166786" t="s">
        <v>274415</v>
      </c>
      <c r="D166786" t="s">
        <v>297986</v>
      </c>
      <c r="E166786" t="s">
        <v>297987</v>
      </c>
    </row>
    <row r="166787" spans="1:5">
      <c r="A166787">
        <v>400</v>
      </c>
      <c r="B166787" t="s">
        <v>136530</v>
      </c>
      <c r="C166787" t="s">
        <v>274415</v>
      </c>
      <c r="D166787" t="s">
        <v>297988</v>
      </c>
      <c r="E166787" t="s">
        <v>297988</v>
      </c>
    </row>
    <row r="166788" spans="1:5">
      <c r="A166788">
        <v>400</v>
      </c>
      <c r="B166788" t="s">
        <v>136532</v>
      </c>
      <c r="C166788" t="s">
        <v>274415</v>
      </c>
      <c r="D166788" t="s">
        <v>297989</v>
      </c>
      <c r="E166788" t="s">
        <v>297989</v>
      </c>
    </row>
    <row r="166789" spans="1:5">
      <c r="A166789">
        <v>400</v>
      </c>
      <c r="B166789" t="s">
        <v>90177</v>
      </c>
      <c r="C166789" t="s">
        <v>274415</v>
      </c>
      <c r="D166789" t="s">
        <v>297990</v>
      </c>
      <c r="E166789" t="s">
        <v>297990</v>
      </c>
    </row>
    <row r="166790" spans="1:5">
      <c r="A166790">
        <v>400</v>
      </c>
      <c r="B166790" t="s">
        <v>204397</v>
      </c>
      <c r="C166790" t="s">
        <v>274415</v>
      </c>
      <c r="D166790" t="s">
        <v>204398</v>
      </c>
      <c r="E166790" t="s">
        <v>204398</v>
      </c>
    </row>
    <row r="166791" spans="1:5">
      <c r="A166791">
        <v>400</v>
      </c>
      <c r="B166791" t="s">
        <v>204399</v>
      </c>
      <c r="C166791" t="s">
        <v>274415</v>
      </c>
      <c r="D166791" t="s">
        <v>204400</v>
      </c>
      <c r="E166791" t="s">
        <v>204400</v>
      </c>
    </row>
    <row r="166792" spans="1:5">
      <c r="A166792">
        <v>400</v>
      </c>
      <c r="B166792" t="s">
        <v>218750</v>
      </c>
      <c r="C166792" t="s">
        <v>274415</v>
      </c>
      <c r="D166792" t="s">
        <v>218751</v>
      </c>
      <c r="E166792" t="s">
        <v>218751</v>
      </c>
    </row>
    <row r="166793" spans="1:5">
      <c r="A166793">
        <v>400</v>
      </c>
      <c r="B166793" t="s">
        <v>208347</v>
      </c>
      <c r="C166793" t="s">
        <v>274415</v>
      </c>
      <c r="D166793" t="s">
        <v>208348</v>
      </c>
      <c r="E166793" t="s">
        <v>208348</v>
      </c>
    </row>
    <row r="166794" spans="1:5">
      <c r="A166794">
        <v>400</v>
      </c>
      <c r="B166794" t="s">
        <v>208349</v>
      </c>
      <c r="C166794" t="s">
        <v>274415</v>
      </c>
      <c r="D166794" t="s">
        <v>208350</v>
      </c>
      <c r="E166794" t="s">
        <v>208350</v>
      </c>
    </row>
    <row r="166795" spans="1:5">
      <c r="A166795">
        <v>400</v>
      </c>
      <c r="B166795" t="s">
        <v>208351</v>
      </c>
      <c r="C166795" t="s">
        <v>274415</v>
      </c>
      <c r="D166795" t="s">
        <v>208352</v>
      </c>
      <c r="E166795" t="s">
        <v>208352</v>
      </c>
    </row>
    <row r="166796" spans="1:5">
      <c r="A166796">
        <v>400</v>
      </c>
      <c r="B166796" t="s">
        <v>208353</v>
      </c>
      <c r="C166796" t="s">
        <v>274415</v>
      </c>
      <c r="D166796" t="s">
        <v>208354</v>
      </c>
      <c r="E166796" t="s">
        <v>208354</v>
      </c>
    </row>
    <row r="166797" spans="1:5">
      <c r="A166797">
        <v>400</v>
      </c>
      <c r="B166797" t="s">
        <v>208355</v>
      </c>
      <c r="C166797" t="s">
        <v>274415</v>
      </c>
      <c r="D166797" t="s">
        <v>208356</v>
      </c>
      <c r="E166797" t="s">
        <v>208356</v>
      </c>
    </row>
    <row r="166798" spans="1:5">
      <c r="A166798">
        <v>400</v>
      </c>
      <c r="B166798" t="s">
        <v>208357</v>
      </c>
      <c r="C166798" t="s">
        <v>274415</v>
      </c>
      <c r="D166798" t="s">
        <v>208358</v>
      </c>
      <c r="E166798" t="s">
        <v>208358</v>
      </c>
    </row>
    <row r="166799" spans="1:5">
      <c r="A166799">
        <v>400</v>
      </c>
      <c r="B166799" t="s">
        <v>218797</v>
      </c>
      <c r="C166799" t="s">
        <v>274415</v>
      </c>
      <c r="D166799" t="s">
        <v>297991</v>
      </c>
      <c r="E166799" t="s">
        <v>297991</v>
      </c>
    </row>
    <row r="166800" spans="1:5">
      <c r="A166800">
        <v>400</v>
      </c>
      <c r="B166800" t="s">
        <v>177481</v>
      </c>
      <c r="C166800" t="s">
        <v>274415</v>
      </c>
      <c r="D166800" t="s">
        <v>297992</v>
      </c>
      <c r="E166800" t="s">
        <v>297993</v>
      </c>
    </row>
    <row r="166801" spans="1:5">
      <c r="A166801">
        <v>400</v>
      </c>
      <c r="B166801" t="s">
        <v>218978</v>
      </c>
      <c r="C166801" t="s">
        <v>274415</v>
      </c>
      <c r="D166801" t="s">
        <v>297994</v>
      </c>
      <c r="E166801" t="s">
        <v>297994</v>
      </c>
    </row>
    <row r="166802" spans="1:5">
      <c r="A166802">
        <v>400</v>
      </c>
      <c r="B166802" t="s">
        <v>218981</v>
      </c>
      <c r="C166802" t="s">
        <v>274415</v>
      </c>
      <c r="D166802" t="s">
        <v>297995</v>
      </c>
      <c r="E166802" t="s">
        <v>297995</v>
      </c>
    </row>
    <row r="166803" spans="1:5">
      <c r="A166803">
        <v>400</v>
      </c>
      <c r="B166803" t="s">
        <v>199808</v>
      </c>
      <c r="C166803" t="s">
        <v>274415</v>
      </c>
      <c r="D166803" t="s">
        <v>297996</v>
      </c>
      <c r="E166803" t="s">
        <v>297996</v>
      </c>
    </row>
    <row r="166804" spans="1:5">
      <c r="A166804">
        <v>400</v>
      </c>
      <c r="B166804" t="s">
        <v>199758</v>
      </c>
      <c r="C166804" t="s">
        <v>274415</v>
      </c>
      <c r="D166804" t="s">
        <v>297997</v>
      </c>
      <c r="E166804" t="s">
        <v>297997</v>
      </c>
    </row>
    <row r="166805" spans="1:5">
      <c r="A166805">
        <v>400</v>
      </c>
      <c r="B166805" t="s">
        <v>199761</v>
      </c>
      <c r="C166805" t="s">
        <v>274415</v>
      </c>
      <c r="D166805" t="s">
        <v>297998</v>
      </c>
      <c r="E166805" t="s">
        <v>297998</v>
      </c>
    </row>
    <row r="166806" spans="1:5">
      <c r="A166806">
        <v>400</v>
      </c>
      <c r="B166806" t="s">
        <v>199764</v>
      </c>
      <c r="C166806" t="s">
        <v>274415</v>
      </c>
      <c r="D166806" t="s">
        <v>297999</v>
      </c>
      <c r="E166806" t="s">
        <v>297999</v>
      </c>
    </row>
    <row r="166807" spans="1:5">
      <c r="A166807">
        <v>400</v>
      </c>
      <c r="B166807" t="s">
        <v>205250</v>
      </c>
      <c r="C166807" t="s">
        <v>274415</v>
      </c>
      <c r="D166807" t="s">
        <v>298000</v>
      </c>
      <c r="E166807" t="s">
        <v>298000</v>
      </c>
    </row>
    <row r="166808" spans="1:5">
      <c r="A166808">
        <v>400</v>
      </c>
      <c r="B166808" t="s">
        <v>44999</v>
      </c>
      <c r="C166808" t="s">
        <v>274415</v>
      </c>
      <c r="D166808" t="s">
        <v>298001</v>
      </c>
      <c r="E166808" t="s">
        <v>298001</v>
      </c>
    </row>
    <row r="166809" spans="1:5">
      <c r="A166809">
        <v>400</v>
      </c>
      <c r="B166809" t="s">
        <v>206558</v>
      </c>
      <c r="C166809" t="s">
        <v>274415</v>
      </c>
      <c r="D166809" t="s">
        <v>298002</v>
      </c>
      <c r="E166809" t="s">
        <v>298002</v>
      </c>
    </row>
    <row r="166810" spans="1:5">
      <c r="A166810">
        <v>400</v>
      </c>
      <c r="B166810" t="s">
        <v>199767</v>
      </c>
      <c r="C166810" t="s">
        <v>274415</v>
      </c>
      <c r="D166810" t="s">
        <v>298003</v>
      </c>
      <c r="E166810" t="s">
        <v>298003</v>
      </c>
    </row>
    <row r="166811" spans="1:5">
      <c r="A166811">
        <v>400</v>
      </c>
      <c r="B166811" t="s">
        <v>199770</v>
      </c>
      <c r="C166811" t="s">
        <v>274415</v>
      </c>
      <c r="D166811" t="s">
        <v>298004</v>
      </c>
      <c r="E166811" t="s">
        <v>298004</v>
      </c>
    </row>
    <row r="166812" spans="1:5">
      <c r="A166812">
        <v>400</v>
      </c>
      <c r="B166812" t="s">
        <v>205259</v>
      </c>
      <c r="C166812" t="s">
        <v>274415</v>
      </c>
      <c r="D166812" t="s">
        <v>298005</v>
      </c>
      <c r="E166812" t="s">
        <v>298005</v>
      </c>
    </row>
    <row r="166813" spans="1:5">
      <c r="A166813">
        <v>400</v>
      </c>
      <c r="B166813" t="s">
        <v>45054</v>
      </c>
      <c r="C166813" t="s">
        <v>274415</v>
      </c>
      <c r="D166813" t="s">
        <v>298006</v>
      </c>
      <c r="E166813" t="s">
        <v>298006</v>
      </c>
    </row>
    <row r="166814" spans="1:5">
      <c r="A166814">
        <v>400</v>
      </c>
      <c r="B166814" t="s">
        <v>199773</v>
      </c>
      <c r="C166814" t="s">
        <v>274415</v>
      </c>
      <c r="D166814" t="s">
        <v>298007</v>
      </c>
      <c r="E166814" t="s">
        <v>298007</v>
      </c>
    </row>
    <row r="166815" spans="1:5">
      <c r="A166815">
        <v>400</v>
      </c>
      <c r="B166815" t="s">
        <v>219074</v>
      </c>
      <c r="C166815" t="s">
        <v>274415</v>
      </c>
      <c r="D166815" t="s">
        <v>298008</v>
      </c>
      <c r="E166815" t="s">
        <v>298008</v>
      </c>
    </row>
    <row r="166816" spans="1:5">
      <c r="A166816">
        <v>400</v>
      </c>
      <c r="B166816" t="s">
        <v>219077</v>
      </c>
      <c r="C166816" t="s">
        <v>274415</v>
      </c>
      <c r="D166816" t="s">
        <v>298009</v>
      </c>
      <c r="E166816" t="s">
        <v>298009</v>
      </c>
    </row>
    <row r="166817" spans="1:5">
      <c r="A166817">
        <v>400</v>
      </c>
      <c r="B166817" t="s">
        <v>219313</v>
      </c>
      <c r="C166817" t="s">
        <v>274415</v>
      </c>
      <c r="D166817" t="s">
        <v>298010</v>
      </c>
      <c r="E166817" t="s">
        <v>298010</v>
      </c>
    </row>
    <row r="166818" spans="1:5">
      <c r="A166818">
        <v>400</v>
      </c>
      <c r="B166818" t="s">
        <v>219104</v>
      </c>
      <c r="C166818" t="s">
        <v>274415</v>
      </c>
      <c r="D166818" t="s">
        <v>298011</v>
      </c>
      <c r="E166818" t="s">
        <v>298011</v>
      </c>
    </row>
    <row r="166819" spans="1:5">
      <c r="A166819">
        <v>400</v>
      </c>
      <c r="B166819" t="s">
        <v>202247</v>
      </c>
      <c r="C166819" t="s">
        <v>274415</v>
      </c>
      <c r="D166819" t="s">
        <v>298012</v>
      </c>
      <c r="E166819" t="s">
        <v>298012</v>
      </c>
    </row>
    <row r="166820" spans="1:5">
      <c r="A166820">
        <v>400</v>
      </c>
      <c r="B166820" t="s">
        <v>219204</v>
      </c>
      <c r="C166820" t="s">
        <v>274415</v>
      </c>
      <c r="D166820" t="s">
        <v>298013</v>
      </c>
      <c r="E166820" t="s">
        <v>298013</v>
      </c>
    </row>
    <row r="166821" spans="1:5">
      <c r="A166821">
        <v>400</v>
      </c>
      <c r="B166821" t="s">
        <v>219366</v>
      </c>
      <c r="C166821" t="s">
        <v>274415</v>
      </c>
      <c r="D166821" t="s">
        <v>298014</v>
      </c>
      <c r="E166821" t="s">
        <v>298014</v>
      </c>
    </row>
    <row r="166822" spans="1:5">
      <c r="A166822">
        <v>400</v>
      </c>
      <c r="B166822" t="s">
        <v>203912</v>
      </c>
      <c r="C166822" t="s">
        <v>274415</v>
      </c>
      <c r="D166822" t="s">
        <v>298015</v>
      </c>
      <c r="E166822" t="s">
        <v>298016</v>
      </c>
    </row>
    <row r="166823" spans="1:5">
      <c r="A166823">
        <v>400</v>
      </c>
      <c r="B166823" t="s">
        <v>220113</v>
      </c>
      <c r="C166823" t="s">
        <v>274415</v>
      </c>
      <c r="D166823" t="s">
        <v>298017</v>
      </c>
      <c r="E166823" t="s">
        <v>298017</v>
      </c>
    </row>
    <row r="166824" spans="1:5">
      <c r="A166824">
        <v>400</v>
      </c>
      <c r="B166824" t="s">
        <v>224822</v>
      </c>
      <c r="C166824" t="s">
        <v>274415</v>
      </c>
      <c r="D166824" t="s">
        <v>298018</v>
      </c>
      <c r="E166824" t="s">
        <v>298018</v>
      </c>
    </row>
    <row r="166825" spans="1:5">
      <c r="A166825">
        <v>400</v>
      </c>
      <c r="B166825" t="s">
        <v>162653</v>
      </c>
      <c r="C166825" t="s">
        <v>274415</v>
      </c>
      <c r="D166825" t="s">
        <v>298019</v>
      </c>
      <c r="E166825" t="s">
        <v>298019</v>
      </c>
    </row>
    <row r="166826" spans="1:5">
      <c r="A166826">
        <v>400</v>
      </c>
      <c r="B166826" t="s">
        <v>201334</v>
      </c>
      <c r="C166826" t="s">
        <v>274415</v>
      </c>
      <c r="D166826" t="s">
        <v>298020</v>
      </c>
      <c r="E166826" t="s">
        <v>298020</v>
      </c>
    </row>
    <row r="166827" spans="1:5">
      <c r="A166827">
        <v>400</v>
      </c>
      <c r="B166827" t="s">
        <v>201950</v>
      </c>
      <c r="C166827" t="s">
        <v>274415</v>
      </c>
      <c r="D166827" t="s">
        <v>298021</v>
      </c>
      <c r="E166827" t="s">
        <v>298021</v>
      </c>
    </row>
    <row r="166828" spans="1:5">
      <c r="A166828">
        <v>400</v>
      </c>
      <c r="B166828" t="s">
        <v>206663</v>
      </c>
      <c r="C166828" t="s">
        <v>274415</v>
      </c>
      <c r="D166828" t="s">
        <v>298022</v>
      </c>
      <c r="E166828" t="s">
        <v>298023</v>
      </c>
    </row>
    <row r="166829" spans="1:5">
      <c r="A166829">
        <v>400</v>
      </c>
      <c r="B166829" t="s">
        <v>205339</v>
      </c>
      <c r="C166829" t="s">
        <v>274415</v>
      </c>
      <c r="D166829" t="s">
        <v>298024</v>
      </c>
      <c r="E166829" t="s">
        <v>298025</v>
      </c>
    </row>
    <row r="166830" spans="1:5">
      <c r="A166830">
        <v>400</v>
      </c>
      <c r="B166830" t="s">
        <v>206666</v>
      </c>
      <c r="C166830" t="s">
        <v>274415</v>
      </c>
      <c r="D166830" t="s">
        <v>298026</v>
      </c>
      <c r="E166830" t="s">
        <v>298027</v>
      </c>
    </row>
    <row r="166831" spans="1:5">
      <c r="A166831">
        <v>400</v>
      </c>
      <c r="B166831" t="s">
        <v>220184</v>
      </c>
      <c r="C166831" t="s">
        <v>274415</v>
      </c>
      <c r="D166831" t="s">
        <v>298028</v>
      </c>
      <c r="E166831" t="s">
        <v>298028</v>
      </c>
    </row>
    <row r="166832" spans="1:5">
      <c r="A166832">
        <v>400</v>
      </c>
      <c r="B166832" t="s">
        <v>220187</v>
      </c>
      <c r="C166832" t="s">
        <v>274415</v>
      </c>
      <c r="D166832" t="s">
        <v>298029</v>
      </c>
      <c r="E166832" t="s">
        <v>298029</v>
      </c>
    </row>
    <row r="166833" spans="1:5">
      <c r="A166833">
        <v>400</v>
      </c>
      <c r="B166833" t="s">
        <v>218446</v>
      </c>
      <c r="C166833" t="s">
        <v>274415</v>
      </c>
      <c r="D166833" t="s">
        <v>298030</v>
      </c>
      <c r="E166833" t="s">
        <v>298030</v>
      </c>
    </row>
    <row r="166834" spans="1:5">
      <c r="A166834">
        <v>400</v>
      </c>
      <c r="B166834" t="s">
        <v>185285</v>
      </c>
      <c r="C166834" t="s">
        <v>274415</v>
      </c>
      <c r="D166834" t="s">
        <v>298031</v>
      </c>
      <c r="E166834" t="s">
        <v>298031</v>
      </c>
    </row>
    <row r="166835" spans="1:5">
      <c r="A166835">
        <v>400</v>
      </c>
      <c r="B166835" t="s">
        <v>210603</v>
      </c>
      <c r="C166835" t="s">
        <v>274415</v>
      </c>
      <c r="D166835" t="s">
        <v>298032</v>
      </c>
      <c r="E166835" t="s">
        <v>298032</v>
      </c>
    </row>
    <row r="166836" spans="1:5">
      <c r="A166836">
        <v>400</v>
      </c>
      <c r="B166836" t="s">
        <v>210606</v>
      </c>
      <c r="C166836" t="s">
        <v>274415</v>
      </c>
      <c r="D166836" t="s">
        <v>298033</v>
      </c>
      <c r="E166836" t="s">
        <v>298033</v>
      </c>
    </row>
    <row r="166837" spans="1:5">
      <c r="A166837">
        <v>400</v>
      </c>
      <c r="B166837" t="s">
        <v>258853</v>
      </c>
      <c r="C166837" t="s">
        <v>274415</v>
      </c>
      <c r="D166837" t="s">
        <v>298034</v>
      </c>
      <c r="E166837" t="s">
        <v>298034</v>
      </c>
    </row>
    <row r="166838" spans="1:5">
      <c r="A166838">
        <v>400</v>
      </c>
      <c r="B166838" t="s">
        <v>130912</v>
      </c>
      <c r="C166838" t="s">
        <v>274415</v>
      </c>
      <c r="D166838" t="s">
        <v>298035</v>
      </c>
      <c r="E166838" t="s">
        <v>298035</v>
      </c>
    </row>
    <row r="166839" spans="1:5">
      <c r="A166839">
        <v>400</v>
      </c>
      <c r="B166839" t="s">
        <v>62419</v>
      </c>
      <c r="C166839" t="s">
        <v>274415</v>
      </c>
      <c r="D166839" t="s">
        <v>298036</v>
      </c>
      <c r="E166839" t="s">
        <v>298036</v>
      </c>
    </row>
    <row r="166840" spans="1:5">
      <c r="A166840">
        <v>400</v>
      </c>
      <c r="B166840" t="s">
        <v>100104</v>
      </c>
      <c r="C166840" t="s">
        <v>274415</v>
      </c>
      <c r="D166840" t="s">
        <v>298037</v>
      </c>
      <c r="E166840" t="s">
        <v>298037</v>
      </c>
    </row>
    <row r="166841" spans="1:5">
      <c r="A166841">
        <v>400</v>
      </c>
      <c r="B166841" t="s">
        <v>13243</v>
      </c>
      <c r="C166841" t="s">
        <v>274415</v>
      </c>
      <c r="D166841" t="s">
        <v>298038</v>
      </c>
      <c r="E166841" t="s">
        <v>298038</v>
      </c>
    </row>
    <row r="166842" spans="1:5">
      <c r="A166842">
        <v>400</v>
      </c>
      <c r="B166842" t="s">
        <v>13246</v>
      </c>
      <c r="C166842" t="s">
        <v>274415</v>
      </c>
      <c r="D166842" t="s">
        <v>298039</v>
      </c>
      <c r="E166842" t="s">
        <v>298039</v>
      </c>
    </row>
    <row r="166843" spans="1:5">
      <c r="A166843">
        <v>400</v>
      </c>
      <c r="B166843" t="s">
        <v>225211</v>
      </c>
      <c r="C166843" t="s">
        <v>274415</v>
      </c>
      <c r="D166843" t="s">
        <v>298040</v>
      </c>
      <c r="E166843" t="s">
        <v>298040</v>
      </c>
    </row>
    <row r="166844" spans="1:5">
      <c r="A166844">
        <v>400</v>
      </c>
      <c r="B166844" t="s">
        <v>205342</v>
      </c>
      <c r="C166844" t="s">
        <v>274415</v>
      </c>
      <c r="D166844" t="s">
        <v>298041</v>
      </c>
      <c r="E166844" t="s">
        <v>298042</v>
      </c>
    </row>
    <row r="166845" spans="1:5">
      <c r="A166845">
        <v>400</v>
      </c>
      <c r="B166845" t="s">
        <v>8122</v>
      </c>
      <c r="C166845" t="s">
        <v>274415</v>
      </c>
      <c r="D166845" t="s">
        <v>298043</v>
      </c>
      <c r="E166845" t="s">
        <v>298043</v>
      </c>
    </row>
    <row r="166846" spans="1:5">
      <c r="A166846">
        <v>400</v>
      </c>
      <c r="B166846" t="s">
        <v>37220</v>
      </c>
      <c r="C166846" t="s">
        <v>274415</v>
      </c>
      <c r="D166846" t="s">
        <v>298044</v>
      </c>
      <c r="E166846" t="s">
        <v>298044</v>
      </c>
    </row>
    <row r="166847" spans="1:5">
      <c r="A166847">
        <v>400</v>
      </c>
      <c r="B166847" t="s">
        <v>194462</v>
      </c>
      <c r="C166847" t="s">
        <v>274415</v>
      </c>
      <c r="D166847" t="s">
        <v>194463</v>
      </c>
      <c r="E166847" t="s">
        <v>194463</v>
      </c>
    </row>
    <row r="166848" spans="1:5">
      <c r="A166848">
        <v>400</v>
      </c>
      <c r="B166848" t="s">
        <v>194464</v>
      </c>
      <c r="C166848" t="s">
        <v>274415</v>
      </c>
      <c r="D166848" t="s">
        <v>194465</v>
      </c>
      <c r="E166848" t="s">
        <v>194465</v>
      </c>
    </row>
    <row r="166849" spans="1:5">
      <c r="A166849">
        <v>400</v>
      </c>
      <c r="B166849" t="s">
        <v>194466</v>
      </c>
      <c r="C166849" t="s">
        <v>274415</v>
      </c>
      <c r="D166849" t="s">
        <v>298045</v>
      </c>
      <c r="E166849" t="s">
        <v>298045</v>
      </c>
    </row>
    <row r="166850" spans="1:5">
      <c r="A166850">
        <v>400</v>
      </c>
      <c r="B166850" t="s">
        <v>194469</v>
      </c>
      <c r="C166850" t="s">
        <v>274415</v>
      </c>
      <c r="D166850" t="s">
        <v>298046</v>
      </c>
      <c r="E166850" t="s">
        <v>298047</v>
      </c>
    </row>
    <row r="166851" spans="1:5">
      <c r="A166851">
        <v>400</v>
      </c>
      <c r="B166851" t="s">
        <v>194472</v>
      </c>
      <c r="C166851" t="s">
        <v>274415</v>
      </c>
      <c r="D166851" t="s">
        <v>298048</v>
      </c>
      <c r="E166851" t="s">
        <v>298049</v>
      </c>
    </row>
    <row r="166852" spans="1:5">
      <c r="A166852">
        <v>400</v>
      </c>
      <c r="B166852" t="s">
        <v>204831</v>
      </c>
      <c r="C166852" t="s">
        <v>274415</v>
      </c>
      <c r="D166852" t="s">
        <v>298050</v>
      </c>
      <c r="E166852" t="s">
        <v>298051</v>
      </c>
    </row>
    <row r="166853" spans="1:5">
      <c r="A166853">
        <v>400</v>
      </c>
      <c r="B166853" t="s">
        <v>204834</v>
      </c>
      <c r="C166853" t="s">
        <v>274415</v>
      </c>
      <c r="D166853" t="s">
        <v>298052</v>
      </c>
      <c r="E166853" t="s">
        <v>298053</v>
      </c>
    </row>
    <row r="166854" spans="1:5">
      <c r="A166854">
        <v>400</v>
      </c>
      <c r="B166854" t="s">
        <v>204837</v>
      </c>
      <c r="C166854" t="s">
        <v>274415</v>
      </c>
      <c r="D166854" t="s">
        <v>298054</v>
      </c>
      <c r="E166854" t="s">
        <v>298055</v>
      </c>
    </row>
    <row r="166855" spans="1:5">
      <c r="A166855">
        <v>400</v>
      </c>
      <c r="B166855" t="s">
        <v>204840</v>
      </c>
      <c r="C166855" t="s">
        <v>274415</v>
      </c>
      <c r="D166855" t="s">
        <v>298056</v>
      </c>
      <c r="E166855" t="s">
        <v>298057</v>
      </c>
    </row>
    <row r="166856" spans="1:5">
      <c r="A166856">
        <v>400</v>
      </c>
      <c r="B166856" t="s">
        <v>194478</v>
      </c>
      <c r="C166856" t="s">
        <v>274415</v>
      </c>
      <c r="D166856" t="s">
        <v>194479</v>
      </c>
      <c r="E166856" t="s">
        <v>194479</v>
      </c>
    </row>
    <row r="166857" spans="1:5">
      <c r="A166857">
        <v>400</v>
      </c>
      <c r="B166857" t="s">
        <v>194480</v>
      </c>
      <c r="C166857" t="s">
        <v>274415</v>
      </c>
      <c r="D166857" t="s">
        <v>194481</v>
      </c>
      <c r="E166857" t="s">
        <v>194481</v>
      </c>
    </row>
    <row r="166858" spans="1:5">
      <c r="A166858">
        <v>400</v>
      </c>
      <c r="B166858" t="s">
        <v>194482</v>
      </c>
      <c r="C166858" t="s">
        <v>274415</v>
      </c>
      <c r="D166858" t="s">
        <v>194483</v>
      </c>
      <c r="E166858" t="s">
        <v>194483</v>
      </c>
    </row>
    <row r="166859" spans="1:5">
      <c r="A166859">
        <v>400</v>
      </c>
      <c r="B166859" t="s">
        <v>194484</v>
      </c>
      <c r="C166859" t="s">
        <v>274415</v>
      </c>
      <c r="D166859" t="s">
        <v>194485</v>
      </c>
      <c r="E166859" t="s">
        <v>194485</v>
      </c>
    </row>
    <row r="166860" spans="1:5">
      <c r="A166860">
        <v>400</v>
      </c>
      <c r="B166860" t="s">
        <v>194486</v>
      </c>
      <c r="C166860" t="s">
        <v>274415</v>
      </c>
      <c r="D166860" t="s">
        <v>194487</v>
      </c>
      <c r="E166860" t="s">
        <v>194487</v>
      </c>
    </row>
    <row r="166861" spans="1:5">
      <c r="A166861">
        <v>400</v>
      </c>
      <c r="B166861" t="s">
        <v>194488</v>
      </c>
      <c r="C166861" t="s">
        <v>274415</v>
      </c>
      <c r="D166861" t="s">
        <v>298058</v>
      </c>
      <c r="E166861" t="s">
        <v>298058</v>
      </c>
    </row>
    <row r="166862" spans="1:5">
      <c r="A166862">
        <v>400</v>
      </c>
      <c r="B166862" t="s">
        <v>207368</v>
      </c>
      <c r="C166862" t="s">
        <v>274415</v>
      </c>
      <c r="D166862" t="s">
        <v>298059</v>
      </c>
      <c r="E166862" t="s">
        <v>298060</v>
      </c>
    </row>
    <row r="166863" spans="1:5">
      <c r="A166863">
        <v>400</v>
      </c>
      <c r="B166863" t="s">
        <v>194490</v>
      </c>
      <c r="C166863" t="s">
        <v>274415</v>
      </c>
      <c r="D166863" t="s">
        <v>194492</v>
      </c>
      <c r="E166863" t="s">
        <v>194492</v>
      </c>
    </row>
    <row r="166864" spans="1:5">
      <c r="A166864">
        <v>400</v>
      </c>
      <c r="B166864" t="s">
        <v>194493</v>
      </c>
      <c r="C166864" t="s">
        <v>274415</v>
      </c>
      <c r="D166864" t="s">
        <v>194495</v>
      </c>
      <c r="E166864" t="s">
        <v>194495</v>
      </c>
    </row>
    <row r="166865" spans="1:5">
      <c r="A166865">
        <v>400</v>
      </c>
      <c r="B166865" t="s">
        <v>39463</v>
      </c>
      <c r="C166865" t="s">
        <v>274415</v>
      </c>
      <c r="D166865" t="s">
        <v>39269</v>
      </c>
      <c r="E166865" t="s">
        <v>39269</v>
      </c>
    </row>
    <row r="166866" spans="1:5">
      <c r="A166866">
        <v>400</v>
      </c>
      <c r="B166866" t="s">
        <v>97743</v>
      </c>
      <c r="C166866" t="s">
        <v>274415</v>
      </c>
      <c r="D166866" t="s">
        <v>298061</v>
      </c>
      <c r="E166866" t="s">
        <v>298061</v>
      </c>
    </row>
    <row r="166867" spans="1:5">
      <c r="A166867">
        <v>400</v>
      </c>
      <c r="B166867" t="s">
        <v>20744</v>
      </c>
      <c r="C166867" t="s">
        <v>274415</v>
      </c>
      <c r="D166867" t="s">
        <v>298062</v>
      </c>
      <c r="E166867" t="s">
        <v>298062</v>
      </c>
    </row>
    <row r="166868" spans="1:5">
      <c r="A166868">
        <v>400</v>
      </c>
      <c r="B166868" t="s">
        <v>258314</v>
      </c>
      <c r="C166868" t="s">
        <v>274415</v>
      </c>
      <c r="D166868" t="s">
        <v>298063</v>
      </c>
      <c r="E166868" t="s">
        <v>298063</v>
      </c>
    </row>
    <row r="166869" spans="1:5">
      <c r="A166869">
        <v>400</v>
      </c>
      <c r="B166869" t="s">
        <v>225306</v>
      </c>
      <c r="C166869" t="s">
        <v>274415</v>
      </c>
      <c r="D166869" t="s">
        <v>298064</v>
      </c>
      <c r="E166869" t="s">
        <v>298064</v>
      </c>
    </row>
    <row r="166870" spans="1:5">
      <c r="A166870">
        <v>400</v>
      </c>
      <c r="B166870" t="s">
        <v>62425</v>
      </c>
      <c r="C166870" t="s">
        <v>274415</v>
      </c>
      <c r="D166870" t="s">
        <v>298065</v>
      </c>
      <c r="E166870" t="s">
        <v>298065</v>
      </c>
    </row>
    <row r="166871" spans="1:5">
      <c r="A166871">
        <v>400</v>
      </c>
      <c r="B166871" t="s">
        <v>249496</v>
      </c>
      <c r="C166871" t="s">
        <v>274415</v>
      </c>
      <c r="D166871" t="s">
        <v>298066</v>
      </c>
      <c r="E166871" t="s">
        <v>298066</v>
      </c>
    </row>
    <row r="166872" spans="1:5">
      <c r="A166872">
        <v>400</v>
      </c>
      <c r="B166872" t="s">
        <v>225309</v>
      </c>
      <c r="C166872" t="s">
        <v>274415</v>
      </c>
      <c r="D166872" t="s">
        <v>298067</v>
      </c>
      <c r="E166872" t="s">
        <v>298067</v>
      </c>
    </row>
    <row r="166873" spans="1:5">
      <c r="A166873">
        <v>400</v>
      </c>
      <c r="B166873" t="s">
        <v>20747</v>
      </c>
      <c r="C166873" t="s">
        <v>274415</v>
      </c>
      <c r="D166873" t="s">
        <v>298068</v>
      </c>
      <c r="E166873" t="s">
        <v>298068</v>
      </c>
    </row>
    <row r="166874" spans="1:5">
      <c r="A166874">
        <v>400</v>
      </c>
      <c r="B166874" t="s">
        <v>162668</v>
      </c>
      <c r="C166874" t="s">
        <v>274415</v>
      </c>
      <c r="D166874" t="s">
        <v>298069</v>
      </c>
      <c r="E166874" t="s">
        <v>298069</v>
      </c>
    </row>
    <row r="166875" spans="1:5">
      <c r="A166875">
        <v>400</v>
      </c>
      <c r="B166875" t="s">
        <v>162671</v>
      </c>
      <c r="C166875" t="s">
        <v>274415</v>
      </c>
      <c r="D166875" t="s">
        <v>298070</v>
      </c>
      <c r="E166875" t="s">
        <v>298070</v>
      </c>
    </row>
    <row r="166876" spans="1:5">
      <c r="A166876">
        <v>400</v>
      </c>
      <c r="B166876" t="s">
        <v>159139</v>
      </c>
      <c r="C166876" t="s">
        <v>274415</v>
      </c>
      <c r="D166876" t="s">
        <v>298071</v>
      </c>
      <c r="E166876" t="s">
        <v>298071</v>
      </c>
    </row>
    <row r="166877" spans="1:5">
      <c r="A166877">
        <v>400</v>
      </c>
      <c r="B166877" t="s">
        <v>194608</v>
      </c>
      <c r="C166877" t="s">
        <v>274415</v>
      </c>
      <c r="D166877" t="s">
        <v>194609</v>
      </c>
      <c r="E166877" t="s">
        <v>194609</v>
      </c>
    </row>
    <row r="166878" spans="1:5">
      <c r="A166878">
        <v>400</v>
      </c>
      <c r="B166878" t="s">
        <v>207415</v>
      </c>
      <c r="C166878" t="s">
        <v>274415</v>
      </c>
      <c r="D166878" t="s">
        <v>298072</v>
      </c>
      <c r="E166878" t="s">
        <v>298072</v>
      </c>
    </row>
    <row r="166879" spans="1:5">
      <c r="A166879">
        <v>400</v>
      </c>
      <c r="B166879" t="s">
        <v>205364</v>
      </c>
      <c r="C166879" t="s">
        <v>274415</v>
      </c>
      <c r="D166879" t="s">
        <v>205365</v>
      </c>
      <c r="E166879" t="s">
        <v>205365</v>
      </c>
    </row>
    <row r="166880" spans="1:5">
      <c r="A166880">
        <v>400</v>
      </c>
      <c r="B166880" t="s">
        <v>6223</v>
      </c>
      <c r="C166880" t="s">
        <v>274415</v>
      </c>
      <c r="D166880" t="s">
        <v>298073</v>
      </c>
      <c r="E166880" t="s">
        <v>298074</v>
      </c>
    </row>
    <row r="166881" spans="1:5">
      <c r="A166881">
        <v>400</v>
      </c>
      <c r="B166881" t="s">
        <v>194820</v>
      </c>
      <c r="C166881" t="s">
        <v>274415</v>
      </c>
      <c r="D166881" t="s">
        <v>298075</v>
      </c>
      <c r="E166881" t="s">
        <v>298075</v>
      </c>
    </row>
    <row r="166882" spans="1:5">
      <c r="A166882">
        <v>400</v>
      </c>
      <c r="B166882" t="s">
        <v>208008</v>
      </c>
      <c r="C166882" t="s">
        <v>274415</v>
      </c>
      <c r="D166882" t="s">
        <v>298076</v>
      </c>
      <c r="E166882" t="s">
        <v>298077</v>
      </c>
    </row>
    <row r="166883" spans="1:5">
      <c r="A166883">
        <v>400</v>
      </c>
      <c r="B166883" t="s">
        <v>208076</v>
      </c>
      <c r="C166883" t="s">
        <v>274415</v>
      </c>
      <c r="D166883" t="s">
        <v>298078</v>
      </c>
      <c r="E166883" t="s">
        <v>298079</v>
      </c>
    </row>
    <row r="166884" spans="1:5">
      <c r="A166884">
        <v>400</v>
      </c>
      <c r="B166884" t="s">
        <v>208079</v>
      </c>
      <c r="C166884" t="s">
        <v>274415</v>
      </c>
      <c r="D166884" t="s">
        <v>298080</v>
      </c>
      <c r="E166884" t="s">
        <v>298081</v>
      </c>
    </row>
    <row r="166885" spans="1:5">
      <c r="A166885">
        <v>400</v>
      </c>
      <c r="B166885" t="s">
        <v>45449</v>
      </c>
      <c r="C166885" t="s">
        <v>274415</v>
      </c>
      <c r="D166885" t="s">
        <v>45450</v>
      </c>
      <c r="E166885" t="s">
        <v>45451</v>
      </c>
    </row>
    <row r="166886" spans="1:5">
      <c r="A166886">
        <v>400</v>
      </c>
      <c r="B166886" t="s">
        <v>45453</v>
      </c>
      <c r="C166886" t="s">
        <v>274415</v>
      </c>
      <c r="D166886" t="s">
        <v>298082</v>
      </c>
      <c r="E166886" t="s">
        <v>298083</v>
      </c>
    </row>
    <row r="166887" spans="1:5">
      <c r="A166887">
        <v>400</v>
      </c>
      <c r="B166887" t="s">
        <v>194936</v>
      </c>
      <c r="C166887" t="s">
        <v>274415</v>
      </c>
      <c r="D166887" t="s">
        <v>194937</v>
      </c>
      <c r="E166887" t="s">
        <v>194937</v>
      </c>
    </row>
    <row r="166888" spans="1:5">
      <c r="A166888">
        <v>400</v>
      </c>
      <c r="B166888" t="s">
        <v>194944</v>
      </c>
      <c r="C166888" t="s">
        <v>274415</v>
      </c>
      <c r="D166888" t="s">
        <v>298084</v>
      </c>
      <c r="E166888" t="s">
        <v>298085</v>
      </c>
    </row>
    <row r="166889" spans="1:5">
      <c r="A166889">
        <v>400</v>
      </c>
      <c r="B166889" t="s">
        <v>194947</v>
      </c>
      <c r="C166889" t="s">
        <v>274415</v>
      </c>
      <c r="D166889" t="s">
        <v>298086</v>
      </c>
      <c r="E166889" t="s">
        <v>298087</v>
      </c>
    </row>
    <row r="166890" spans="1:5">
      <c r="A166890">
        <v>400</v>
      </c>
      <c r="B166890" t="s">
        <v>194995</v>
      </c>
      <c r="C166890" t="s">
        <v>274415</v>
      </c>
      <c r="D166890" t="s">
        <v>298088</v>
      </c>
      <c r="E166890" t="s">
        <v>298089</v>
      </c>
    </row>
    <row r="166891" spans="1:5">
      <c r="A166891">
        <v>400</v>
      </c>
      <c r="B166891" t="s">
        <v>218690</v>
      </c>
      <c r="C166891" t="s">
        <v>274415</v>
      </c>
      <c r="D166891" t="s">
        <v>298090</v>
      </c>
      <c r="E166891" t="s">
        <v>298091</v>
      </c>
    </row>
    <row r="166892" spans="1:5">
      <c r="A166892">
        <v>400</v>
      </c>
      <c r="B166892" t="s">
        <v>219860</v>
      </c>
      <c r="C166892" t="s">
        <v>274415</v>
      </c>
      <c r="D166892" t="s">
        <v>298092</v>
      </c>
      <c r="E166892" t="s">
        <v>298093</v>
      </c>
    </row>
    <row r="166893" spans="1:5">
      <c r="A166893">
        <v>400</v>
      </c>
      <c r="B166893" t="s">
        <v>211362</v>
      </c>
      <c r="C166893" t="s">
        <v>274415</v>
      </c>
      <c r="D166893" t="s">
        <v>298094</v>
      </c>
      <c r="E166893" t="s">
        <v>298094</v>
      </c>
    </row>
    <row r="166894" spans="1:5">
      <c r="A166894">
        <v>400</v>
      </c>
      <c r="B166894" t="s">
        <v>211420</v>
      </c>
      <c r="C166894" t="s">
        <v>274415</v>
      </c>
      <c r="D166894" t="s">
        <v>298095</v>
      </c>
      <c r="E166894" t="s">
        <v>298095</v>
      </c>
    </row>
    <row r="166895" spans="1:5">
      <c r="A166895">
        <v>400</v>
      </c>
      <c r="B166895" t="s">
        <v>212613</v>
      </c>
      <c r="C166895" t="s">
        <v>274415</v>
      </c>
      <c r="D166895" t="s">
        <v>298096</v>
      </c>
      <c r="E166895" t="s">
        <v>298096</v>
      </c>
    </row>
    <row r="166896" spans="1:5">
      <c r="A166896">
        <v>400</v>
      </c>
      <c r="B166896" t="s">
        <v>212667</v>
      </c>
      <c r="C166896" t="s">
        <v>274415</v>
      </c>
      <c r="D166896" t="s">
        <v>298097</v>
      </c>
      <c r="E166896" t="s">
        <v>298097</v>
      </c>
    </row>
    <row r="166897" spans="1:5">
      <c r="A166897">
        <v>400</v>
      </c>
      <c r="B166897" t="s">
        <v>211460</v>
      </c>
      <c r="C166897" t="s">
        <v>274415</v>
      </c>
      <c r="D166897" t="s">
        <v>211461</v>
      </c>
      <c r="E166897" t="s">
        <v>211461</v>
      </c>
    </row>
    <row r="166898" spans="1:5">
      <c r="A166898">
        <v>400</v>
      </c>
      <c r="B166898" t="s">
        <v>211462</v>
      </c>
      <c r="C166898" t="s">
        <v>274415</v>
      </c>
      <c r="D166898" t="s">
        <v>211463</v>
      </c>
      <c r="E166898" t="s">
        <v>211463</v>
      </c>
    </row>
    <row r="166899" spans="1:5">
      <c r="A166899">
        <v>400</v>
      </c>
      <c r="B166899" t="s">
        <v>212947</v>
      </c>
      <c r="C166899" t="s">
        <v>274415</v>
      </c>
      <c r="D166899" t="s">
        <v>212948</v>
      </c>
      <c r="E166899" t="s">
        <v>212948</v>
      </c>
    </row>
    <row r="166900" spans="1:5">
      <c r="A166900">
        <v>400</v>
      </c>
      <c r="B166900" t="s">
        <v>212949</v>
      </c>
      <c r="C166900" t="s">
        <v>274415</v>
      </c>
      <c r="D166900" t="s">
        <v>212950</v>
      </c>
      <c r="E166900" t="s">
        <v>212950</v>
      </c>
    </row>
    <row r="166901" spans="1:5">
      <c r="A166901">
        <v>400</v>
      </c>
      <c r="B166901" t="s">
        <v>27108</v>
      </c>
      <c r="C166901" t="s">
        <v>274415</v>
      </c>
      <c r="D166901" t="s">
        <v>298098</v>
      </c>
      <c r="E166901" t="s">
        <v>298098</v>
      </c>
    </row>
    <row r="166902" spans="1:5">
      <c r="A166902">
        <v>400</v>
      </c>
      <c r="B166902" t="s">
        <v>218513</v>
      </c>
      <c r="C166902" t="s">
        <v>274415</v>
      </c>
      <c r="D166902" t="s">
        <v>298099</v>
      </c>
      <c r="E166902" t="s">
        <v>298099</v>
      </c>
    </row>
    <row r="166903" spans="1:5">
      <c r="A166903">
        <v>400</v>
      </c>
      <c r="B166903" t="s">
        <v>220613</v>
      </c>
      <c r="C166903" t="s">
        <v>274415</v>
      </c>
      <c r="D166903" t="s">
        <v>298100</v>
      </c>
      <c r="E166903" t="s">
        <v>298100</v>
      </c>
    </row>
    <row r="166904" spans="1:5">
      <c r="A166904">
        <v>400</v>
      </c>
      <c r="B166904" t="s">
        <v>220616</v>
      </c>
      <c r="C166904" t="s">
        <v>274415</v>
      </c>
      <c r="D166904" t="s">
        <v>298101</v>
      </c>
      <c r="E166904" t="s">
        <v>298101</v>
      </c>
    </row>
    <row r="166905" spans="1:5">
      <c r="A166905">
        <v>400</v>
      </c>
      <c r="B166905" t="s">
        <v>220619</v>
      </c>
      <c r="C166905" t="s">
        <v>274415</v>
      </c>
      <c r="D166905" t="s">
        <v>298102</v>
      </c>
      <c r="E166905" t="s">
        <v>298102</v>
      </c>
    </row>
    <row r="166906" spans="1:5">
      <c r="A166906">
        <v>400</v>
      </c>
      <c r="B166906" t="s">
        <v>220628</v>
      </c>
      <c r="C166906" t="s">
        <v>274415</v>
      </c>
      <c r="D166906" t="s">
        <v>298103</v>
      </c>
      <c r="E166906" t="s">
        <v>298103</v>
      </c>
    </row>
    <row r="166907" spans="1:5">
      <c r="A166907">
        <v>400</v>
      </c>
      <c r="B166907" t="s">
        <v>217889</v>
      </c>
      <c r="C166907" t="s">
        <v>274415</v>
      </c>
      <c r="D166907" t="s">
        <v>298104</v>
      </c>
      <c r="E166907" t="s">
        <v>298104</v>
      </c>
    </row>
    <row r="166908" spans="1:5">
      <c r="A166908">
        <v>400</v>
      </c>
      <c r="B166908" t="s">
        <v>217138</v>
      </c>
      <c r="C166908" t="s">
        <v>274415</v>
      </c>
      <c r="D166908" t="s">
        <v>298105</v>
      </c>
      <c r="E166908" t="s">
        <v>298105</v>
      </c>
    </row>
    <row r="166909" spans="1:5">
      <c r="A166909">
        <v>400</v>
      </c>
      <c r="B166909" t="s">
        <v>215850</v>
      </c>
      <c r="C166909" t="s">
        <v>274415</v>
      </c>
      <c r="D166909" t="s">
        <v>298106</v>
      </c>
      <c r="E166909" t="s">
        <v>298106</v>
      </c>
    </row>
    <row r="166910" spans="1:5">
      <c r="A166910">
        <v>400</v>
      </c>
      <c r="B166910" t="s">
        <v>215105</v>
      </c>
      <c r="C166910" t="s">
        <v>274415</v>
      </c>
      <c r="D166910" t="s">
        <v>298107</v>
      </c>
      <c r="E166910" t="s">
        <v>298108</v>
      </c>
    </row>
    <row r="166911" spans="1:5">
      <c r="A166911">
        <v>400</v>
      </c>
      <c r="B166911" t="s">
        <v>215108</v>
      </c>
      <c r="C166911" t="s">
        <v>274415</v>
      </c>
      <c r="D166911" t="s">
        <v>298109</v>
      </c>
      <c r="E166911" t="s">
        <v>298109</v>
      </c>
    </row>
    <row r="166912" spans="1:5">
      <c r="A166912">
        <v>400</v>
      </c>
      <c r="B166912" t="s">
        <v>215111</v>
      </c>
      <c r="C166912" t="s">
        <v>274415</v>
      </c>
      <c r="D166912" t="s">
        <v>298110</v>
      </c>
      <c r="E166912" t="s">
        <v>298110</v>
      </c>
    </row>
    <row r="166913" spans="1:5">
      <c r="A166913">
        <v>400</v>
      </c>
      <c r="B166913" t="s">
        <v>215114</v>
      </c>
      <c r="C166913" t="s">
        <v>274415</v>
      </c>
      <c r="D166913" t="s">
        <v>298111</v>
      </c>
      <c r="E166913" t="s">
        <v>298111</v>
      </c>
    </row>
    <row r="166914" spans="1:5">
      <c r="A166914">
        <v>400</v>
      </c>
      <c r="B166914" t="s">
        <v>213795</v>
      </c>
      <c r="C166914" t="s">
        <v>274415</v>
      </c>
      <c r="D166914" t="s">
        <v>298112</v>
      </c>
      <c r="E166914" t="s">
        <v>298112</v>
      </c>
    </row>
    <row r="166915" spans="1:5">
      <c r="A166915">
        <v>400</v>
      </c>
      <c r="B166915" t="s">
        <v>213798</v>
      </c>
      <c r="C166915" t="s">
        <v>274415</v>
      </c>
      <c r="D166915" t="s">
        <v>298113</v>
      </c>
      <c r="E166915" t="s">
        <v>298113</v>
      </c>
    </row>
    <row r="166916" spans="1:5">
      <c r="A166916">
        <v>400</v>
      </c>
      <c r="B166916" t="s">
        <v>211679</v>
      </c>
      <c r="C166916" t="s">
        <v>274415</v>
      </c>
      <c r="D166916" t="s">
        <v>298114</v>
      </c>
      <c r="E166916" t="s">
        <v>298115</v>
      </c>
    </row>
    <row r="166917" spans="1:5">
      <c r="A166917">
        <v>400</v>
      </c>
      <c r="B166917" t="s">
        <v>211725</v>
      </c>
      <c r="C166917" t="s">
        <v>274415</v>
      </c>
      <c r="D166917" t="s">
        <v>298116</v>
      </c>
      <c r="E166917" t="s">
        <v>298117</v>
      </c>
    </row>
    <row r="166918" spans="1:5">
      <c r="A166918">
        <v>400</v>
      </c>
      <c r="B166918" t="s">
        <v>211682</v>
      </c>
      <c r="C166918" t="s">
        <v>274415</v>
      </c>
      <c r="D166918" t="s">
        <v>298118</v>
      </c>
      <c r="E166918" t="s">
        <v>298119</v>
      </c>
    </row>
    <row r="166919" spans="1:5">
      <c r="A166919">
        <v>400</v>
      </c>
      <c r="B166919" t="s">
        <v>211728</v>
      </c>
      <c r="C166919" t="s">
        <v>274415</v>
      </c>
      <c r="D166919" t="s">
        <v>298120</v>
      </c>
      <c r="E166919" t="s">
        <v>298120</v>
      </c>
    </row>
    <row r="166920" spans="1:5">
      <c r="A166920">
        <v>400</v>
      </c>
      <c r="B166920" t="s">
        <v>211690</v>
      </c>
      <c r="C166920" t="s">
        <v>274415</v>
      </c>
      <c r="D166920" t="s">
        <v>298121</v>
      </c>
      <c r="E166920" t="s">
        <v>298121</v>
      </c>
    </row>
    <row r="166921" spans="1:5">
      <c r="A166921">
        <v>400</v>
      </c>
      <c r="B166921" t="s">
        <v>211693</v>
      </c>
      <c r="C166921" t="s">
        <v>274415</v>
      </c>
      <c r="D166921" t="s">
        <v>298122</v>
      </c>
      <c r="E166921" t="s">
        <v>298122</v>
      </c>
    </row>
    <row r="166922" spans="1:5">
      <c r="A166922">
        <v>400</v>
      </c>
      <c r="B166922" t="s">
        <v>211696</v>
      </c>
      <c r="C166922" t="s">
        <v>274415</v>
      </c>
      <c r="D166922" t="s">
        <v>298123</v>
      </c>
      <c r="E166922" t="s">
        <v>298123</v>
      </c>
    </row>
    <row r="166923" spans="1:5">
      <c r="A166923">
        <v>400</v>
      </c>
      <c r="B166923" t="s">
        <v>211699</v>
      </c>
      <c r="C166923" t="s">
        <v>274415</v>
      </c>
      <c r="D166923" t="s">
        <v>298124</v>
      </c>
      <c r="E166923" t="s">
        <v>298124</v>
      </c>
    </row>
    <row r="166924" spans="1:5">
      <c r="A166924">
        <v>400</v>
      </c>
      <c r="B166924" t="s">
        <v>212550</v>
      </c>
      <c r="C166924" t="s">
        <v>274415</v>
      </c>
      <c r="D166924" t="s">
        <v>212551</v>
      </c>
      <c r="E166924" t="s">
        <v>212551</v>
      </c>
    </row>
    <row r="166925" spans="1:5">
      <c r="A166925">
        <v>400</v>
      </c>
      <c r="B166925" t="s">
        <v>160148</v>
      </c>
      <c r="C166925" t="s">
        <v>274415</v>
      </c>
      <c r="D166925" t="s">
        <v>298125</v>
      </c>
      <c r="E166925" t="s">
        <v>298125</v>
      </c>
    </row>
    <row r="166926" spans="1:5">
      <c r="A166926">
        <v>400</v>
      </c>
      <c r="B166926" t="s">
        <v>161023</v>
      </c>
      <c r="C166926" t="s">
        <v>274415</v>
      </c>
      <c r="D166926" t="s">
        <v>298126</v>
      </c>
      <c r="E166926" t="s">
        <v>298126</v>
      </c>
    </row>
    <row r="166927" spans="1:5">
      <c r="A166927">
        <v>400</v>
      </c>
      <c r="B166927" t="s">
        <v>160151</v>
      </c>
      <c r="C166927" t="s">
        <v>274415</v>
      </c>
      <c r="D166927" t="s">
        <v>298127</v>
      </c>
      <c r="E166927" t="s">
        <v>298127</v>
      </c>
    </row>
    <row r="166928" spans="1:5">
      <c r="A166928">
        <v>400</v>
      </c>
      <c r="B166928" t="s">
        <v>217892</v>
      </c>
      <c r="C166928" t="s">
        <v>274415</v>
      </c>
      <c r="D166928" t="s">
        <v>298128</v>
      </c>
      <c r="E166928" t="s">
        <v>298129</v>
      </c>
    </row>
    <row r="166929" spans="1:5">
      <c r="A166929">
        <v>400</v>
      </c>
      <c r="B166929" t="s">
        <v>8745</v>
      </c>
      <c r="C166929" t="s">
        <v>274415</v>
      </c>
      <c r="D166929" t="s">
        <v>298130</v>
      </c>
      <c r="E166929" t="s">
        <v>298130</v>
      </c>
    </row>
    <row r="166930" spans="1:5">
      <c r="A166930">
        <v>400</v>
      </c>
      <c r="B166930" t="s">
        <v>212781</v>
      </c>
      <c r="C166930" t="s">
        <v>274415</v>
      </c>
      <c r="D166930" t="s">
        <v>298131</v>
      </c>
      <c r="E166930" t="s">
        <v>298131</v>
      </c>
    </row>
    <row r="166931" spans="1:5">
      <c r="A166931">
        <v>400</v>
      </c>
      <c r="B166931" t="s">
        <v>216096</v>
      </c>
      <c r="C166931" t="s">
        <v>274415</v>
      </c>
      <c r="D166931" t="s">
        <v>298132</v>
      </c>
      <c r="E166931" t="s">
        <v>298132</v>
      </c>
    </row>
    <row r="166932" spans="1:5">
      <c r="A166932">
        <v>400</v>
      </c>
      <c r="B166932" t="s">
        <v>216099</v>
      </c>
      <c r="C166932" t="s">
        <v>274415</v>
      </c>
      <c r="D166932" t="s">
        <v>298133</v>
      </c>
      <c r="E166932" t="s">
        <v>298133</v>
      </c>
    </row>
    <row r="166933" spans="1:5">
      <c r="A166933">
        <v>400</v>
      </c>
      <c r="B166933" t="s">
        <v>216102</v>
      </c>
      <c r="C166933" t="s">
        <v>274415</v>
      </c>
      <c r="D166933" t="s">
        <v>298134</v>
      </c>
      <c r="E166933" t="s">
        <v>298135</v>
      </c>
    </row>
    <row r="166934" spans="1:5">
      <c r="A166934">
        <v>400</v>
      </c>
      <c r="B166934" t="s">
        <v>216105</v>
      </c>
      <c r="C166934" t="s">
        <v>274415</v>
      </c>
      <c r="D166934" t="s">
        <v>298136</v>
      </c>
      <c r="E166934" t="s">
        <v>298137</v>
      </c>
    </row>
    <row r="166935" spans="1:5">
      <c r="A166935">
        <v>400</v>
      </c>
      <c r="B166935" t="s">
        <v>216108</v>
      </c>
      <c r="C166935" t="s">
        <v>274415</v>
      </c>
      <c r="D166935" t="s">
        <v>298138</v>
      </c>
      <c r="E166935" t="s">
        <v>298139</v>
      </c>
    </row>
    <row r="166936" spans="1:5">
      <c r="A166936">
        <v>400</v>
      </c>
      <c r="B166936" t="s">
        <v>216111</v>
      </c>
      <c r="C166936" t="s">
        <v>274415</v>
      </c>
      <c r="D166936" t="s">
        <v>298140</v>
      </c>
      <c r="E166936" t="s">
        <v>298141</v>
      </c>
    </row>
    <row r="166937" spans="1:5">
      <c r="A166937">
        <v>400</v>
      </c>
      <c r="B166937" t="s">
        <v>216114</v>
      </c>
      <c r="C166937" t="s">
        <v>274415</v>
      </c>
      <c r="D166937" t="s">
        <v>298142</v>
      </c>
      <c r="E166937" t="s">
        <v>298143</v>
      </c>
    </row>
    <row r="166938" spans="1:5">
      <c r="A166938">
        <v>400</v>
      </c>
      <c r="B166938" t="s">
        <v>216117</v>
      </c>
      <c r="C166938" t="s">
        <v>274415</v>
      </c>
      <c r="D166938" t="s">
        <v>298144</v>
      </c>
      <c r="E166938" t="s">
        <v>298145</v>
      </c>
    </row>
    <row r="166939" spans="1:5">
      <c r="A166939">
        <v>400</v>
      </c>
      <c r="B166939" t="s">
        <v>216206</v>
      </c>
      <c r="C166939" t="s">
        <v>274415</v>
      </c>
      <c r="D166939" t="s">
        <v>298146</v>
      </c>
      <c r="E166939" t="s">
        <v>298146</v>
      </c>
    </row>
    <row r="166940" spans="1:5">
      <c r="A166940">
        <v>400</v>
      </c>
      <c r="B166940" t="s">
        <v>216209</v>
      </c>
      <c r="C166940" t="s">
        <v>274415</v>
      </c>
      <c r="D166940" t="s">
        <v>298147</v>
      </c>
      <c r="E166940" t="s">
        <v>298147</v>
      </c>
    </row>
    <row r="166941" spans="1:5">
      <c r="A166941">
        <v>400</v>
      </c>
      <c r="B166941" t="s">
        <v>42804</v>
      </c>
      <c r="C166941" t="s">
        <v>274415</v>
      </c>
      <c r="D166941" t="s">
        <v>298148</v>
      </c>
      <c r="E166941" t="s">
        <v>298148</v>
      </c>
    </row>
    <row r="166942" spans="1:5">
      <c r="A166942">
        <v>400</v>
      </c>
      <c r="B166942" t="s">
        <v>42807</v>
      </c>
      <c r="C166942" t="s">
        <v>274415</v>
      </c>
      <c r="D166942" t="s">
        <v>298149</v>
      </c>
      <c r="E166942" t="s">
        <v>298149</v>
      </c>
    </row>
    <row r="166943" spans="1:5">
      <c r="A166943">
        <v>400</v>
      </c>
      <c r="B166943" t="s">
        <v>216123</v>
      </c>
      <c r="C166943" t="s">
        <v>274415</v>
      </c>
      <c r="D166943" t="s">
        <v>298150</v>
      </c>
      <c r="E166943" t="s">
        <v>298151</v>
      </c>
    </row>
    <row r="166944" spans="1:5">
      <c r="A166944">
        <v>400</v>
      </c>
      <c r="B166944" t="s">
        <v>216126</v>
      </c>
      <c r="C166944" t="s">
        <v>274415</v>
      </c>
      <c r="D166944" t="s">
        <v>298152</v>
      </c>
      <c r="E166944" t="s">
        <v>298153</v>
      </c>
    </row>
    <row r="166945" spans="1:5">
      <c r="A166945">
        <v>400</v>
      </c>
      <c r="B166945" t="s">
        <v>216129</v>
      </c>
      <c r="C166945" t="s">
        <v>274415</v>
      </c>
      <c r="D166945" t="s">
        <v>298154</v>
      </c>
      <c r="E166945" t="s">
        <v>298155</v>
      </c>
    </row>
    <row r="166946" spans="1:5">
      <c r="A166946">
        <v>400</v>
      </c>
      <c r="B166946" t="s">
        <v>216132</v>
      </c>
      <c r="C166946" t="s">
        <v>274415</v>
      </c>
      <c r="D166946" t="s">
        <v>298156</v>
      </c>
      <c r="E166946" t="s">
        <v>298157</v>
      </c>
    </row>
    <row r="166947" spans="1:5">
      <c r="A166947">
        <v>400</v>
      </c>
      <c r="B166947" t="s">
        <v>8751</v>
      </c>
      <c r="C166947" t="s">
        <v>274415</v>
      </c>
      <c r="D166947" t="s">
        <v>298158</v>
      </c>
      <c r="E166947" t="s">
        <v>298159</v>
      </c>
    </row>
    <row r="166948" spans="1:5">
      <c r="A166948">
        <v>400</v>
      </c>
      <c r="B166948" t="s">
        <v>212836</v>
      </c>
      <c r="C166948" t="s">
        <v>274415</v>
      </c>
      <c r="D166948" t="s">
        <v>298160</v>
      </c>
      <c r="E166948" t="s">
        <v>298161</v>
      </c>
    </row>
    <row r="166949" spans="1:5">
      <c r="A166949">
        <v>400</v>
      </c>
      <c r="B166949" t="s">
        <v>220867</v>
      </c>
      <c r="C166949" t="s">
        <v>274415</v>
      </c>
      <c r="D166949" t="s">
        <v>220868</v>
      </c>
      <c r="E166949" t="s">
        <v>220868</v>
      </c>
    </row>
    <row r="166950" spans="1:5">
      <c r="A166950">
        <v>400</v>
      </c>
      <c r="B166950" t="s">
        <v>213838</v>
      </c>
      <c r="C166950" t="s">
        <v>274415</v>
      </c>
      <c r="D166950" t="s">
        <v>298162</v>
      </c>
      <c r="E166950" t="s">
        <v>298163</v>
      </c>
    </row>
    <row r="166951" spans="1:5">
      <c r="A166951">
        <v>400</v>
      </c>
      <c r="B166951" t="s">
        <v>213943</v>
      </c>
      <c r="C166951" t="s">
        <v>274415</v>
      </c>
      <c r="D166951" t="s">
        <v>298164</v>
      </c>
      <c r="E166951" t="s">
        <v>298165</v>
      </c>
    </row>
    <row r="166952" spans="1:5">
      <c r="A166952">
        <v>400</v>
      </c>
      <c r="B166952" t="s">
        <v>216135</v>
      </c>
      <c r="C166952" t="s">
        <v>274415</v>
      </c>
      <c r="D166952" t="s">
        <v>298166</v>
      </c>
      <c r="E166952" t="s">
        <v>298166</v>
      </c>
    </row>
    <row r="166953" spans="1:5">
      <c r="A166953">
        <v>400</v>
      </c>
      <c r="B166953" t="s">
        <v>43833</v>
      </c>
      <c r="C166953" t="s">
        <v>274415</v>
      </c>
      <c r="D166953" t="s">
        <v>298167</v>
      </c>
      <c r="E166953" t="s">
        <v>298167</v>
      </c>
    </row>
    <row r="166954" spans="1:5">
      <c r="A166954">
        <v>400</v>
      </c>
      <c r="B166954" t="s">
        <v>216144</v>
      </c>
      <c r="C166954" t="s">
        <v>274415</v>
      </c>
      <c r="D166954" t="s">
        <v>298168</v>
      </c>
      <c r="E166954" t="s">
        <v>298168</v>
      </c>
    </row>
    <row r="166955" spans="1:5">
      <c r="A166955">
        <v>400</v>
      </c>
      <c r="B166955" t="s">
        <v>216147</v>
      </c>
      <c r="C166955" t="s">
        <v>274415</v>
      </c>
      <c r="D166955" t="s">
        <v>298169</v>
      </c>
      <c r="E166955" t="s">
        <v>298169</v>
      </c>
    </row>
    <row r="166956" spans="1:5">
      <c r="A166956">
        <v>400</v>
      </c>
      <c r="B166956" t="s">
        <v>216150</v>
      </c>
      <c r="C166956" t="s">
        <v>274415</v>
      </c>
      <c r="D166956" t="s">
        <v>298170</v>
      </c>
      <c r="E166956" t="s">
        <v>298170</v>
      </c>
    </row>
    <row r="166957" spans="1:5">
      <c r="A166957">
        <v>400</v>
      </c>
      <c r="B166957" t="s">
        <v>216153</v>
      </c>
      <c r="C166957" t="s">
        <v>274415</v>
      </c>
      <c r="D166957" t="s">
        <v>298171</v>
      </c>
      <c r="E166957" t="s">
        <v>298171</v>
      </c>
    </row>
    <row r="166958" spans="1:5">
      <c r="A166958">
        <v>400</v>
      </c>
      <c r="B166958" t="s">
        <v>43836</v>
      </c>
      <c r="C166958" t="s">
        <v>274415</v>
      </c>
      <c r="D166958" t="s">
        <v>298172</v>
      </c>
      <c r="E166958" t="s">
        <v>298172</v>
      </c>
    </row>
    <row r="166959" spans="1:5">
      <c r="A166959">
        <v>400</v>
      </c>
      <c r="B166959" t="s">
        <v>216156</v>
      </c>
      <c r="C166959" t="s">
        <v>274415</v>
      </c>
      <c r="D166959" t="s">
        <v>298173</v>
      </c>
      <c r="E166959" t="s">
        <v>298173</v>
      </c>
    </row>
    <row r="166960" spans="1:5">
      <c r="A166960">
        <v>400</v>
      </c>
      <c r="B166960" t="s">
        <v>216159</v>
      </c>
      <c r="C166960" t="s">
        <v>274415</v>
      </c>
      <c r="D166960" t="s">
        <v>298174</v>
      </c>
      <c r="E166960" t="s">
        <v>298174</v>
      </c>
    </row>
    <row r="166961" spans="1:5">
      <c r="A166961">
        <v>400</v>
      </c>
      <c r="B166961" t="s">
        <v>216162</v>
      </c>
      <c r="C166961" t="s">
        <v>274415</v>
      </c>
      <c r="D166961" t="s">
        <v>298175</v>
      </c>
      <c r="E166961" t="s">
        <v>298175</v>
      </c>
    </row>
    <row r="166962" spans="1:5">
      <c r="A166962">
        <v>400</v>
      </c>
      <c r="B166962" t="s">
        <v>216165</v>
      </c>
      <c r="C166962" t="s">
        <v>274415</v>
      </c>
      <c r="D166962" t="s">
        <v>298176</v>
      </c>
      <c r="E166962" t="s">
        <v>298176</v>
      </c>
    </row>
    <row r="166963" spans="1:5">
      <c r="A166963">
        <v>400</v>
      </c>
      <c r="B166963" t="s">
        <v>216168</v>
      </c>
      <c r="C166963" t="s">
        <v>274415</v>
      </c>
      <c r="D166963" t="s">
        <v>298177</v>
      </c>
      <c r="E166963" t="s">
        <v>298177</v>
      </c>
    </row>
    <row r="166964" spans="1:5">
      <c r="A166964">
        <v>400</v>
      </c>
      <c r="B166964" t="s">
        <v>216171</v>
      </c>
      <c r="C166964" t="s">
        <v>274415</v>
      </c>
      <c r="D166964" t="s">
        <v>298178</v>
      </c>
      <c r="E166964" t="s">
        <v>298178</v>
      </c>
    </row>
    <row r="166965" spans="1:5">
      <c r="A166965">
        <v>400</v>
      </c>
      <c r="B166965" t="s">
        <v>160640</v>
      </c>
      <c r="C166965" t="s">
        <v>274415</v>
      </c>
      <c r="D166965" t="s">
        <v>298179</v>
      </c>
      <c r="E166965" t="s">
        <v>298179</v>
      </c>
    </row>
    <row r="166966" spans="1:5">
      <c r="A166966">
        <v>400</v>
      </c>
      <c r="B166966" t="s">
        <v>160643</v>
      </c>
      <c r="C166966" t="s">
        <v>274415</v>
      </c>
      <c r="D166966" t="s">
        <v>298180</v>
      </c>
      <c r="E166966" t="s">
        <v>298180</v>
      </c>
    </row>
    <row r="166967" spans="1:5">
      <c r="A166967">
        <v>400</v>
      </c>
      <c r="B166967" t="s">
        <v>8763</v>
      </c>
      <c r="C166967" t="s">
        <v>274415</v>
      </c>
      <c r="D166967" t="s">
        <v>298181</v>
      </c>
      <c r="E166967" t="s">
        <v>298181</v>
      </c>
    </row>
    <row r="166968" spans="1:5">
      <c r="A166968">
        <v>400</v>
      </c>
      <c r="B166968" t="s">
        <v>42837</v>
      </c>
      <c r="C166968" t="s">
        <v>274415</v>
      </c>
      <c r="D166968" t="s">
        <v>42805</v>
      </c>
      <c r="E166968" t="s">
        <v>42806</v>
      </c>
    </row>
    <row r="166969" spans="1:5">
      <c r="A166969">
        <v>400</v>
      </c>
      <c r="B166969" t="s">
        <v>42838</v>
      </c>
      <c r="C166969" t="s">
        <v>274415</v>
      </c>
      <c r="D166969" t="s">
        <v>42808</v>
      </c>
      <c r="E166969" t="s">
        <v>42809</v>
      </c>
    </row>
    <row r="166970" spans="1:5">
      <c r="A166970">
        <v>400</v>
      </c>
      <c r="B166970" t="s">
        <v>213388</v>
      </c>
      <c r="C166970" t="s">
        <v>274415</v>
      </c>
      <c r="D166970" t="s">
        <v>213389</v>
      </c>
      <c r="E166970" t="s">
        <v>213389</v>
      </c>
    </row>
    <row r="166971" spans="1:5">
      <c r="A166971">
        <v>400</v>
      </c>
      <c r="B166971" t="s">
        <v>213390</v>
      </c>
      <c r="C166971" t="s">
        <v>274415</v>
      </c>
      <c r="D166971" t="s">
        <v>213391</v>
      </c>
      <c r="E166971" t="s">
        <v>213391</v>
      </c>
    </row>
    <row r="166972" spans="1:5">
      <c r="A166972">
        <v>400</v>
      </c>
      <c r="B166972" t="s">
        <v>213392</v>
      </c>
      <c r="C166972" t="s">
        <v>274415</v>
      </c>
      <c r="D166972" t="s">
        <v>213393</v>
      </c>
      <c r="E166972" t="s">
        <v>213393</v>
      </c>
    </row>
    <row r="166973" spans="1:5">
      <c r="A166973">
        <v>400</v>
      </c>
      <c r="B166973" t="s">
        <v>213394</v>
      </c>
      <c r="C166973" t="s">
        <v>274415</v>
      </c>
      <c r="D166973" t="s">
        <v>213395</v>
      </c>
      <c r="E166973" t="s">
        <v>213395</v>
      </c>
    </row>
    <row r="166974" spans="1:5">
      <c r="A166974">
        <v>400</v>
      </c>
      <c r="B166974" t="s">
        <v>143273</v>
      </c>
      <c r="C166974" t="s">
        <v>274415</v>
      </c>
      <c r="D166974" t="s">
        <v>298182</v>
      </c>
      <c r="E166974" t="s">
        <v>298183</v>
      </c>
    </row>
    <row r="166975" spans="1:5">
      <c r="A166975">
        <v>400</v>
      </c>
      <c r="B166975" t="s">
        <v>26430</v>
      </c>
      <c r="C166975" t="s">
        <v>274415</v>
      </c>
      <c r="D166975" t="s">
        <v>298184</v>
      </c>
      <c r="E166975" t="s">
        <v>298185</v>
      </c>
    </row>
    <row r="166976" spans="1:5">
      <c r="A166976">
        <v>400</v>
      </c>
      <c r="B166976" t="s">
        <v>8773</v>
      </c>
      <c r="C166976" t="s">
        <v>274415</v>
      </c>
      <c r="D166976" t="s">
        <v>8747</v>
      </c>
      <c r="E166976" t="s">
        <v>8747</v>
      </c>
    </row>
    <row r="166977" spans="1:5">
      <c r="A166977">
        <v>400</v>
      </c>
      <c r="B166977" t="s">
        <v>213396</v>
      </c>
      <c r="C166977" t="s">
        <v>274415</v>
      </c>
      <c r="D166977" t="s">
        <v>298186</v>
      </c>
      <c r="E166977" t="s">
        <v>298187</v>
      </c>
    </row>
    <row r="166978" spans="1:5">
      <c r="A166978">
        <v>400</v>
      </c>
      <c r="B166978" t="s">
        <v>214141</v>
      </c>
      <c r="C166978" t="s">
        <v>274415</v>
      </c>
      <c r="D166978" t="s">
        <v>298188</v>
      </c>
      <c r="E166978" t="s">
        <v>298189</v>
      </c>
    </row>
    <row r="166979" spans="1:5">
      <c r="A166979">
        <v>400</v>
      </c>
      <c r="B166979" t="s">
        <v>213693</v>
      </c>
      <c r="C166979" t="s">
        <v>274415</v>
      </c>
      <c r="D166979" t="s">
        <v>213694</v>
      </c>
      <c r="E166979" t="s">
        <v>213694</v>
      </c>
    </row>
    <row r="166980" spans="1:5">
      <c r="A166980">
        <v>400</v>
      </c>
      <c r="B166980" t="s">
        <v>213508</v>
      </c>
      <c r="C166980" t="s">
        <v>274415</v>
      </c>
      <c r="D166980" t="s">
        <v>298190</v>
      </c>
      <c r="E166980" t="s">
        <v>298191</v>
      </c>
    </row>
    <row r="166981" spans="1:5">
      <c r="A166981">
        <v>400</v>
      </c>
      <c r="B166981" t="s">
        <v>212906</v>
      </c>
      <c r="C166981" t="s">
        <v>274415</v>
      </c>
      <c r="D166981" t="s">
        <v>298192</v>
      </c>
      <c r="E166981" t="s">
        <v>298193</v>
      </c>
    </row>
    <row r="166982" spans="1:5">
      <c r="A166982">
        <v>400</v>
      </c>
      <c r="B166982" t="s">
        <v>213533</v>
      </c>
      <c r="C166982" t="s">
        <v>274415</v>
      </c>
      <c r="D166982" t="s">
        <v>298194</v>
      </c>
      <c r="E166982" t="s">
        <v>298195</v>
      </c>
    </row>
    <row r="166983" spans="1:5">
      <c r="A166983">
        <v>400</v>
      </c>
      <c r="B166983" t="s">
        <v>213536</v>
      </c>
      <c r="C166983" t="s">
        <v>274415</v>
      </c>
      <c r="D166983" t="s">
        <v>298196</v>
      </c>
      <c r="E166983" t="s">
        <v>298197</v>
      </c>
    </row>
    <row r="166984" spans="1:5">
      <c r="A166984">
        <v>400</v>
      </c>
      <c r="B166984" t="s">
        <v>213404</v>
      </c>
      <c r="C166984" t="s">
        <v>274415</v>
      </c>
      <c r="D166984" t="s">
        <v>298198</v>
      </c>
      <c r="E166984" t="s">
        <v>298199</v>
      </c>
    </row>
    <row r="166985" spans="1:5">
      <c r="A166985">
        <v>400</v>
      </c>
      <c r="B166985" t="s">
        <v>213756</v>
      </c>
      <c r="C166985" t="s">
        <v>274415</v>
      </c>
      <c r="D166985" t="s">
        <v>213757</v>
      </c>
      <c r="E166985" t="s">
        <v>213758</v>
      </c>
    </row>
    <row r="166986" spans="1:5">
      <c r="A166986">
        <v>400</v>
      </c>
      <c r="B166986" t="s">
        <v>212091</v>
      </c>
      <c r="C166986" t="s">
        <v>274415</v>
      </c>
      <c r="D166986" t="s">
        <v>298200</v>
      </c>
      <c r="E166986" t="s">
        <v>298200</v>
      </c>
    </row>
    <row r="166987" spans="1:5">
      <c r="A166987">
        <v>400</v>
      </c>
      <c r="B166987" t="s">
        <v>212085</v>
      </c>
      <c r="C166987" t="s">
        <v>274415</v>
      </c>
      <c r="D166987" t="s">
        <v>298201</v>
      </c>
      <c r="E166987" t="s">
        <v>298201</v>
      </c>
    </row>
    <row r="166988" spans="1:5">
      <c r="A166988">
        <v>400</v>
      </c>
      <c r="B166988" t="s">
        <v>212088</v>
      </c>
      <c r="C166988" t="s">
        <v>274415</v>
      </c>
      <c r="D166988" t="s">
        <v>298202</v>
      </c>
      <c r="E166988" t="s">
        <v>298202</v>
      </c>
    </row>
    <row r="166989" spans="1:5">
      <c r="A166989">
        <v>400</v>
      </c>
      <c r="B166989" t="s">
        <v>213559</v>
      </c>
      <c r="C166989" t="s">
        <v>274415</v>
      </c>
      <c r="D166989" t="s">
        <v>298203</v>
      </c>
      <c r="E166989" t="s">
        <v>298203</v>
      </c>
    </row>
    <row r="166990" spans="1:5">
      <c r="A166990">
        <v>400</v>
      </c>
      <c r="B166990" t="s">
        <v>214407</v>
      </c>
      <c r="C166990" t="s">
        <v>274415</v>
      </c>
      <c r="D166990" t="s">
        <v>298204</v>
      </c>
      <c r="E166990" t="s">
        <v>298205</v>
      </c>
    </row>
    <row r="166991" spans="1:5">
      <c r="A166991">
        <v>400</v>
      </c>
      <c r="B166991" t="s">
        <v>214516</v>
      </c>
      <c r="C166991" t="s">
        <v>274415</v>
      </c>
      <c r="D166991" t="s">
        <v>214517</v>
      </c>
      <c r="E166991" t="s">
        <v>214518</v>
      </c>
    </row>
    <row r="166992" spans="1:5">
      <c r="A166992">
        <v>400</v>
      </c>
      <c r="B166992" t="s">
        <v>214579</v>
      </c>
      <c r="C166992" t="s">
        <v>274415</v>
      </c>
      <c r="D166992" t="s">
        <v>214580</v>
      </c>
      <c r="E166992" t="s">
        <v>214581</v>
      </c>
    </row>
    <row r="166993" spans="1:5">
      <c r="A166993">
        <v>400</v>
      </c>
      <c r="B166993" t="s">
        <v>216212</v>
      </c>
      <c r="C166993" t="s">
        <v>274415</v>
      </c>
      <c r="D166993" t="s">
        <v>298206</v>
      </c>
      <c r="E166993" t="s">
        <v>298207</v>
      </c>
    </row>
    <row r="166994" spans="1:5">
      <c r="A166994">
        <v>400</v>
      </c>
      <c r="B166994" t="s">
        <v>214357</v>
      </c>
      <c r="C166994" t="s">
        <v>274415</v>
      </c>
      <c r="D166994" t="s">
        <v>298208</v>
      </c>
      <c r="E166994" t="s">
        <v>298209</v>
      </c>
    </row>
    <row r="166995" spans="1:5">
      <c r="A166995">
        <v>400</v>
      </c>
      <c r="B166995" t="s">
        <v>214360</v>
      </c>
      <c r="C166995" t="s">
        <v>274415</v>
      </c>
      <c r="D166995" t="s">
        <v>298210</v>
      </c>
      <c r="E166995" t="s">
        <v>298211</v>
      </c>
    </row>
    <row r="166996" spans="1:5">
      <c r="A166996">
        <v>400</v>
      </c>
      <c r="B166996" t="s">
        <v>273354</v>
      </c>
      <c r="C166996" t="s">
        <v>274415</v>
      </c>
      <c r="D166996" t="s">
        <v>298212</v>
      </c>
      <c r="E166996" t="s">
        <v>298213</v>
      </c>
    </row>
    <row r="166997" spans="1:5">
      <c r="A166997">
        <v>400</v>
      </c>
      <c r="B166997" t="s">
        <v>223239</v>
      </c>
      <c r="C166997" t="s">
        <v>274415</v>
      </c>
      <c r="D166997" t="s">
        <v>223240</v>
      </c>
      <c r="E166997" t="s">
        <v>223240</v>
      </c>
    </row>
    <row r="166998" spans="1:5">
      <c r="A166998">
        <v>400</v>
      </c>
      <c r="B166998" t="s">
        <v>223241</v>
      </c>
      <c r="C166998" t="s">
        <v>274415</v>
      </c>
      <c r="D166998" t="s">
        <v>223242</v>
      </c>
      <c r="E166998" t="s">
        <v>223242</v>
      </c>
    </row>
    <row r="166999" spans="1:5">
      <c r="A166999">
        <v>400</v>
      </c>
      <c r="B166999" t="s">
        <v>264430</v>
      </c>
      <c r="C166999" t="s">
        <v>274415</v>
      </c>
      <c r="D166999" t="s">
        <v>264431</v>
      </c>
      <c r="E166999" t="s">
        <v>264431</v>
      </c>
    </row>
    <row r="167000" spans="1:5">
      <c r="A167000">
        <v>400</v>
      </c>
      <c r="B167000" t="s">
        <v>238090</v>
      </c>
      <c r="C167000" t="s">
        <v>274415</v>
      </c>
      <c r="D167000" t="s">
        <v>238091</v>
      </c>
      <c r="E167000" t="s">
        <v>238091</v>
      </c>
    </row>
    <row r="167001" spans="1:5">
      <c r="A167001">
        <v>400</v>
      </c>
      <c r="B167001" t="s">
        <v>231918</v>
      </c>
      <c r="C167001" t="s">
        <v>274415</v>
      </c>
      <c r="D167001" t="s">
        <v>231919</v>
      </c>
      <c r="E167001" t="s">
        <v>231919</v>
      </c>
    </row>
    <row r="167002" spans="1:5">
      <c r="A167002">
        <v>400</v>
      </c>
      <c r="B167002" t="s">
        <v>231920</v>
      </c>
      <c r="C167002" t="s">
        <v>274415</v>
      </c>
      <c r="D167002" t="s">
        <v>231921</v>
      </c>
      <c r="E167002" t="s">
        <v>231921</v>
      </c>
    </row>
    <row r="167003" spans="1:5">
      <c r="A167003">
        <v>400</v>
      </c>
      <c r="B167003" t="s">
        <v>80195</v>
      </c>
      <c r="C167003" t="s">
        <v>274415</v>
      </c>
      <c r="D167003" t="s">
        <v>80196</v>
      </c>
      <c r="E167003" t="s">
        <v>80196</v>
      </c>
    </row>
    <row r="167004" spans="1:5">
      <c r="A167004">
        <v>400</v>
      </c>
      <c r="B167004" t="s">
        <v>273370</v>
      </c>
      <c r="C167004" t="s">
        <v>274415</v>
      </c>
      <c r="D167004" t="s">
        <v>298214</v>
      </c>
      <c r="E167004" t="s">
        <v>298214</v>
      </c>
    </row>
    <row r="167005" spans="1:5">
      <c r="A167005">
        <v>400</v>
      </c>
      <c r="B167005" t="s">
        <v>272493</v>
      </c>
      <c r="C167005" t="s">
        <v>274415</v>
      </c>
      <c r="D167005" t="s">
        <v>298215</v>
      </c>
      <c r="E167005" t="s">
        <v>298216</v>
      </c>
    </row>
    <row r="167006" spans="1:5">
      <c r="A167006">
        <v>400</v>
      </c>
      <c r="B167006" t="s">
        <v>273378</v>
      </c>
      <c r="C167006" t="s">
        <v>274415</v>
      </c>
      <c r="D167006" t="s">
        <v>298217</v>
      </c>
      <c r="E167006" t="s">
        <v>298217</v>
      </c>
    </row>
    <row r="167007" spans="1:5">
      <c r="A167007">
        <v>400</v>
      </c>
      <c r="B167007" t="s">
        <v>273447</v>
      </c>
      <c r="C167007" t="s">
        <v>274415</v>
      </c>
      <c r="D167007" t="s">
        <v>298218</v>
      </c>
      <c r="E167007" t="s">
        <v>298218</v>
      </c>
    </row>
    <row r="167008" spans="1:5">
      <c r="A167008">
        <v>400</v>
      </c>
      <c r="B167008" t="s">
        <v>263193</v>
      </c>
      <c r="C167008" t="s">
        <v>274415</v>
      </c>
      <c r="D167008" t="s">
        <v>298219</v>
      </c>
      <c r="E167008" t="s">
        <v>298219</v>
      </c>
    </row>
    <row r="167009" spans="1:5">
      <c r="A167009">
        <v>400</v>
      </c>
      <c r="B167009" t="s">
        <v>263203</v>
      </c>
      <c r="C167009" t="s">
        <v>274415</v>
      </c>
      <c r="D167009" t="s">
        <v>298220</v>
      </c>
      <c r="E167009" t="s">
        <v>298220</v>
      </c>
    </row>
    <row r="167010" spans="1:5">
      <c r="A167010">
        <v>400</v>
      </c>
      <c r="B167010" t="s">
        <v>263227</v>
      </c>
      <c r="C167010" t="s">
        <v>274415</v>
      </c>
      <c r="D167010" t="s">
        <v>298221</v>
      </c>
      <c r="E167010" t="s">
        <v>298221</v>
      </c>
    </row>
    <row r="167011" spans="1:5">
      <c r="A167011">
        <v>400</v>
      </c>
      <c r="B167011" t="s">
        <v>264662</v>
      </c>
      <c r="C167011" t="s">
        <v>274415</v>
      </c>
      <c r="D167011" t="s">
        <v>298222</v>
      </c>
      <c r="E167011" t="s">
        <v>298222</v>
      </c>
    </row>
    <row r="167012" spans="1:5">
      <c r="A167012">
        <v>400</v>
      </c>
      <c r="B167012" t="s">
        <v>264678</v>
      </c>
      <c r="C167012" t="s">
        <v>274415</v>
      </c>
      <c r="D167012" t="s">
        <v>298223</v>
      </c>
      <c r="E167012" t="s">
        <v>298223</v>
      </c>
    </row>
    <row r="167013" spans="1:5">
      <c r="A167013">
        <v>400</v>
      </c>
      <c r="B167013" t="s">
        <v>263258</v>
      </c>
      <c r="C167013" t="s">
        <v>274415</v>
      </c>
      <c r="D167013" t="s">
        <v>298224</v>
      </c>
      <c r="E167013" t="s">
        <v>298224</v>
      </c>
    </row>
    <row r="167014" spans="1:5">
      <c r="A167014">
        <v>400</v>
      </c>
      <c r="B167014" t="s">
        <v>27079</v>
      </c>
      <c r="C167014" t="s">
        <v>274415</v>
      </c>
      <c r="D167014" t="s">
        <v>272464</v>
      </c>
      <c r="E167014" t="s">
        <v>272464</v>
      </c>
    </row>
    <row r="167015" spans="1:5">
      <c r="A167015">
        <v>400</v>
      </c>
      <c r="B167015" t="s">
        <v>43276</v>
      </c>
      <c r="C167015" t="s">
        <v>274415</v>
      </c>
      <c r="D167015" t="s">
        <v>298225</v>
      </c>
      <c r="E167015" t="s">
        <v>298225</v>
      </c>
    </row>
    <row r="167016" spans="1:5">
      <c r="A167016">
        <v>400</v>
      </c>
      <c r="B167016" t="s">
        <v>15110</v>
      </c>
      <c r="C167016" t="s">
        <v>274415</v>
      </c>
      <c r="D167016" t="s">
        <v>298226</v>
      </c>
      <c r="E167016" t="s">
        <v>298226</v>
      </c>
    </row>
    <row r="167017" spans="1:5">
      <c r="A167017">
        <v>400</v>
      </c>
      <c r="B167017" t="s">
        <v>233446</v>
      </c>
      <c r="C167017" t="s">
        <v>274415</v>
      </c>
      <c r="D167017" t="s">
        <v>298227</v>
      </c>
      <c r="E167017" t="s">
        <v>298227</v>
      </c>
    </row>
    <row r="167018" spans="1:5">
      <c r="A167018">
        <v>400</v>
      </c>
      <c r="B167018" t="s">
        <v>272590</v>
      </c>
      <c r="C167018" t="s">
        <v>274415</v>
      </c>
      <c r="D167018" t="s">
        <v>298228</v>
      </c>
      <c r="E167018" t="s">
        <v>298229</v>
      </c>
    </row>
    <row r="167019" spans="1:5">
      <c r="A167019">
        <v>400</v>
      </c>
      <c r="B167019" t="s">
        <v>230802</v>
      </c>
      <c r="C167019" t="s">
        <v>274415</v>
      </c>
      <c r="D167019" t="s">
        <v>298230</v>
      </c>
      <c r="E167019" t="s">
        <v>298230</v>
      </c>
    </row>
    <row r="167020" spans="1:5">
      <c r="A167020">
        <v>400</v>
      </c>
      <c r="B167020" t="s">
        <v>273597</v>
      </c>
      <c r="C167020" t="s">
        <v>274415</v>
      </c>
      <c r="D167020" t="s">
        <v>298231</v>
      </c>
      <c r="E167020" t="s">
        <v>298231</v>
      </c>
    </row>
    <row r="167021" spans="1:5">
      <c r="A167021">
        <v>400</v>
      </c>
      <c r="B167021" t="s">
        <v>236545</v>
      </c>
      <c r="C167021" t="s">
        <v>274415</v>
      </c>
      <c r="D167021" t="s">
        <v>298232</v>
      </c>
      <c r="E167021" t="s">
        <v>298232</v>
      </c>
    </row>
    <row r="167022" spans="1:5">
      <c r="A167022">
        <v>400</v>
      </c>
      <c r="B167022" t="s">
        <v>238679</v>
      </c>
      <c r="C167022" t="s">
        <v>274415</v>
      </c>
      <c r="D167022" t="s">
        <v>298233</v>
      </c>
      <c r="E167022" t="s">
        <v>298233</v>
      </c>
    </row>
    <row r="167023" spans="1:5">
      <c r="A167023">
        <v>400</v>
      </c>
      <c r="B167023" t="s">
        <v>266744</v>
      </c>
      <c r="C167023" t="s">
        <v>274415</v>
      </c>
      <c r="D167023" t="s">
        <v>298234</v>
      </c>
      <c r="E167023" t="s">
        <v>298234</v>
      </c>
    </row>
    <row r="167024" spans="1:5">
      <c r="A167024">
        <v>400</v>
      </c>
      <c r="B167024" t="s">
        <v>264883</v>
      </c>
      <c r="C167024" t="s">
        <v>274415</v>
      </c>
      <c r="D167024" t="s">
        <v>298235</v>
      </c>
      <c r="E167024" t="s">
        <v>298235</v>
      </c>
    </row>
    <row r="167025" spans="1:5">
      <c r="A167025">
        <v>400</v>
      </c>
      <c r="B167025" t="s">
        <v>264886</v>
      </c>
      <c r="C167025" t="s">
        <v>274415</v>
      </c>
      <c r="D167025" t="s">
        <v>298236</v>
      </c>
      <c r="E167025" t="s">
        <v>298236</v>
      </c>
    </row>
    <row r="167026" spans="1:5">
      <c r="A167026">
        <v>400</v>
      </c>
      <c r="B167026" t="s">
        <v>268947</v>
      </c>
      <c r="C167026" t="s">
        <v>274415</v>
      </c>
      <c r="D167026" t="s">
        <v>298237</v>
      </c>
      <c r="E167026" t="s">
        <v>298237</v>
      </c>
    </row>
    <row r="167027" spans="1:5">
      <c r="A167027">
        <v>400</v>
      </c>
      <c r="B167027" t="s">
        <v>224061</v>
      </c>
      <c r="C167027" t="s">
        <v>274415</v>
      </c>
      <c r="D167027" t="s">
        <v>298238</v>
      </c>
      <c r="E167027" t="s">
        <v>298238</v>
      </c>
    </row>
    <row r="167028" spans="1:5">
      <c r="A167028">
        <v>400</v>
      </c>
      <c r="B167028" t="s">
        <v>224813</v>
      </c>
      <c r="C167028" t="s">
        <v>274415</v>
      </c>
      <c r="D167028" t="s">
        <v>298239</v>
      </c>
      <c r="E167028" t="s">
        <v>298239</v>
      </c>
    </row>
    <row r="167029" spans="1:5">
      <c r="A167029">
        <v>400</v>
      </c>
      <c r="B167029" t="s">
        <v>222816</v>
      </c>
      <c r="C167029" t="s">
        <v>274415</v>
      </c>
      <c r="D167029" t="s">
        <v>298240</v>
      </c>
      <c r="E167029" t="s">
        <v>298240</v>
      </c>
    </row>
    <row r="167030" spans="1:5">
      <c r="A167030">
        <v>400</v>
      </c>
      <c r="B167030" t="s">
        <v>235558</v>
      </c>
      <c r="C167030" t="s">
        <v>274415</v>
      </c>
      <c r="D167030" t="s">
        <v>298241</v>
      </c>
      <c r="E167030" t="s">
        <v>298241</v>
      </c>
    </row>
    <row r="167031" spans="1:5">
      <c r="A167031">
        <v>400</v>
      </c>
      <c r="B167031" t="s">
        <v>235561</v>
      </c>
      <c r="C167031" t="s">
        <v>274415</v>
      </c>
      <c r="D167031" t="s">
        <v>298242</v>
      </c>
      <c r="E167031" t="s">
        <v>298242</v>
      </c>
    </row>
    <row r="167032" spans="1:5">
      <c r="A167032">
        <v>400</v>
      </c>
      <c r="B167032" t="s">
        <v>224816</v>
      </c>
      <c r="C167032" t="s">
        <v>274415</v>
      </c>
      <c r="D167032" t="s">
        <v>298243</v>
      </c>
      <c r="E167032" t="s">
        <v>298243</v>
      </c>
    </row>
    <row r="167033" spans="1:5">
      <c r="A167033">
        <v>400</v>
      </c>
      <c r="B167033" t="s">
        <v>223689</v>
      </c>
      <c r="C167033" t="s">
        <v>274415</v>
      </c>
      <c r="D167033" t="s">
        <v>298244</v>
      </c>
      <c r="E167033" t="s">
        <v>298244</v>
      </c>
    </row>
    <row r="167034" spans="1:5">
      <c r="A167034">
        <v>400</v>
      </c>
      <c r="B167034" t="s">
        <v>231483</v>
      </c>
      <c r="C167034" t="s">
        <v>274415</v>
      </c>
      <c r="D167034" t="s">
        <v>298245</v>
      </c>
      <c r="E167034" t="s">
        <v>298245</v>
      </c>
    </row>
    <row r="167035" spans="1:5">
      <c r="A167035">
        <v>400</v>
      </c>
      <c r="B167035" t="s">
        <v>224114</v>
      </c>
      <c r="C167035" t="s">
        <v>274415</v>
      </c>
      <c r="D167035" t="s">
        <v>298246</v>
      </c>
      <c r="E167035" t="s">
        <v>298246</v>
      </c>
    </row>
    <row r="167036" spans="1:5">
      <c r="A167036">
        <v>400</v>
      </c>
      <c r="B167036" t="s">
        <v>223960</v>
      </c>
      <c r="C167036" t="s">
        <v>274415</v>
      </c>
      <c r="D167036" t="s">
        <v>298247</v>
      </c>
      <c r="E167036" t="s">
        <v>298247</v>
      </c>
    </row>
    <row r="167037" spans="1:5">
      <c r="A167037">
        <v>400</v>
      </c>
      <c r="B167037" t="s">
        <v>264182</v>
      </c>
      <c r="C167037" t="s">
        <v>274415</v>
      </c>
      <c r="D167037" t="s">
        <v>298248</v>
      </c>
      <c r="E167037" t="s">
        <v>298248</v>
      </c>
    </row>
    <row r="167038" spans="1:5">
      <c r="A167038">
        <v>400</v>
      </c>
      <c r="B167038" t="s">
        <v>224984</v>
      </c>
      <c r="C167038" t="s">
        <v>274415</v>
      </c>
      <c r="D167038" t="s">
        <v>298249</v>
      </c>
      <c r="E167038" t="s">
        <v>298249</v>
      </c>
    </row>
    <row r="167039" spans="1:5">
      <c r="A167039">
        <v>400</v>
      </c>
      <c r="B167039" t="s">
        <v>222464</v>
      </c>
      <c r="C167039" t="s">
        <v>274415</v>
      </c>
      <c r="D167039" t="s">
        <v>298250</v>
      </c>
      <c r="E167039" t="s">
        <v>298250</v>
      </c>
    </row>
    <row r="167040" spans="1:5">
      <c r="A167040">
        <v>400</v>
      </c>
      <c r="B167040" t="s">
        <v>221645</v>
      </c>
      <c r="C167040" t="s">
        <v>274415</v>
      </c>
      <c r="D167040" t="s">
        <v>298251</v>
      </c>
      <c r="E167040" t="s">
        <v>298251</v>
      </c>
    </row>
    <row r="167041" spans="1:5">
      <c r="A167041">
        <v>400</v>
      </c>
      <c r="B167041" t="s">
        <v>222467</v>
      </c>
      <c r="C167041" t="s">
        <v>274415</v>
      </c>
      <c r="D167041" t="s">
        <v>298252</v>
      </c>
      <c r="E167041" t="s">
        <v>298252</v>
      </c>
    </row>
    <row r="167042" spans="1:5">
      <c r="A167042">
        <v>400</v>
      </c>
      <c r="B167042" t="s">
        <v>225013</v>
      </c>
      <c r="C167042" t="s">
        <v>274415</v>
      </c>
      <c r="D167042" t="s">
        <v>298253</v>
      </c>
      <c r="E167042" t="s">
        <v>298253</v>
      </c>
    </row>
    <row r="167043" spans="1:5">
      <c r="A167043">
        <v>400</v>
      </c>
      <c r="B167043" t="s">
        <v>222955</v>
      </c>
      <c r="C167043" t="s">
        <v>274415</v>
      </c>
      <c r="D167043" t="s">
        <v>298254</v>
      </c>
      <c r="E167043" t="s">
        <v>298254</v>
      </c>
    </row>
    <row r="167044" spans="1:5">
      <c r="A167044">
        <v>400</v>
      </c>
      <c r="B167044" t="s">
        <v>79002</v>
      </c>
      <c r="C167044" t="s">
        <v>274415</v>
      </c>
      <c r="D167044" t="s">
        <v>298255</v>
      </c>
      <c r="E167044" t="s">
        <v>298255</v>
      </c>
    </row>
    <row r="167045" spans="1:5">
      <c r="A167045">
        <v>400</v>
      </c>
      <c r="B167045" t="s">
        <v>79277</v>
      </c>
      <c r="C167045" t="s">
        <v>274415</v>
      </c>
      <c r="D167045" t="s">
        <v>298256</v>
      </c>
      <c r="E167045" t="s">
        <v>298257</v>
      </c>
    </row>
    <row r="167046" spans="1:5">
      <c r="A167046">
        <v>400</v>
      </c>
      <c r="B167046" t="s">
        <v>222995</v>
      </c>
      <c r="C167046" t="s">
        <v>274415</v>
      </c>
      <c r="D167046" t="s">
        <v>298258</v>
      </c>
      <c r="E167046" t="s">
        <v>298258</v>
      </c>
    </row>
    <row r="167047" spans="1:5">
      <c r="A167047">
        <v>400</v>
      </c>
      <c r="B167047" t="s">
        <v>264245</v>
      </c>
      <c r="C167047" t="s">
        <v>274415</v>
      </c>
      <c r="D167047" t="s">
        <v>298259</v>
      </c>
      <c r="E167047" t="s">
        <v>298259</v>
      </c>
    </row>
    <row r="167048" spans="1:5">
      <c r="A167048">
        <v>400</v>
      </c>
      <c r="B167048" t="s">
        <v>224045</v>
      </c>
      <c r="C167048" t="s">
        <v>274415</v>
      </c>
      <c r="D167048" t="s">
        <v>224046</v>
      </c>
      <c r="E167048" t="s">
        <v>224046</v>
      </c>
    </row>
    <row r="167049" spans="1:5">
      <c r="A167049">
        <v>400</v>
      </c>
      <c r="B167049" t="s">
        <v>236730</v>
      </c>
      <c r="C167049" t="s">
        <v>274415</v>
      </c>
      <c r="D167049" t="s">
        <v>298260</v>
      </c>
      <c r="E167049" t="s">
        <v>298260</v>
      </c>
    </row>
    <row r="167050" spans="1:5">
      <c r="A167050">
        <v>400</v>
      </c>
      <c r="B167050" t="s">
        <v>238714</v>
      </c>
      <c r="C167050" t="s">
        <v>274415</v>
      </c>
      <c r="D167050" t="s">
        <v>298261</v>
      </c>
      <c r="E167050" t="s">
        <v>298261</v>
      </c>
    </row>
    <row r="167051" spans="1:5">
      <c r="A167051">
        <v>400</v>
      </c>
      <c r="B167051" t="s">
        <v>238717</v>
      </c>
      <c r="C167051" t="s">
        <v>274415</v>
      </c>
      <c r="D167051" t="s">
        <v>298262</v>
      </c>
      <c r="E167051" t="s">
        <v>298262</v>
      </c>
    </row>
    <row r="167052" spans="1:5">
      <c r="A167052">
        <v>400</v>
      </c>
      <c r="B167052" t="s">
        <v>223233</v>
      </c>
      <c r="C167052" t="s">
        <v>274415</v>
      </c>
      <c r="D167052" t="s">
        <v>298263</v>
      </c>
      <c r="E167052" t="s">
        <v>298263</v>
      </c>
    </row>
    <row r="167053" spans="1:5">
      <c r="A167053">
        <v>400</v>
      </c>
      <c r="B167053" t="s">
        <v>272581</v>
      </c>
      <c r="C167053" t="s">
        <v>274415</v>
      </c>
      <c r="D167053" t="s">
        <v>298264</v>
      </c>
      <c r="E167053" t="s">
        <v>298265</v>
      </c>
    </row>
    <row r="167054" spans="1:5">
      <c r="A167054">
        <v>400</v>
      </c>
      <c r="B167054" t="s">
        <v>26861</v>
      </c>
      <c r="C167054" t="s">
        <v>274415</v>
      </c>
      <c r="D167054" t="s">
        <v>298266</v>
      </c>
      <c r="E167054" t="s">
        <v>298266</v>
      </c>
    </row>
    <row r="167055" spans="1:5">
      <c r="A167055">
        <v>400</v>
      </c>
      <c r="B167055" t="s">
        <v>223407</v>
      </c>
      <c r="C167055" t="s">
        <v>274415</v>
      </c>
      <c r="D167055" t="s">
        <v>298267</v>
      </c>
      <c r="E167055" t="s">
        <v>298267</v>
      </c>
    </row>
    <row r="167056" spans="1:5">
      <c r="A167056">
        <v>400</v>
      </c>
      <c r="B167056" t="s">
        <v>238745</v>
      </c>
      <c r="C167056" t="s">
        <v>274415</v>
      </c>
      <c r="D167056" t="s">
        <v>298268</v>
      </c>
      <c r="E167056" t="s">
        <v>298268</v>
      </c>
    </row>
    <row r="167057" spans="1:5">
      <c r="A167057">
        <v>400</v>
      </c>
      <c r="B167057" t="s">
        <v>237607</v>
      </c>
      <c r="C167057" t="s">
        <v>274415</v>
      </c>
      <c r="D167057" t="s">
        <v>298269</v>
      </c>
      <c r="E167057" t="s">
        <v>298270</v>
      </c>
    </row>
    <row r="167058" spans="1:5">
      <c r="A167058">
        <v>400</v>
      </c>
      <c r="B167058" t="s">
        <v>238754</v>
      </c>
      <c r="C167058" t="s">
        <v>274415</v>
      </c>
      <c r="D167058" t="s">
        <v>298271</v>
      </c>
      <c r="E167058" t="s">
        <v>298272</v>
      </c>
    </row>
    <row r="167059" spans="1:5">
      <c r="A167059">
        <v>400</v>
      </c>
      <c r="B167059" t="s">
        <v>237610</v>
      </c>
      <c r="C167059" t="s">
        <v>274415</v>
      </c>
      <c r="D167059" t="s">
        <v>298273</v>
      </c>
      <c r="E167059" t="s">
        <v>298274</v>
      </c>
    </row>
    <row r="167060" spans="1:5">
      <c r="A167060">
        <v>400</v>
      </c>
      <c r="B167060" t="s">
        <v>264289</v>
      </c>
      <c r="C167060" t="s">
        <v>274415</v>
      </c>
      <c r="D167060" t="s">
        <v>264290</v>
      </c>
      <c r="E167060" t="s">
        <v>264290</v>
      </c>
    </row>
    <row r="167061" spans="1:5">
      <c r="A167061">
        <v>400</v>
      </c>
      <c r="B167061" t="s">
        <v>272359</v>
      </c>
      <c r="C167061" t="s">
        <v>274415</v>
      </c>
      <c r="D167061" t="s">
        <v>298275</v>
      </c>
      <c r="E167061" t="s">
        <v>298275</v>
      </c>
    </row>
    <row r="167062" spans="1:5">
      <c r="A167062">
        <v>400</v>
      </c>
      <c r="B167062" t="s">
        <v>273451</v>
      </c>
      <c r="C167062" t="s">
        <v>274415</v>
      </c>
      <c r="D167062" t="s">
        <v>298276</v>
      </c>
      <c r="E167062" t="s">
        <v>298276</v>
      </c>
    </row>
    <row r="167063" spans="1:5">
      <c r="A167063">
        <v>400</v>
      </c>
      <c r="B167063" t="s">
        <v>27640</v>
      </c>
      <c r="C167063" t="s">
        <v>274415</v>
      </c>
      <c r="D167063" t="s">
        <v>298277</v>
      </c>
      <c r="E167063" t="s">
        <v>298277</v>
      </c>
    </row>
    <row r="167064" spans="1:5">
      <c r="A167064">
        <v>400</v>
      </c>
      <c r="B167064" t="s">
        <v>27643</v>
      </c>
      <c r="C167064" t="s">
        <v>274415</v>
      </c>
      <c r="D167064" t="s">
        <v>298278</v>
      </c>
      <c r="E167064" t="s">
        <v>298278</v>
      </c>
    </row>
    <row r="167065" spans="1:5">
      <c r="A167065">
        <v>400</v>
      </c>
      <c r="B167065" t="s">
        <v>232999</v>
      </c>
      <c r="C167065" t="s">
        <v>274415</v>
      </c>
      <c r="D167065" t="s">
        <v>298279</v>
      </c>
      <c r="E167065" t="s">
        <v>298279</v>
      </c>
    </row>
    <row r="167066" spans="1:5">
      <c r="A167066">
        <v>400</v>
      </c>
      <c r="B167066" t="s">
        <v>80057</v>
      </c>
      <c r="C167066" t="s">
        <v>274415</v>
      </c>
      <c r="D167066" t="s">
        <v>298280</v>
      </c>
      <c r="E167066" t="s">
        <v>298280</v>
      </c>
    </row>
    <row r="167067" spans="1:5">
      <c r="A167067">
        <v>400</v>
      </c>
      <c r="B167067" t="s">
        <v>224960</v>
      </c>
      <c r="C167067" t="s">
        <v>274415</v>
      </c>
      <c r="D167067" t="s">
        <v>298281</v>
      </c>
      <c r="E167067" t="s">
        <v>298281</v>
      </c>
    </row>
    <row r="167068" spans="1:5">
      <c r="A167068">
        <v>400</v>
      </c>
      <c r="B167068" t="s">
        <v>224673</v>
      </c>
      <c r="C167068" t="s">
        <v>274415</v>
      </c>
      <c r="D167068" t="s">
        <v>298282</v>
      </c>
      <c r="E167068" t="s">
        <v>298282</v>
      </c>
    </row>
    <row r="167069" spans="1:5">
      <c r="A167069">
        <v>400</v>
      </c>
      <c r="B167069" t="s">
        <v>224963</v>
      </c>
      <c r="C167069" t="s">
        <v>274415</v>
      </c>
      <c r="D167069" t="s">
        <v>298283</v>
      </c>
      <c r="E167069" t="s">
        <v>298283</v>
      </c>
    </row>
    <row r="167070" spans="1:5">
      <c r="A167070">
        <v>400</v>
      </c>
      <c r="B167070" t="s">
        <v>24918</v>
      </c>
      <c r="C167070" t="s">
        <v>274415</v>
      </c>
      <c r="D167070" t="s">
        <v>298284</v>
      </c>
      <c r="E167070" t="s">
        <v>298284</v>
      </c>
    </row>
    <row r="167071" spans="1:5">
      <c r="A167071">
        <v>400</v>
      </c>
      <c r="B167071" t="s">
        <v>27712</v>
      </c>
      <c r="C167071" t="s">
        <v>274415</v>
      </c>
      <c r="D167071" t="s">
        <v>298285</v>
      </c>
      <c r="E167071" t="s">
        <v>298285</v>
      </c>
    </row>
    <row r="167072" spans="1:5">
      <c r="A167072">
        <v>400</v>
      </c>
      <c r="B167072" t="s">
        <v>27374</v>
      </c>
      <c r="C167072" t="s">
        <v>274415</v>
      </c>
      <c r="D167072" t="s">
        <v>298286</v>
      </c>
      <c r="E167072" t="s">
        <v>298286</v>
      </c>
    </row>
    <row r="167073" spans="1:5">
      <c r="A167073">
        <v>400</v>
      </c>
      <c r="B167073" t="s">
        <v>267667</v>
      </c>
      <c r="C167073" t="s">
        <v>274415</v>
      </c>
      <c r="D167073" t="s">
        <v>298287</v>
      </c>
      <c r="E167073" t="s">
        <v>298287</v>
      </c>
    </row>
    <row r="167074" spans="1:5">
      <c r="A167074">
        <v>400</v>
      </c>
      <c r="B167074" t="s">
        <v>267669</v>
      </c>
      <c r="C167074" t="s">
        <v>274415</v>
      </c>
      <c r="D167074" t="s">
        <v>298288</v>
      </c>
      <c r="E167074" t="s">
        <v>298288</v>
      </c>
    </row>
    <row r="167075" spans="1:5">
      <c r="A167075">
        <v>400</v>
      </c>
      <c r="B167075" t="s">
        <v>223413</v>
      </c>
      <c r="C167075" t="s">
        <v>274415</v>
      </c>
      <c r="D167075" t="s">
        <v>298289</v>
      </c>
      <c r="E167075" t="s">
        <v>298290</v>
      </c>
    </row>
    <row r="167076" spans="1:5">
      <c r="A167076">
        <v>400</v>
      </c>
      <c r="B167076" t="s">
        <v>223416</v>
      </c>
      <c r="C167076" t="s">
        <v>274415</v>
      </c>
      <c r="D167076" t="s">
        <v>298291</v>
      </c>
      <c r="E167076" t="s">
        <v>298292</v>
      </c>
    </row>
    <row r="167077" spans="1:5">
      <c r="A167077">
        <v>400</v>
      </c>
      <c r="B167077" t="s">
        <v>22361</v>
      </c>
      <c r="C167077" t="s">
        <v>274415</v>
      </c>
      <c r="D167077" t="s">
        <v>298293</v>
      </c>
      <c r="E167077" t="s">
        <v>298293</v>
      </c>
    </row>
    <row r="167078" spans="1:5">
      <c r="A167078">
        <v>400</v>
      </c>
      <c r="B167078" t="s">
        <v>186013</v>
      </c>
      <c r="C167078" t="s">
        <v>274415</v>
      </c>
      <c r="D167078" t="s">
        <v>298294</v>
      </c>
      <c r="E167078" t="s">
        <v>298294</v>
      </c>
    </row>
    <row r="167079" spans="1:5">
      <c r="A167079">
        <v>400</v>
      </c>
      <c r="B167079" t="s">
        <v>233109</v>
      </c>
      <c r="C167079" t="s">
        <v>274415</v>
      </c>
      <c r="D167079" t="s">
        <v>298295</v>
      </c>
      <c r="E167079" t="s">
        <v>298295</v>
      </c>
    </row>
    <row r="167080" spans="1:5">
      <c r="A167080">
        <v>400</v>
      </c>
      <c r="B167080" t="s">
        <v>233112</v>
      </c>
      <c r="C167080" t="s">
        <v>274415</v>
      </c>
      <c r="D167080" t="s">
        <v>298296</v>
      </c>
      <c r="E167080" t="s">
        <v>298296</v>
      </c>
    </row>
    <row r="167081" spans="1:5">
      <c r="A167081">
        <v>400</v>
      </c>
      <c r="B167081" t="s">
        <v>233115</v>
      </c>
      <c r="C167081" t="s">
        <v>274415</v>
      </c>
      <c r="D167081" t="s">
        <v>298297</v>
      </c>
      <c r="E167081" t="s">
        <v>298297</v>
      </c>
    </row>
    <row r="167082" spans="1:5">
      <c r="A167082">
        <v>400</v>
      </c>
      <c r="B167082" t="s">
        <v>233118</v>
      </c>
      <c r="C167082" t="s">
        <v>274415</v>
      </c>
      <c r="D167082" t="s">
        <v>298298</v>
      </c>
      <c r="E167082" t="s">
        <v>298298</v>
      </c>
    </row>
    <row r="167083" spans="1:5">
      <c r="A167083">
        <v>400</v>
      </c>
      <c r="B167083" t="s">
        <v>223489</v>
      </c>
      <c r="C167083" t="s">
        <v>274415</v>
      </c>
      <c r="D167083" t="s">
        <v>298299</v>
      </c>
      <c r="E167083" t="s">
        <v>298299</v>
      </c>
    </row>
    <row r="167084" spans="1:5">
      <c r="A167084">
        <v>400</v>
      </c>
      <c r="B167084" t="s">
        <v>263673</v>
      </c>
      <c r="C167084" t="s">
        <v>274415</v>
      </c>
      <c r="D167084" t="s">
        <v>298300</v>
      </c>
      <c r="E167084" t="s">
        <v>298301</v>
      </c>
    </row>
    <row r="167085" spans="1:5">
      <c r="A167085">
        <v>400</v>
      </c>
      <c r="B167085" t="s">
        <v>263676</v>
      </c>
      <c r="C167085" t="s">
        <v>274415</v>
      </c>
      <c r="D167085" t="s">
        <v>298302</v>
      </c>
      <c r="E167085" t="s">
        <v>298302</v>
      </c>
    </row>
    <row r="167086" spans="1:5">
      <c r="A167086">
        <v>400</v>
      </c>
      <c r="B167086" t="s">
        <v>165288</v>
      </c>
      <c r="C167086" t="s">
        <v>274415</v>
      </c>
      <c r="D167086" t="s">
        <v>298303</v>
      </c>
      <c r="E167086" t="s">
        <v>298303</v>
      </c>
    </row>
    <row r="167087" spans="1:5">
      <c r="A167087">
        <v>400</v>
      </c>
      <c r="B167087" t="s">
        <v>230640</v>
      </c>
      <c r="C167087" t="s">
        <v>274415</v>
      </c>
      <c r="D167087" t="s">
        <v>230641</v>
      </c>
      <c r="E167087" t="s">
        <v>230641</v>
      </c>
    </row>
    <row r="167088" spans="1:5">
      <c r="A167088">
        <v>400</v>
      </c>
      <c r="B167088" t="s">
        <v>268006</v>
      </c>
      <c r="C167088" t="s">
        <v>274415</v>
      </c>
      <c r="D167088" t="s">
        <v>298304</v>
      </c>
      <c r="E167088" t="s">
        <v>298305</v>
      </c>
    </row>
    <row r="167089" spans="1:5">
      <c r="A167089">
        <v>400</v>
      </c>
      <c r="B167089" t="s">
        <v>267996</v>
      </c>
      <c r="C167089" t="s">
        <v>274415</v>
      </c>
      <c r="D167089" t="s">
        <v>298306</v>
      </c>
      <c r="E167089" t="s">
        <v>298307</v>
      </c>
    </row>
    <row r="167090" spans="1:5">
      <c r="A167090">
        <v>400</v>
      </c>
      <c r="B167090" t="s">
        <v>238778</v>
      </c>
      <c r="C167090" t="s">
        <v>274415</v>
      </c>
      <c r="D167090" t="s">
        <v>298308</v>
      </c>
      <c r="E167090" t="s">
        <v>298308</v>
      </c>
    </row>
    <row r="167091" spans="1:5">
      <c r="A167091">
        <v>400</v>
      </c>
      <c r="B167091" t="s">
        <v>165299</v>
      </c>
      <c r="C167091" t="s">
        <v>274415</v>
      </c>
      <c r="D167091" t="s">
        <v>298309</v>
      </c>
      <c r="E167091" t="s">
        <v>298309</v>
      </c>
    </row>
    <row r="167092" spans="1:5">
      <c r="A167092">
        <v>400</v>
      </c>
      <c r="B167092" t="s">
        <v>223380</v>
      </c>
      <c r="C167092" t="s">
        <v>274415</v>
      </c>
      <c r="D167092" t="s">
        <v>298310</v>
      </c>
      <c r="E167092" t="s">
        <v>298311</v>
      </c>
    </row>
    <row r="167093" spans="1:5">
      <c r="A167093">
        <v>400</v>
      </c>
      <c r="B167093" t="s">
        <v>263678</v>
      </c>
      <c r="C167093" t="s">
        <v>274415</v>
      </c>
      <c r="D167093" t="s">
        <v>263679</v>
      </c>
      <c r="E167093" t="s">
        <v>263679</v>
      </c>
    </row>
    <row r="167094" spans="1:5">
      <c r="A167094">
        <v>400</v>
      </c>
      <c r="B167094" t="s">
        <v>263680</v>
      </c>
      <c r="C167094" t="s">
        <v>274415</v>
      </c>
      <c r="D167094" t="s">
        <v>263681</v>
      </c>
      <c r="E167094" t="s">
        <v>263681</v>
      </c>
    </row>
    <row r="167095" spans="1:5">
      <c r="A167095">
        <v>400</v>
      </c>
      <c r="B167095" t="s">
        <v>230642</v>
      </c>
      <c r="C167095" t="s">
        <v>274415</v>
      </c>
      <c r="D167095" t="s">
        <v>230643</v>
      </c>
      <c r="E167095" t="s">
        <v>230643</v>
      </c>
    </row>
    <row r="167096" spans="1:5">
      <c r="A167096">
        <v>400</v>
      </c>
      <c r="B167096" t="s">
        <v>103891</v>
      </c>
      <c r="C167096" t="s">
        <v>274415</v>
      </c>
      <c r="D167096" t="s">
        <v>298312</v>
      </c>
      <c r="E167096" t="s">
        <v>298312</v>
      </c>
    </row>
    <row r="167097" spans="1:5">
      <c r="A167097">
        <v>400</v>
      </c>
      <c r="B167097" t="s">
        <v>230644</v>
      </c>
      <c r="C167097" t="s">
        <v>274415</v>
      </c>
      <c r="D167097" t="s">
        <v>230645</v>
      </c>
      <c r="E167097" t="s">
        <v>230645</v>
      </c>
    </row>
    <row r="167098" spans="1:5">
      <c r="A167098">
        <v>400</v>
      </c>
      <c r="B167098" t="s">
        <v>230646</v>
      </c>
      <c r="C167098" t="s">
        <v>274415</v>
      </c>
      <c r="D167098" t="s">
        <v>230647</v>
      </c>
      <c r="E167098" t="s">
        <v>230647</v>
      </c>
    </row>
    <row r="167099" spans="1:5">
      <c r="A167099">
        <v>400</v>
      </c>
      <c r="B167099" t="s">
        <v>165301</v>
      </c>
      <c r="C167099" t="s">
        <v>274415</v>
      </c>
      <c r="D167099" t="s">
        <v>298313</v>
      </c>
      <c r="E167099" t="s">
        <v>298313</v>
      </c>
    </row>
    <row r="167100" spans="1:5">
      <c r="A167100">
        <v>400</v>
      </c>
      <c r="B167100" t="s">
        <v>165303</v>
      </c>
      <c r="C167100" t="s">
        <v>274415</v>
      </c>
      <c r="D167100" t="s">
        <v>298314</v>
      </c>
      <c r="E167100" t="s">
        <v>298314</v>
      </c>
    </row>
    <row r="167101" spans="1:5">
      <c r="A167101">
        <v>400</v>
      </c>
      <c r="B167101" t="s">
        <v>238782</v>
      </c>
      <c r="C167101" t="s">
        <v>274415</v>
      </c>
      <c r="D167101" t="s">
        <v>298315</v>
      </c>
      <c r="E167101" t="s">
        <v>298315</v>
      </c>
    </row>
    <row r="167102" spans="1:5">
      <c r="A167102">
        <v>400</v>
      </c>
      <c r="B167102" t="s">
        <v>225300</v>
      </c>
      <c r="C167102" t="s">
        <v>274415</v>
      </c>
      <c r="D167102" t="s">
        <v>298316</v>
      </c>
      <c r="E167102" t="s">
        <v>298316</v>
      </c>
    </row>
    <row r="167103" spans="1:5">
      <c r="A167103">
        <v>400</v>
      </c>
      <c r="B167103" t="s">
        <v>223492</v>
      </c>
      <c r="C167103" t="s">
        <v>274415</v>
      </c>
      <c r="D167103" t="s">
        <v>298317</v>
      </c>
      <c r="E167103" t="s">
        <v>298317</v>
      </c>
    </row>
    <row r="167104" spans="1:5">
      <c r="A167104">
        <v>400</v>
      </c>
      <c r="B167104" t="s">
        <v>230648</v>
      </c>
      <c r="C167104" t="s">
        <v>274415</v>
      </c>
      <c r="D167104" t="s">
        <v>298318</v>
      </c>
      <c r="E167104" t="s">
        <v>298318</v>
      </c>
    </row>
    <row r="167105" spans="1:5">
      <c r="A167105">
        <v>400</v>
      </c>
      <c r="B167105" t="s">
        <v>230650</v>
      </c>
      <c r="C167105" t="s">
        <v>274415</v>
      </c>
      <c r="D167105" t="s">
        <v>298319</v>
      </c>
      <c r="E167105" t="s">
        <v>298319</v>
      </c>
    </row>
    <row r="167106" spans="1:5">
      <c r="A167106">
        <v>400</v>
      </c>
      <c r="B167106" t="s">
        <v>230652</v>
      </c>
      <c r="C167106" t="s">
        <v>274415</v>
      </c>
      <c r="D167106" t="s">
        <v>230653</v>
      </c>
      <c r="E167106" t="s">
        <v>230653</v>
      </c>
    </row>
    <row r="167107" spans="1:5">
      <c r="A167107">
        <v>400</v>
      </c>
      <c r="B167107" t="s">
        <v>230654</v>
      </c>
      <c r="C167107" t="s">
        <v>274415</v>
      </c>
      <c r="D167107" t="s">
        <v>230655</v>
      </c>
      <c r="E167107" t="s">
        <v>230655</v>
      </c>
    </row>
    <row r="167108" spans="1:5">
      <c r="A167108">
        <v>400</v>
      </c>
      <c r="B167108" t="s">
        <v>230102</v>
      </c>
      <c r="C167108" t="s">
        <v>274415</v>
      </c>
      <c r="D167108" t="s">
        <v>298320</v>
      </c>
      <c r="E167108" t="s">
        <v>298320</v>
      </c>
    </row>
    <row r="167109" spans="1:5">
      <c r="A167109">
        <v>400</v>
      </c>
      <c r="B167109" t="s">
        <v>230391</v>
      </c>
      <c r="C167109" t="s">
        <v>274415</v>
      </c>
      <c r="D167109" t="s">
        <v>298321</v>
      </c>
      <c r="E167109" t="s">
        <v>298321</v>
      </c>
    </row>
    <row r="167110" spans="1:5">
      <c r="A167110">
        <v>400</v>
      </c>
      <c r="B167110" t="s">
        <v>271241</v>
      </c>
      <c r="C167110" t="s">
        <v>274415</v>
      </c>
      <c r="D167110" t="s">
        <v>271242</v>
      </c>
      <c r="E167110" t="s">
        <v>271242</v>
      </c>
    </row>
    <row r="167111" spans="1:5">
      <c r="A167111">
        <v>400</v>
      </c>
      <c r="B167111" t="s">
        <v>267681</v>
      </c>
      <c r="C167111" t="s">
        <v>274415</v>
      </c>
      <c r="D167111" t="s">
        <v>267682</v>
      </c>
      <c r="E167111" t="s">
        <v>267682</v>
      </c>
    </row>
    <row r="167112" spans="1:5">
      <c r="A167112">
        <v>400</v>
      </c>
      <c r="B167112" t="s">
        <v>271487</v>
      </c>
      <c r="C167112" t="s">
        <v>274415</v>
      </c>
      <c r="D167112" t="s">
        <v>271488</v>
      </c>
      <c r="E167112" t="s">
        <v>271489</v>
      </c>
    </row>
    <row r="167113" spans="1:5">
      <c r="A167113">
        <v>400</v>
      </c>
      <c r="B167113" t="s">
        <v>271264</v>
      </c>
      <c r="C167113" t="s">
        <v>274415</v>
      </c>
      <c r="D167113" t="s">
        <v>271265</v>
      </c>
      <c r="E167113" t="s">
        <v>271266</v>
      </c>
    </row>
    <row r="167114" spans="1:5">
      <c r="A167114">
        <v>400</v>
      </c>
      <c r="B167114" t="s">
        <v>271300</v>
      </c>
      <c r="C167114" t="s">
        <v>274415</v>
      </c>
      <c r="D167114" t="s">
        <v>271301</v>
      </c>
      <c r="E167114" t="s">
        <v>271302</v>
      </c>
    </row>
    <row r="167115" spans="1:5">
      <c r="A167115">
        <v>400</v>
      </c>
      <c r="B167115" t="s">
        <v>233520</v>
      </c>
      <c r="C167115" t="s">
        <v>274415</v>
      </c>
      <c r="D167115" t="s">
        <v>298322</v>
      </c>
      <c r="E167115" t="s">
        <v>298323</v>
      </c>
    </row>
    <row r="167116" spans="1:5">
      <c r="A167116">
        <v>400</v>
      </c>
      <c r="B167116" t="s">
        <v>238829</v>
      </c>
      <c r="C167116" t="s">
        <v>274415</v>
      </c>
      <c r="D167116" t="s">
        <v>238830</v>
      </c>
      <c r="E167116" t="s">
        <v>238830</v>
      </c>
    </row>
    <row r="167117" spans="1:5">
      <c r="A167117">
        <v>400</v>
      </c>
      <c r="B167117" t="s">
        <v>273806</v>
      </c>
      <c r="C167117" t="s">
        <v>274415</v>
      </c>
      <c r="D167117" t="s">
        <v>298324</v>
      </c>
      <c r="E167117" t="s">
        <v>298324</v>
      </c>
    </row>
    <row r="167118" spans="1:5">
      <c r="A167118">
        <v>400</v>
      </c>
      <c r="B167118" t="s">
        <v>234343</v>
      </c>
      <c r="C167118" t="s">
        <v>274415</v>
      </c>
      <c r="D167118" t="s">
        <v>298325</v>
      </c>
      <c r="E167118" t="s">
        <v>298325</v>
      </c>
    </row>
    <row r="167119" spans="1:5">
      <c r="A167119">
        <v>400</v>
      </c>
      <c r="B167119" t="s">
        <v>236679</v>
      </c>
      <c r="C167119" t="s">
        <v>274415</v>
      </c>
      <c r="D167119" t="s">
        <v>298326</v>
      </c>
      <c r="E167119" t="s">
        <v>298327</v>
      </c>
    </row>
    <row r="167120" spans="1:5">
      <c r="A167120">
        <v>400</v>
      </c>
      <c r="B167120" t="s">
        <v>232035</v>
      </c>
      <c r="C167120" t="s">
        <v>274415</v>
      </c>
      <c r="D167120" t="s">
        <v>298328</v>
      </c>
      <c r="E167120" t="s">
        <v>298328</v>
      </c>
    </row>
    <row r="167121" spans="1:5">
      <c r="A167121">
        <v>400</v>
      </c>
      <c r="B167121" t="s">
        <v>216138</v>
      </c>
      <c r="C167121" t="s">
        <v>274415</v>
      </c>
      <c r="D167121" t="s">
        <v>298329</v>
      </c>
      <c r="E167121" t="s">
        <v>298329</v>
      </c>
    </row>
    <row r="167122" spans="1:5">
      <c r="A167122">
        <v>400</v>
      </c>
      <c r="B167122" t="s">
        <v>216141</v>
      </c>
      <c r="C167122" t="s">
        <v>274415</v>
      </c>
      <c r="D167122" t="s">
        <v>298330</v>
      </c>
      <c r="E167122" t="s">
        <v>298330</v>
      </c>
    </row>
    <row r="167123" spans="1:5">
      <c r="A167123">
        <v>400</v>
      </c>
      <c r="B167123" t="s">
        <v>148261</v>
      </c>
      <c r="C167123" t="s">
        <v>274415</v>
      </c>
      <c r="D167123" t="s">
        <v>298331</v>
      </c>
      <c r="E167123" t="s">
        <v>298331</v>
      </c>
    </row>
    <row r="167124" spans="1:5">
      <c r="A167124">
        <v>400</v>
      </c>
      <c r="B167124" t="s">
        <v>268730</v>
      </c>
      <c r="C167124" t="s">
        <v>274415</v>
      </c>
      <c r="D167124" t="s">
        <v>298332</v>
      </c>
      <c r="E167124" t="s">
        <v>298332</v>
      </c>
    </row>
    <row r="167125" spans="1:5">
      <c r="A167125">
        <v>400</v>
      </c>
      <c r="B167125" t="s">
        <v>225303</v>
      </c>
      <c r="C167125" t="s">
        <v>274415</v>
      </c>
      <c r="D167125" t="s">
        <v>298333</v>
      </c>
      <c r="E167125" t="s">
        <v>298333</v>
      </c>
    </row>
    <row r="167126" spans="1:5">
      <c r="A167126">
        <v>400</v>
      </c>
      <c r="B167126" t="s">
        <v>221405</v>
      </c>
      <c r="C167126" t="s">
        <v>274415</v>
      </c>
      <c r="D167126" t="s">
        <v>298334</v>
      </c>
      <c r="E167126" t="s">
        <v>298334</v>
      </c>
    </row>
    <row r="167127" spans="1:5">
      <c r="A167127">
        <v>400</v>
      </c>
      <c r="B167127" t="s">
        <v>264126</v>
      </c>
      <c r="C167127" t="s">
        <v>274415</v>
      </c>
      <c r="D167127" t="s">
        <v>298335</v>
      </c>
      <c r="E167127" t="s">
        <v>298336</v>
      </c>
    </row>
    <row r="167128" spans="1:5">
      <c r="A167128">
        <v>400</v>
      </c>
      <c r="B167128" t="s">
        <v>104115</v>
      </c>
      <c r="C167128" t="s">
        <v>274415</v>
      </c>
      <c r="D167128" t="s">
        <v>298337</v>
      </c>
      <c r="E167128" t="s">
        <v>298338</v>
      </c>
    </row>
    <row r="167129" spans="1:5">
      <c r="A167129">
        <v>400</v>
      </c>
      <c r="B167129" t="s">
        <v>267975</v>
      </c>
      <c r="C167129" t="s">
        <v>274415</v>
      </c>
      <c r="D167129" t="s">
        <v>267976</v>
      </c>
      <c r="E167129" t="s">
        <v>267977</v>
      </c>
    </row>
    <row r="167130" spans="1:5">
      <c r="A167130">
        <v>400</v>
      </c>
      <c r="B167130" t="s">
        <v>230261</v>
      </c>
      <c r="C167130" t="s">
        <v>274415</v>
      </c>
      <c r="D167130" t="s">
        <v>298339</v>
      </c>
      <c r="E167130" t="s">
        <v>298340</v>
      </c>
    </row>
    <row r="167131" spans="1:5">
      <c r="A167131">
        <v>400</v>
      </c>
      <c r="B167131" t="s">
        <v>230327</v>
      </c>
      <c r="C167131" t="s">
        <v>274415</v>
      </c>
      <c r="D167131" t="s">
        <v>298341</v>
      </c>
      <c r="E167131" t="s">
        <v>298341</v>
      </c>
    </row>
    <row r="167132" spans="1:5">
      <c r="A167132">
        <v>400</v>
      </c>
      <c r="B167132" t="s">
        <v>267725</v>
      </c>
      <c r="C167132" t="s">
        <v>274415</v>
      </c>
      <c r="D167132" t="s">
        <v>267726</v>
      </c>
      <c r="E167132" t="s">
        <v>267726</v>
      </c>
    </row>
    <row r="167133" spans="1:5">
      <c r="A167133">
        <v>400</v>
      </c>
      <c r="B167133" t="s">
        <v>271377</v>
      </c>
      <c r="C167133" t="s">
        <v>274415</v>
      </c>
      <c r="D167133" t="s">
        <v>271378</v>
      </c>
      <c r="E167133" t="s">
        <v>271379</v>
      </c>
    </row>
    <row r="167134" spans="1:5">
      <c r="A167134">
        <v>400</v>
      </c>
      <c r="B167134" t="s">
        <v>271413</v>
      </c>
      <c r="C167134" t="s">
        <v>274415</v>
      </c>
      <c r="D167134" t="s">
        <v>271414</v>
      </c>
      <c r="E167134" t="s">
        <v>271415</v>
      </c>
    </row>
    <row r="167135" spans="1:5">
      <c r="A167135">
        <v>400</v>
      </c>
      <c r="B167135" t="s">
        <v>271537</v>
      </c>
      <c r="C167135" t="s">
        <v>274415</v>
      </c>
      <c r="D167135" t="s">
        <v>271538</v>
      </c>
      <c r="E167135" t="s">
        <v>271539</v>
      </c>
    </row>
    <row r="167136" spans="1:5">
      <c r="A167136">
        <v>400</v>
      </c>
      <c r="B167136" t="s">
        <v>238991</v>
      </c>
      <c r="C167136" t="s">
        <v>274415</v>
      </c>
      <c r="D167136" t="s">
        <v>238992</v>
      </c>
      <c r="E167136" t="s">
        <v>238993</v>
      </c>
    </row>
    <row r="167137" spans="1:5">
      <c r="A167137">
        <v>400</v>
      </c>
      <c r="B167137" t="s">
        <v>235696</v>
      </c>
      <c r="C167137" t="s">
        <v>274415</v>
      </c>
      <c r="D167137" t="s">
        <v>298342</v>
      </c>
      <c r="E167137" t="s">
        <v>298343</v>
      </c>
    </row>
    <row r="167138" spans="1:5">
      <c r="A167138">
        <v>400</v>
      </c>
      <c r="B167138" t="s">
        <v>223421</v>
      </c>
      <c r="C167138" t="s">
        <v>274415</v>
      </c>
      <c r="D167138" t="s">
        <v>298344</v>
      </c>
      <c r="E167138" t="s">
        <v>298345</v>
      </c>
    </row>
    <row r="167139" spans="1:5">
      <c r="A167139">
        <v>400</v>
      </c>
      <c r="B167139" t="s">
        <v>239006</v>
      </c>
      <c r="C167139" t="s">
        <v>274415</v>
      </c>
      <c r="D167139" t="s">
        <v>298346</v>
      </c>
      <c r="E167139" t="s">
        <v>298346</v>
      </c>
    </row>
    <row r="167140" spans="1:5">
      <c r="A167140">
        <v>400</v>
      </c>
      <c r="B167140" t="s">
        <v>234477</v>
      </c>
      <c r="C167140" t="s">
        <v>274415</v>
      </c>
      <c r="D167140" t="s">
        <v>298347</v>
      </c>
      <c r="E167140" t="s">
        <v>298347</v>
      </c>
    </row>
    <row r="167141" spans="1:5">
      <c r="A167141">
        <v>400</v>
      </c>
      <c r="B167141" t="s">
        <v>234346</v>
      </c>
      <c r="C167141" t="s">
        <v>274415</v>
      </c>
      <c r="D167141" t="s">
        <v>298348</v>
      </c>
      <c r="E167141" t="s">
        <v>298348</v>
      </c>
    </row>
    <row r="167142" spans="1:5">
      <c r="A167142">
        <v>400</v>
      </c>
      <c r="B167142" t="s">
        <v>239147</v>
      </c>
      <c r="C167142" t="s">
        <v>274415</v>
      </c>
      <c r="D167142" t="s">
        <v>298349</v>
      </c>
      <c r="E167142" t="s">
        <v>298349</v>
      </c>
    </row>
    <row r="167143" spans="1:5">
      <c r="A167143">
        <v>400</v>
      </c>
      <c r="B167143" t="s">
        <v>239054</v>
      </c>
      <c r="C167143" t="s">
        <v>274415</v>
      </c>
      <c r="D167143" t="s">
        <v>239055</v>
      </c>
      <c r="E167143" t="s">
        <v>239055</v>
      </c>
    </row>
    <row r="167144" spans="1:5">
      <c r="A167144">
        <v>400</v>
      </c>
      <c r="B167144" t="s">
        <v>239113</v>
      </c>
      <c r="C167144" t="s">
        <v>274415</v>
      </c>
      <c r="D167144" t="s">
        <v>298350</v>
      </c>
      <c r="E167144" t="s">
        <v>298351</v>
      </c>
    </row>
    <row r="167145" spans="1:5">
      <c r="A167145">
        <v>400</v>
      </c>
      <c r="B167145" t="s">
        <v>230104</v>
      </c>
      <c r="C167145" t="s">
        <v>274415</v>
      </c>
      <c r="D167145" t="s">
        <v>298352</v>
      </c>
      <c r="E167145" t="s">
        <v>298352</v>
      </c>
    </row>
    <row r="167146" spans="1:5">
      <c r="A167146">
        <v>400</v>
      </c>
      <c r="B167146" t="s">
        <v>230325</v>
      </c>
      <c r="C167146" t="s">
        <v>274415</v>
      </c>
      <c r="D167146" t="s">
        <v>298353</v>
      </c>
      <c r="E167146" t="s">
        <v>298353</v>
      </c>
    </row>
    <row r="167147" spans="1:5">
      <c r="A167147">
        <v>400</v>
      </c>
      <c r="B167147" t="s">
        <v>234426</v>
      </c>
      <c r="C167147" t="s">
        <v>274415</v>
      </c>
      <c r="D167147" t="s">
        <v>298354</v>
      </c>
      <c r="E167147" t="s">
        <v>298355</v>
      </c>
    </row>
    <row r="167148" spans="1:5">
      <c r="A167148">
        <v>400</v>
      </c>
      <c r="B167148" t="s">
        <v>24639</v>
      </c>
      <c r="C167148" t="s">
        <v>274415</v>
      </c>
      <c r="D167148" t="s">
        <v>24619</v>
      </c>
      <c r="E167148" t="s">
        <v>24620</v>
      </c>
    </row>
    <row r="167149" spans="1:5">
      <c r="A167149">
        <v>400</v>
      </c>
      <c r="B167149" t="s">
        <v>224226</v>
      </c>
      <c r="C167149" t="s">
        <v>274415</v>
      </c>
      <c r="D167149" t="s">
        <v>224227</v>
      </c>
      <c r="E167149" t="s">
        <v>224227</v>
      </c>
    </row>
    <row r="167150" spans="1:5">
      <c r="A167150">
        <v>400</v>
      </c>
      <c r="B167150" t="s">
        <v>271473</v>
      </c>
      <c r="C167150" t="s">
        <v>274415</v>
      </c>
      <c r="D167150" t="s">
        <v>271474</v>
      </c>
      <c r="E167150" t="s">
        <v>271475</v>
      </c>
    </row>
    <row r="167151" spans="1:5">
      <c r="A167151">
        <v>400</v>
      </c>
      <c r="B167151" t="s">
        <v>272795</v>
      </c>
      <c r="C167151" t="s">
        <v>274415</v>
      </c>
      <c r="D167151" t="s">
        <v>298356</v>
      </c>
      <c r="E167151" t="s">
        <v>298356</v>
      </c>
    </row>
    <row r="167152" spans="1:5">
      <c r="A167152">
        <v>400</v>
      </c>
      <c r="B167152" t="s">
        <v>225737</v>
      </c>
      <c r="C167152" t="s">
        <v>274415</v>
      </c>
      <c r="D167152" t="s">
        <v>225738</v>
      </c>
      <c r="E167152" t="s">
        <v>225738</v>
      </c>
    </row>
    <row r="167153" spans="1:5">
      <c r="A167153">
        <v>400</v>
      </c>
      <c r="B167153" t="s">
        <v>234721</v>
      </c>
      <c r="C167153" t="s">
        <v>274415</v>
      </c>
      <c r="D167153" t="s">
        <v>298357</v>
      </c>
      <c r="E167153" t="s">
        <v>298357</v>
      </c>
    </row>
    <row r="167154" spans="1:5">
      <c r="A167154">
        <v>400</v>
      </c>
      <c r="B167154" t="s">
        <v>236676</v>
      </c>
      <c r="C167154" t="s">
        <v>274415</v>
      </c>
      <c r="D167154" t="s">
        <v>298358</v>
      </c>
      <c r="E167154" t="s">
        <v>298359</v>
      </c>
    </row>
    <row r="167155" spans="1:5">
      <c r="A167155">
        <v>400</v>
      </c>
      <c r="B167155" t="s">
        <v>238927</v>
      </c>
      <c r="C167155" t="s">
        <v>274415</v>
      </c>
      <c r="D167155" t="s">
        <v>298360</v>
      </c>
      <c r="E167155" t="s">
        <v>298361</v>
      </c>
    </row>
    <row r="167156" spans="1:5">
      <c r="A167156">
        <v>400</v>
      </c>
      <c r="B167156" t="s">
        <v>70153</v>
      </c>
      <c r="C167156" t="s">
        <v>274415</v>
      </c>
      <c r="D167156" t="s">
        <v>298362</v>
      </c>
      <c r="E167156" t="s">
        <v>298363</v>
      </c>
    </row>
    <row r="167157" spans="1:5">
      <c r="A167157">
        <v>400</v>
      </c>
      <c r="B167157" t="s">
        <v>79911</v>
      </c>
      <c r="C167157" t="s">
        <v>274415</v>
      </c>
      <c r="D167157" t="s">
        <v>298364</v>
      </c>
      <c r="E167157" t="s">
        <v>298365</v>
      </c>
    </row>
    <row r="167158" spans="1:5">
      <c r="A167158">
        <v>400</v>
      </c>
      <c r="B167158" t="s">
        <v>238426</v>
      </c>
      <c r="C167158" t="s">
        <v>274415</v>
      </c>
      <c r="D167158" t="s">
        <v>298366</v>
      </c>
      <c r="E167158" t="s">
        <v>298367</v>
      </c>
    </row>
    <row r="167159" spans="1:5">
      <c r="A167159">
        <v>400</v>
      </c>
      <c r="B167159" t="s">
        <v>250976</v>
      </c>
      <c r="C167159" t="s">
        <v>274415</v>
      </c>
      <c r="D167159" t="s">
        <v>298368</v>
      </c>
      <c r="E167159" t="s">
        <v>298369</v>
      </c>
    </row>
    <row r="167160" spans="1:5">
      <c r="A167160">
        <v>400</v>
      </c>
      <c r="B167160" t="s">
        <v>268399</v>
      </c>
      <c r="C167160" t="s">
        <v>274415</v>
      </c>
      <c r="D167160" t="s">
        <v>298370</v>
      </c>
      <c r="E167160" t="s">
        <v>298371</v>
      </c>
    </row>
    <row r="167161" spans="1:5">
      <c r="A167161">
        <v>400</v>
      </c>
      <c r="B167161" t="s">
        <v>268411</v>
      </c>
      <c r="C167161" t="s">
        <v>274415</v>
      </c>
      <c r="D167161" t="s">
        <v>298372</v>
      </c>
      <c r="E167161" t="s">
        <v>298373</v>
      </c>
    </row>
    <row r="167162" spans="1:5">
      <c r="A167162">
        <v>400</v>
      </c>
      <c r="B167162" t="s">
        <v>223175</v>
      </c>
      <c r="C167162" t="s">
        <v>274415</v>
      </c>
      <c r="D167162" t="s">
        <v>298374</v>
      </c>
      <c r="E167162" t="s">
        <v>298375</v>
      </c>
    </row>
    <row r="167163" spans="1:5">
      <c r="A167163">
        <v>400</v>
      </c>
      <c r="B167163" t="s">
        <v>223436</v>
      </c>
      <c r="C167163" t="s">
        <v>274415</v>
      </c>
      <c r="D167163" t="s">
        <v>298376</v>
      </c>
      <c r="E167163" t="s">
        <v>298377</v>
      </c>
    </row>
    <row r="167164" spans="1:5">
      <c r="A167164">
        <v>400</v>
      </c>
      <c r="B167164" t="s">
        <v>270717</v>
      </c>
      <c r="C167164" t="s">
        <v>274415</v>
      </c>
      <c r="D167164" t="s">
        <v>298378</v>
      </c>
      <c r="E167164" t="s">
        <v>298378</v>
      </c>
    </row>
    <row r="167165" spans="1:5">
      <c r="A167165">
        <v>400</v>
      </c>
      <c r="B167165" t="s">
        <v>270719</v>
      </c>
      <c r="C167165" t="s">
        <v>274415</v>
      </c>
      <c r="D167165" t="s">
        <v>298379</v>
      </c>
      <c r="E167165" t="s">
        <v>298380</v>
      </c>
    </row>
    <row r="167166" spans="1:5">
      <c r="A167166">
        <v>400</v>
      </c>
      <c r="B167166" t="s">
        <v>267017</v>
      </c>
      <c r="C167166" t="s">
        <v>274415</v>
      </c>
      <c r="D167166" t="s">
        <v>298381</v>
      </c>
      <c r="E167166" t="s">
        <v>298381</v>
      </c>
    </row>
    <row r="167167" spans="1:5">
      <c r="A167167">
        <v>400</v>
      </c>
      <c r="B167167" t="s">
        <v>267009</v>
      </c>
      <c r="C167167" t="s">
        <v>274415</v>
      </c>
      <c r="D167167" t="s">
        <v>267010</v>
      </c>
      <c r="E167167" t="s">
        <v>267010</v>
      </c>
    </row>
    <row r="167168" spans="1:5">
      <c r="A167168">
        <v>400</v>
      </c>
      <c r="B167168" t="s">
        <v>164127</v>
      </c>
      <c r="C167168" t="s">
        <v>274415</v>
      </c>
      <c r="D167168" t="s">
        <v>298382</v>
      </c>
      <c r="E167168" t="s">
        <v>298382</v>
      </c>
    </row>
    <row r="167169" spans="1:5">
      <c r="A167169">
        <v>400</v>
      </c>
      <c r="B167169" t="s">
        <v>24925</v>
      </c>
      <c r="C167169" t="s">
        <v>274415</v>
      </c>
      <c r="D167169" t="s">
        <v>24926</v>
      </c>
      <c r="E167169" t="s">
        <v>24927</v>
      </c>
    </row>
    <row r="167170" spans="1:5">
      <c r="A167170">
        <v>400</v>
      </c>
      <c r="B167170" t="s">
        <v>224804</v>
      </c>
      <c r="C167170" t="s">
        <v>274415</v>
      </c>
      <c r="D167170" t="s">
        <v>224805</v>
      </c>
      <c r="E167170" t="s">
        <v>224806</v>
      </c>
    </row>
    <row r="167171" spans="1:5">
      <c r="A167171">
        <v>400</v>
      </c>
      <c r="B167171" t="s">
        <v>27827</v>
      </c>
      <c r="C167171" t="s">
        <v>274415</v>
      </c>
      <c r="D167171" t="s">
        <v>27641</v>
      </c>
      <c r="E167171" t="s">
        <v>27642</v>
      </c>
    </row>
    <row r="167172" spans="1:5">
      <c r="A167172">
        <v>400</v>
      </c>
      <c r="B167172" t="s">
        <v>27778</v>
      </c>
      <c r="C167172" t="s">
        <v>274415</v>
      </c>
      <c r="D167172" t="s">
        <v>298383</v>
      </c>
      <c r="E167172" t="s">
        <v>298384</v>
      </c>
    </row>
    <row r="167173" spans="1:5">
      <c r="A167173">
        <v>400</v>
      </c>
      <c r="B167173" t="s">
        <v>223428</v>
      </c>
      <c r="C167173" t="s">
        <v>274415</v>
      </c>
      <c r="D167173" t="s">
        <v>298385</v>
      </c>
      <c r="E167173" t="s">
        <v>298386</v>
      </c>
    </row>
    <row r="167174" spans="1:5">
      <c r="A167174">
        <v>400</v>
      </c>
      <c r="B167174" t="s">
        <v>223454</v>
      </c>
      <c r="C167174" t="s">
        <v>274415</v>
      </c>
      <c r="D167174" t="s">
        <v>298387</v>
      </c>
      <c r="E167174" t="s">
        <v>298388</v>
      </c>
    </row>
    <row r="167175" spans="1:5">
      <c r="A167175">
        <v>400</v>
      </c>
      <c r="B167175" t="s">
        <v>232887</v>
      </c>
      <c r="C167175" t="s">
        <v>274415</v>
      </c>
      <c r="D167175" t="s">
        <v>232888</v>
      </c>
      <c r="E167175" t="s">
        <v>232889</v>
      </c>
    </row>
    <row r="167176" spans="1:5">
      <c r="A167176">
        <v>400</v>
      </c>
      <c r="B167176" t="s">
        <v>223466</v>
      </c>
      <c r="C167176" t="s">
        <v>274415</v>
      </c>
      <c r="D167176" t="s">
        <v>223467</v>
      </c>
      <c r="E167176" t="s">
        <v>223468</v>
      </c>
    </row>
    <row r="167177" spans="1:5">
      <c r="A167177">
        <v>400</v>
      </c>
      <c r="B167177" t="s">
        <v>270762</v>
      </c>
      <c r="C167177" t="s">
        <v>274415</v>
      </c>
      <c r="D167177" t="s">
        <v>298389</v>
      </c>
      <c r="E167177" t="s">
        <v>298389</v>
      </c>
    </row>
    <row r="167178" spans="1:5">
      <c r="A167178">
        <v>400</v>
      </c>
      <c r="B167178" t="s">
        <v>270764</v>
      </c>
      <c r="C167178" t="s">
        <v>274415</v>
      </c>
      <c r="D167178" t="s">
        <v>298390</v>
      </c>
      <c r="E167178" t="s">
        <v>298391</v>
      </c>
    </row>
    <row r="167179" spans="1:5">
      <c r="A167179">
        <v>400</v>
      </c>
      <c r="B167179" t="s">
        <v>270767</v>
      </c>
      <c r="C167179" t="s">
        <v>274415</v>
      </c>
      <c r="D167179" t="s">
        <v>298392</v>
      </c>
      <c r="E167179" t="s">
        <v>298393</v>
      </c>
    </row>
    <row r="167180" spans="1:5">
      <c r="A167180">
        <v>400</v>
      </c>
      <c r="B167180" t="s">
        <v>270770</v>
      </c>
      <c r="C167180" t="s">
        <v>274415</v>
      </c>
      <c r="D167180" t="s">
        <v>298394</v>
      </c>
      <c r="E167180" t="s">
        <v>298395</v>
      </c>
    </row>
    <row r="167181" spans="1:5">
      <c r="A167181">
        <v>400</v>
      </c>
      <c r="B167181" t="s">
        <v>223469</v>
      </c>
      <c r="C167181" t="s">
        <v>274415</v>
      </c>
      <c r="D167181" t="s">
        <v>298396</v>
      </c>
      <c r="E167181" t="s">
        <v>298397</v>
      </c>
    </row>
    <row r="167182" spans="1:5">
      <c r="A167182">
        <v>400</v>
      </c>
      <c r="B167182" t="s">
        <v>270773</v>
      </c>
      <c r="C167182" t="s">
        <v>274415</v>
      </c>
      <c r="D167182" t="s">
        <v>298398</v>
      </c>
      <c r="E167182" t="s">
        <v>298399</v>
      </c>
    </row>
    <row r="167183" spans="1:5">
      <c r="A167183">
        <v>400</v>
      </c>
      <c r="B167183" t="s">
        <v>230686</v>
      </c>
      <c r="C167183" t="s">
        <v>274415</v>
      </c>
      <c r="D167183" t="s">
        <v>298400</v>
      </c>
      <c r="E167183" t="s">
        <v>298401</v>
      </c>
    </row>
    <row r="167184" spans="1:5">
      <c r="A167184">
        <v>400</v>
      </c>
      <c r="B167184" t="s">
        <v>270780</v>
      </c>
      <c r="C167184" t="s">
        <v>274415</v>
      </c>
      <c r="D167184" t="s">
        <v>270781</v>
      </c>
      <c r="E167184" t="s">
        <v>270782</v>
      </c>
    </row>
    <row r="167185" spans="1:5">
      <c r="A167185">
        <v>400</v>
      </c>
      <c r="B167185" t="s">
        <v>270783</v>
      </c>
      <c r="C167185" t="s">
        <v>274415</v>
      </c>
      <c r="D167185" t="s">
        <v>270784</v>
      </c>
      <c r="E167185" t="s">
        <v>270785</v>
      </c>
    </row>
    <row r="167186" spans="1:5">
      <c r="A167186">
        <v>400</v>
      </c>
      <c r="B167186" t="s">
        <v>230171</v>
      </c>
      <c r="C167186" t="s">
        <v>274415</v>
      </c>
      <c r="D167186" t="s">
        <v>298402</v>
      </c>
      <c r="E167186" t="s">
        <v>298402</v>
      </c>
    </row>
    <row r="167187" spans="1:5">
      <c r="A167187">
        <v>400</v>
      </c>
      <c r="B167187" t="s">
        <v>272975</v>
      </c>
      <c r="C167187" t="s">
        <v>274415</v>
      </c>
      <c r="D167187" t="s">
        <v>298403</v>
      </c>
      <c r="E167187" t="s">
        <v>298403</v>
      </c>
    </row>
    <row r="167188" spans="1:5">
      <c r="A167188">
        <v>400</v>
      </c>
      <c r="B167188" t="s">
        <v>273128</v>
      </c>
      <c r="C167188" t="s">
        <v>274415</v>
      </c>
      <c r="D167188" t="s">
        <v>298404</v>
      </c>
      <c r="E167188" t="s">
        <v>298404</v>
      </c>
    </row>
    <row r="167189" spans="1:5">
      <c r="A167189">
        <v>400</v>
      </c>
      <c r="B167189" t="s">
        <v>274100</v>
      </c>
      <c r="C167189" t="s">
        <v>274415</v>
      </c>
      <c r="D167189" t="s">
        <v>298405</v>
      </c>
      <c r="E167189" t="s">
        <v>298405</v>
      </c>
    </row>
    <row r="167190" spans="1:5">
      <c r="A167190">
        <v>400</v>
      </c>
      <c r="B167190" t="s">
        <v>271786</v>
      </c>
      <c r="C167190" t="s">
        <v>274415</v>
      </c>
      <c r="D167190" t="s">
        <v>298406</v>
      </c>
      <c r="E167190" t="s">
        <v>298407</v>
      </c>
    </row>
    <row r="167191" spans="1:5">
      <c r="A167191">
        <v>400</v>
      </c>
      <c r="B167191" t="s">
        <v>271658</v>
      </c>
      <c r="C167191" t="s">
        <v>274415</v>
      </c>
      <c r="D167191" t="s">
        <v>298408</v>
      </c>
      <c r="E167191" t="s">
        <v>298409</v>
      </c>
    </row>
    <row r="167192" spans="1:5">
      <c r="A167192">
        <v>400</v>
      </c>
      <c r="B167192" t="s">
        <v>271795</v>
      </c>
      <c r="C167192" t="s">
        <v>274415</v>
      </c>
      <c r="D167192" t="s">
        <v>298410</v>
      </c>
      <c r="E167192" t="s">
        <v>298411</v>
      </c>
    </row>
    <row r="167193" spans="1:5">
      <c r="A167193">
        <v>400</v>
      </c>
      <c r="B167193" t="s">
        <v>263775</v>
      </c>
      <c r="C167193" t="s">
        <v>274415</v>
      </c>
      <c r="D167193" t="s">
        <v>263776</v>
      </c>
      <c r="E167193" t="s">
        <v>263777</v>
      </c>
    </row>
    <row r="167194" spans="1:5">
      <c r="A167194">
        <v>400</v>
      </c>
      <c r="B167194" t="s">
        <v>263778</v>
      </c>
      <c r="C167194" t="s">
        <v>274415</v>
      </c>
      <c r="D167194" t="s">
        <v>298412</v>
      </c>
      <c r="E167194" t="s">
        <v>298413</v>
      </c>
    </row>
    <row r="167195" spans="1:5">
      <c r="A167195">
        <v>400</v>
      </c>
      <c r="B167195" t="s">
        <v>263781</v>
      </c>
      <c r="C167195" t="s">
        <v>274415</v>
      </c>
      <c r="D167195" t="s">
        <v>298414</v>
      </c>
      <c r="E167195" t="s">
        <v>298415</v>
      </c>
    </row>
    <row r="167196" spans="1:5">
      <c r="A167196">
        <v>400</v>
      </c>
      <c r="B167196" t="s">
        <v>266483</v>
      </c>
      <c r="C167196" t="s">
        <v>274415</v>
      </c>
      <c r="D167196" t="s">
        <v>266484</v>
      </c>
      <c r="E167196" t="s">
        <v>266484</v>
      </c>
    </row>
    <row r="167197" spans="1:5">
      <c r="A167197">
        <v>400</v>
      </c>
      <c r="B167197" t="s">
        <v>224801</v>
      </c>
      <c r="C167197" t="s">
        <v>274415</v>
      </c>
      <c r="D167197" t="s">
        <v>224802</v>
      </c>
      <c r="E167197" t="s">
        <v>224803</v>
      </c>
    </row>
    <row r="167198" spans="1:5">
      <c r="A167198">
        <v>400</v>
      </c>
      <c r="B167198" t="s">
        <v>271552</v>
      </c>
      <c r="C167198" t="s">
        <v>274415</v>
      </c>
      <c r="D167198" t="s">
        <v>298416</v>
      </c>
      <c r="E167198" t="s">
        <v>298417</v>
      </c>
    </row>
    <row r="167199" spans="1:5">
      <c r="A167199">
        <v>400</v>
      </c>
      <c r="B167199" t="s">
        <v>27777</v>
      </c>
      <c r="C167199" t="s">
        <v>274415</v>
      </c>
      <c r="D167199" t="s">
        <v>27644</v>
      </c>
      <c r="E167199" t="s">
        <v>27645</v>
      </c>
    </row>
    <row r="167200" spans="1:5">
      <c r="A167200">
        <v>400</v>
      </c>
      <c r="B167200" t="s">
        <v>232890</v>
      </c>
      <c r="C167200" t="s">
        <v>274415</v>
      </c>
      <c r="D167200" t="s">
        <v>232891</v>
      </c>
      <c r="E167200" t="s">
        <v>232892</v>
      </c>
    </row>
    <row r="167201" spans="1:5">
      <c r="A167201">
        <v>400</v>
      </c>
      <c r="B167201" t="s">
        <v>270830</v>
      </c>
      <c r="C167201" t="s">
        <v>274415</v>
      </c>
      <c r="D167201" t="s">
        <v>270831</v>
      </c>
      <c r="E167201" t="s">
        <v>270832</v>
      </c>
    </row>
    <row r="167202" spans="1:5">
      <c r="A167202">
        <v>400</v>
      </c>
      <c r="B167202" t="s">
        <v>237206</v>
      </c>
      <c r="C167202" t="s">
        <v>274415</v>
      </c>
      <c r="D167202" t="s">
        <v>298418</v>
      </c>
      <c r="E167202" t="s">
        <v>298418</v>
      </c>
    </row>
    <row r="167203" spans="1:5">
      <c r="A167203">
        <v>400</v>
      </c>
      <c r="B167203" t="s">
        <v>272984</v>
      </c>
      <c r="C167203" t="s">
        <v>274415</v>
      </c>
      <c r="D167203" t="s">
        <v>298419</v>
      </c>
      <c r="E167203" t="s">
        <v>298419</v>
      </c>
    </row>
    <row r="167204" spans="1:5">
      <c r="A167204">
        <v>400</v>
      </c>
      <c r="B167204" t="s">
        <v>273113</v>
      </c>
      <c r="C167204" t="s">
        <v>274415</v>
      </c>
      <c r="D167204" t="s">
        <v>298420</v>
      </c>
      <c r="E167204" t="s">
        <v>298420</v>
      </c>
    </row>
    <row r="167205" spans="1:5">
      <c r="A167205">
        <v>400</v>
      </c>
      <c r="B167205" t="s">
        <v>274106</v>
      </c>
      <c r="C167205" t="s">
        <v>274415</v>
      </c>
      <c r="D167205" t="s">
        <v>298421</v>
      </c>
      <c r="E167205" t="s">
        <v>298421</v>
      </c>
    </row>
    <row r="167206" spans="1:5">
      <c r="A167206">
        <v>400</v>
      </c>
      <c r="B167206" t="s">
        <v>271789</v>
      </c>
      <c r="C167206" t="s">
        <v>274415</v>
      </c>
      <c r="D167206" t="s">
        <v>298422</v>
      </c>
      <c r="E167206" t="s">
        <v>298423</v>
      </c>
    </row>
    <row r="167207" spans="1:5">
      <c r="A167207">
        <v>400</v>
      </c>
      <c r="B167207" t="s">
        <v>271835</v>
      </c>
      <c r="C167207" t="s">
        <v>274415</v>
      </c>
      <c r="D167207" t="s">
        <v>298424</v>
      </c>
      <c r="E167207" t="s">
        <v>298425</v>
      </c>
    </row>
    <row r="167208" spans="1:5">
      <c r="A167208">
        <v>400</v>
      </c>
      <c r="B167208" t="s">
        <v>267038</v>
      </c>
      <c r="C167208" t="s">
        <v>274415</v>
      </c>
      <c r="D167208" t="s">
        <v>267039</v>
      </c>
      <c r="E167208" t="s">
        <v>267040</v>
      </c>
    </row>
    <row r="167209" spans="1:5">
      <c r="A167209">
        <v>400</v>
      </c>
      <c r="B167209" t="s">
        <v>263854</v>
      </c>
      <c r="C167209" t="s">
        <v>274415</v>
      </c>
      <c r="D167209" t="s">
        <v>298426</v>
      </c>
      <c r="E167209" t="s">
        <v>298427</v>
      </c>
    </row>
    <row r="167210" spans="1:5">
      <c r="A167210">
        <v>400</v>
      </c>
      <c r="B167210" t="s">
        <v>265097</v>
      </c>
      <c r="C167210" t="s">
        <v>274415</v>
      </c>
      <c r="D167210" t="s">
        <v>265098</v>
      </c>
      <c r="E167210" t="s">
        <v>265099</v>
      </c>
    </row>
    <row r="167211" spans="1:5">
      <c r="A167211">
        <v>400</v>
      </c>
      <c r="B167211" t="s">
        <v>263857</v>
      </c>
      <c r="C167211" t="s">
        <v>274415</v>
      </c>
      <c r="D167211" t="s">
        <v>298428</v>
      </c>
      <c r="E167211" t="s">
        <v>298429</v>
      </c>
    </row>
    <row r="167212" spans="1:5">
      <c r="A167212">
        <v>400</v>
      </c>
      <c r="B167212" t="s">
        <v>263860</v>
      </c>
      <c r="C167212" t="s">
        <v>274415</v>
      </c>
      <c r="D167212" t="s">
        <v>298430</v>
      </c>
      <c r="E167212" t="s">
        <v>298431</v>
      </c>
    </row>
    <row r="167213" spans="1:5">
      <c r="A167213">
        <v>400</v>
      </c>
      <c r="B167213" t="s">
        <v>263863</v>
      </c>
      <c r="C167213" t="s">
        <v>274415</v>
      </c>
      <c r="D167213" t="s">
        <v>298432</v>
      </c>
      <c r="E167213" t="s">
        <v>298433</v>
      </c>
    </row>
    <row r="167214" spans="1:5">
      <c r="A167214">
        <v>400</v>
      </c>
      <c r="B167214" t="s">
        <v>250979</v>
      </c>
      <c r="C167214" t="s">
        <v>274415</v>
      </c>
      <c r="D167214" t="s">
        <v>298434</v>
      </c>
      <c r="E167214" t="s">
        <v>298435</v>
      </c>
    </row>
    <row r="167215" spans="1:5">
      <c r="A167215">
        <v>400</v>
      </c>
      <c r="B167215" t="s">
        <v>225097</v>
      </c>
      <c r="C167215" t="s">
        <v>274415</v>
      </c>
      <c r="D167215" t="s">
        <v>225098</v>
      </c>
      <c r="E167215" t="s">
        <v>225099</v>
      </c>
    </row>
    <row r="167216" spans="1:5">
      <c r="A167216">
        <v>400</v>
      </c>
      <c r="B167216" t="s">
        <v>225130</v>
      </c>
      <c r="C167216" t="s">
        <v>274415</v>
      </c>
      <c r="D167216" t="s">
        <v>225131</v>
      </c>
      <c r="E167216" t="s">
        <v>225132</v>
      </c>
    </row>
    <row r="167217" spans="1:5">
      <c r="A167217">
        <v>400</v>
      </c>
      <c r="B167217" t="s">
        <v>27440</v>
      </c>
      <c r="C167217" t="s">
        <v>274415</v>
      </c>
      <c r="D167217" t="s">
        <v>298436</v>
      </c>
      <c r="E167217" t="s">
        <v>298437</v>
      </c>
    </row>
    <row r="167218" spans="1:5">
      <c r="A167218">
        <v>400</v>
      </c>
      <c r="B167218" t="s">
        <v>27441</v>
      </c>
      <c r="C167218" t="s">
        <v>274415</v>
      </c>
      <c r="D167218" t="s">
        <v>27358</v>
      </c>
      <c r="E167218" t="s">
        <v>27359</v>
      </c>
    </row>
    <row r="167219" spans="1:5">
      <c r="A167219">
        <v>400</v>
      </c>
      <c r="B167219" t="s">
        <v>27829</v>
      </c>
      <c r="C167219" t="s">
        <v>274415</v>
      </c>
      <c r="D167219" t="s">
        <v>27677</v>
      </c>
      <c r="E167219" t="s">
        <v>27678</v>
      </c>
    </row>
    <row r="167220" spans="1:5">
      <c r="A167220">
        <v>400</v>
      </c>
      <c r="B167220" t="s">
        <v>273890</v>
      </c>
      <c r="C167220" t="s">
        <v>274415</v>
      </c>
      <c r="D167220" t="s">
        <v>273891</v>
      </c>
      <c r="E167220" t="s">
        <v>273892</v>
      </c>
    </row>
    <row r="167221" spans="1:5">
      <c r="A167221">
        <v>400</v>
      </c>
      <c r="B167221" t="s">
        <v>263872</v>
      </c>
      <c r="C167221" t="s">
        <v>274415</v>
      </c>
      <c r="D167221" t="s">
        <v>298438</v>
      </c>
      <c r="E167221" t="s">
        <v>298438</v>
      </c>
    </row>
    <row r="167222" spans="1:5">
      <c r="A167222">
        <v>400</v>
      </c>
      <c r="B167222" t="s">
        <v>270897</v>
      </c>
      <c r="C167222" t="s">
        <v>274415</v>
      </c>
      <c r="D167222" t="s">
        <v>270898</v>
      </c>
      <c r="E167222" t="s">
        <v>270899</v>
      </c>
    </row>
    <row r="167223" spans="1:5">
      <c r="A167223">
        <v>400</v>
      </c>
      <c r="B167223" t="s">
        <v>267021</v>
      </c>
      <c r="C167223" t="s">
        <v>274415</v>
      </c>
      <c r="D167223" t="s">
        <v>298439</v>
      </c>
      <c r="E167223" t="s">
        <v>298440</v>
      </c>
    </row>
    <row r="167224" spans="1:5">
      <c r="A167224">
        <v>400</v>
      </c>
      <c r="B167224" t="s">
        <v>271792</v>
      </c>
      <c r="C167224" t="s">
        <v>274415</v>
      </c>
      <c r="D167224" t="s">
        <v>298441</v>
      </c>
      <c r="E167224" t="s">
        <v>298442</v>
      </c>
    </row>
    <row r="167225" spans="1:5">
      <c r="A167225">
        <v>400</v>
      </c>
      <c r="B167225" t="s">
        <v>263877</v>
      </c>
      <c r="C167225" t="s">
        <v>274415</v>
      </c>
      <c r="D167225" t="s">
        <v>298443</v>
      </c>
      <c r="E167225" t="s">
        <v>298444</v>
      </c>
    </row>
    <row r="167226" spans="1:5">
      <c r="A167226">
        <v>400</v>
      </c>
      <c r="B167226" t="s">
        <v>263880</v>
      </c>
      <c r="C167226" t="s">
        <v>274415</v>
      </c>
      <c r="D167226" t="s">
        <v>298445</v>
      </c>
      <c r="E167226" t="s">
        <v>298446</v>
      </c>
    </row>
    <row r="167227" spans="1:5">
      <c r="A167227">
        <v>400</v>
      </c>
      <c r="B167227" t="s">
        <v>263883</v>
      </c>
      <c r="C167227" t="s">
        <v>274415</v>
      </c>
      <c r="D167227" t="s">
        <v>298447</v>
      </c>
      <c r="E167227" t="s">
        <v>298448</v>
      </c>
    </row>
    <row r="167228" spans="1:5">
      <c r="A167228">
        <v>400</v>
      </c>
      <c r="B167228" t="s">
        <v>263886</v>
      </c>
      <c r="C167228" t="s">
        <v>274415</v>
      </c>
      <c r="D167228" t="s">
        <v>263887</v>
      </c>
      <c r="E167228" t="s">
        <v>263888</v>
      </c>
    </row>
    <row r="167229" spans="1:5">
      <c r="A167229">
        <v>400</v>
      </c>
      <c r="B167229" t="s">
        <v>169117</v>
      </c>
      <c r="C167229" t="s">
        <v>274415</v>
      </c>
      <c r="D167229" t="s">
        <v>298449</v>
      </c>
      <c r="E167229" t="s">
        <v>298449</v>
      </c>
    </row>
    <row r="167230" spans="1:5">
      <c r="A167230">
        <v>400</v>
      </c>
      <c r="B167230" t="s">
        <v>21113</v>
      </c>
      <c r="C167230" t="s">
        <v>274415</v>
      </c>
      <c r="D167230" t="s">
        <v>298450</v>
      </c>
      <c r="E167230" t="s">
        <v>298450</v>
      </c>
    </row>
    <row r="167231" spans="1:5">
      <c r="A167231">
        <v>400</v>
      </c>
      <c r="B167231" t="s">
        <v>266885</v>
      </c>
      <c r="C167231" t="s">
        <v>274415</v>
      </c>
      <c r="D167231" t="s">
        <v>298451</v>
      </c>
      <c r="E167231" t="s">
        <v>298451</v>
      </c>
    </row>
    <row r="167232" spans="1:5">
      <c r="A167232">
        <v>400</v>
      </c>
      <c r="B167232" t="s">
        <v>271516</v>
      </c>
      <c r="C167232" t="s">
        <v>274415</v>
      </c>
      <c r="D167232" t="s">
        <v>298452</v>
      </c>
      <c r="E167232" t="s">
        <v>298453</v>
      </c>
    </row>
    <row r="167233" spans="1:5">
      <c r="A167233">
        <v>400</v>
      </c>
      <c r="B167233" t="s">
        <v>230183</v>
      </c>
      <c r="C167233" t="s">
        <v>274415</v>
      </c>
      <c r="D167233" t="s">
        <v>298454</v>
      </c>
      <c r="E167233" t="s">
        <v>298454</v>
      </c>
    </row>
    <row r="167234" spans="1:5">
      <c r="A167234">
        <v>400</v>
      </c>
      <c r="B167234" t="s">
        <v>274168</v>
      </c>
      <c r="C167234" t="s">
        <v>274415</v>
      </c>
      <c r="D167234" t="s">
        <v>298455</v>
      </c>
      <c r="E167234" t="s">
        <v>298456</v>
      </c>
    </row>
    <row r="167235" spans="1:5">
      <c r="A167235">
        <v>400</v>
      </c>
      <c r="B167235" t="s">
        <v>26949</v>
      </c>
      <c r="C167235" t="s">
        <v>274415</v>
      </c>
      <c r="D167235" t="s">
        <v>298457</v>
      </c>
      <c r="E167235" t="s">
        <v>298458</v>
      </c>
    </row>
    <row r="167236" spans="1:5">
      <c r="A167236">
        <v>400</v>
      </c>
      <c r="B167236" t="s">
        <v>233717</v>
      </c>
      <c r="C167236" t="s">
        <v>274415</v>
      </c>
      <c r="D167236" t="s">
        <v>298459</v>
      </c>
      <c r="E167236" t="s">
        <v>298459</v>
      </c>
    </row>
    <row r="167237" spans="1:5">
      <c r="A167237">
        <v>400</v>
      </c>
      <c r="B167237" t="s">
        <v>234947</v>
      </c>
      <c r="C167237" t="s">
        <v>274415</v>
      </c>
      <c r="D167237" t="s">
        <v>298460</v>
      </c>
      <c r="E167237" t="s">
        <v>298460</v>
      </c>
    </row>
    <row r="167238" spans="1:5">
      <c r="A167238">
        <v>400</v>
      </c>
      <c r="B167238" t="s">
        <v>233720</v>
      </c>
      <c r="C167238" t="s">
        <v>274415</v>
      </c>
      <c r="D167238" t="s">
        <v>298461</v>
      </c>
      <c r="E167238" t="s">
        <v>298461</v>
      </c>
    </row>
    <row r="167239" spans="1:5">
      <c r="A167239">
        <v>400</v>
      </c>
      <c r="B167239" t="s">
        <v>233944</v>
      </c>
      <c r="C167239" t="s">
        <v>274415</v>
      </c>
      <c r="D167239" t="s">
        <v>298462</v>
      </c>
      <c r="E167239" t="s">
        <v>298463</v>
      </c>
    </row>
    <row r="167240" spans="1:5">
      <c r="A167240">
        <v>400</v>
      </c>
      <c r="B167240" t="s">
        <v>233130</v>
      </c>
      <c r="C167240" t="s">
        <v>274415</v>
      </c>
      <c r="D167240" t="s">
        <v>298464</v>
      </c>
      <c r="E167240" t="s">
        <v>298465</v>
      </c>
    </row>
    <row r="167241" spans="1:5">
      <c r="A167241">
        <v>400</v>
      </c>
      <c r="B167241" t="s">
        <v>263684</v>
      </c>
      <c r="C167241" t="s">
        <v>274415</v>
      </c>
      <c r="D167241" t="s">
        <v>298466</v>
      </c>
      <c r="E167241" t="s">
        <v>298467</v>
      </c>
    </row>
    <row r="167242" spans="1:5">
      <c r="A167242">
        <v>400</v>
      </c>
      <c r="B167242" t="s">
        <v>271303</v>
      </c>
      <c r="C167242" t="s">
        <v>274415</v>
      </c>
      <c r="D167242" t="s">
        <v>298468</v>
      </c>
      <c r="E167242" t="s">
        <v>298469</v>
      </c>
    </row>
    <row r="167243" spans="1:5">
      <c r="A167243">
        <v>400</v>
      </c>
      <c r="B167243" t="s">
        <v>27215</v>
      </c>
      <c r="C167243" t="s">
        <v>274415</v>
      </c>
      <c r="D167243" t="s">
        <v>298470</v>
      </c>
      <c r="E167243" t="s">
        <v>298471</v>
      </c>
    </row>
    <row r="167244" spans="1:5">
      <c r="A167244">
        <v>400</v>
      </c>
      <c r="B167244" t="s">
        <v>27182</v>
      </c>
      <c r="C167244" t="s">
        <v>274415</v>
      </c>
      <c r="D167244" t="s">
        <v>298472</v>
      </c>
      <c r="E167244" t="s">
        <v>298473</v>
      </c>
    </row>
    <row r="167245" spans="1:5">
      <c r="A167245">
        <v>400</v>
      </c>
      <c r="B167245" t="s">
        <v>272954</v>
      </c>
      <c r="C167245" t="s">
        <v>274415</v>
      </c>
      <c r="D167245" t="s">
        <v>298474</v>
      </c>
      <c r="E167245" t="s">
        <v>298475</v>
      </c>
    </row>
    <row r="167246" spans="1:5">
      <c r="A167246">
        <v>400</v>
      </c>
      <c r="B167246" t="s">
        <v>235807</v>
      </c>
      <c r="C167246" t="s">
        <v>274415</v>
      </c>
      <c r="D167246" t="s">
        <v>298476</v>
      </c>
      <c r="E167246" t="s">
        <v>298477</v>
      </c>
    </row>
    <row r="167247" spans="1:5">
      <c r="A167247">
        <v>400</v>
      </c>
      <c r="B167247" t="s">
        <v>235320</v>
      </c>
      <c r="C167247" t="s">
        <v>274415</v>
      </c>
      <c r="D167247" t="s">
        <v>298478</v>
      </c>
      <c r="E167247" t="s">
        <v>298479</v>
      </c>
    </row>
    <row r="167248" spans="1:5">
      <c r="A167248">
        <v>400</v>
      </c>
      <c r="B167248" t="s">
        <v>233136</v>
      </c>
      <c r="C167248" t="s">
        <v>274415</v>
      </c>
      <c r="D167248" t="s">
        <v>298480</v>
      </c>
      <c r="E167248" t="s">
        <v>298481</v>
      </c>
    </row>
    <row r="167249" spans="1:5">
      <c r="A167249">
        <v>400</v>
      </c>
      <c r="B167249" t="s">
        <v>233139</v>
      </c>
      <c r="C167249" t="s">
        <v>274415</v>
      </c>
      <c r="D167249" t="s">
        <v>298482</v>
      </c>
      <c r="E167249" t="s">
        <v>298483</v>
      </c>
    </row>
    <row r="167250" spans="1:5">
      <c r="A167250">
        <v>400</v>
      </c>
      <c r="B167250" t="s">
        <v>233142</v>
      </c>
      <c r="C167250" t="s">
        <v>274415</v>
      </c>
      <c r="D167250" t="s">
        <v>298484</v>
      </c>
      <c r="E167250" t="s">
        <v>298485</v>
      </c>
    </row>
    <row r="167251" spans="1:5">
      <c r="A167251">
        <v>400</v>
      </c>
      <c r="B167251" t="s">
        <v>271181</v>
      </c>
      <c r="C167251" t="s">
        <v>274415</v>
      </c>
      <c r="D167251" t="s">
        <v>298486</v>
      </c>
      <c r="E167251" t="s">
        <v>298487</v>
      </c>
    </row>
    <row r="167252" spans="1:5">
      <c r="A167252">
        <v>400</v>
      </c>
      <c r="B167252" t="s">
        <v>274380</v>
      </c>
      <c r="C167252" t="s">
        <v>274415</v>
      </c>
      <c r="D167252" t="s">
        <v>298488</v>
      </c>
      <c r="E167252" t="s">
        <v>298489</v>
      </c>
    </row>
    <row r="167253" spans="1:5">
      <c r="A167253">
        <v>400</v>
      </c>
      <c r="B167253" t="s">
        <v>31636</v>
      </c>
      <c r="C167253" t="s">
        <v>274415</v>
      </c>
      <c r="D167253" t="s">
        <v>298490</v>
      </c>
      <c r="E167253" t="s">
        <v>298490</v>
      </c>
    </row>
    <row r="167254" spans="1:5">
      <c r="A167254">
        <v>400</v>
      </c>
      <c r="B167254" t="s">
        <v>273256</v>
      </c>
      <c r="C167254" t="s">
        <v>274415</v>
      </c>
      <c r="D167254" t="s">
        <v>298491</v>
      </c>
      <c r="E167254" t="s">
        <v>298492</v>
      </c>
    </row>
    <row r="167255" spans="1:5">
      <c r="A167255">
        <v>400</v>
      </c>
      <c r="B167255" t="s">
        <v>274463</v>
      </c>
      <c r="C167255" t="s">
        <v>274415</v>
      </c>
      <c r="D167255" t="s">
        <v>298493</v>
      </c>
      <c r="E167255" t="s">
        <v>298493</v>
      </c>
    </row>
    <row r="167256" spans="1:5">
      <c r="A167256">
        <v>400</v>
      </c>
      <c r="B167256" t="s">
        <v>11949</v>
      </c>
      <c r="C167256" t="s">
        <v>274415</v>
      </c>
      <c r="D167256" t="s">
        <v>11918</v>
      </c>
      <c r="E167256" t="s">
        <v>11919</v>
      </c>
    </row>
    <row r="167257" spans="1:5">
      <c r="A167257">
        <v>400</v>
      </c>
      <c r="B167257" t="s">
        <v>146331</v>
      </c>
      <c r="C167257" t="s">
        <v>274415</v>
      </c>
      <c r="D167257" t="s">
        <v>298494</v>
      </c>
      <c r="E167257" t="s">
        <v>298494</v>
      </c>
    </row>
    <row r="167258" spans="1:5">
      <c r="A167258">
        <v>400</v>
      </c>
      <c r="B167258" t="s">
        <v>145881</v>
      </c>
      <c r="C167258" t="s">
        <v>274415</v>
      </c>
      <c r="D167258" t="s">
        <v>298495</v>
      </c>
      <c r="E167258" t="s">
        <v>298495</v>
      </c>
    </row>
    <row r="167259" spans="1:5">
      <c r="A167259">
        <v>400</v>
      </c>
      <c r="B167259" t="s">
        <v>145878</v>
      </c>
      <c r="C167259" t="s">
        <v>274415</v>
      </c>
      <c r="D167259" t="s">
        <v>298496</v>
      </c>
      <c r="E167259" t="s">
        <v>298496</v>
      </c>
    </row>
    <row r="167260" spans="1:5">
      <c r="A167260">
        <v>400</v>
      </c>
      <c r="B167260" t="s">
        <v>231859</v>
      </c>
      <c r="C167260" t="s">
        <v>274415</v>
      </c>
      <c r="D167260" t="s">
        <v>298497</v>
      </c>
      <c r="E167260" t="s">
        <v>298498</v>
      </c>
    </row>
    <row r="167261" spans="1:5">
      <c r="A167261">
        <v>400</v>
      </c>
      <c r="B167261" t="s">
        <v>231852</v>
      </c>
      <c r="C167261" t="s">
        <v>274415</v>
      </c>
      <c r="D167261" t="s">
        <v>298499</v>
      </c>
      <c r="E167261" t="s">
        <v>298500</v>
      </c>
    </row>
    <row r="167262" spans="1:5">
      <c r="A167262">
        <v>400</v>
      </c>
      <c r="B167262" t="s">
        <v>27268</v>
      </c>
      <c r="C167262" t="s">
        <v>274415</v>
      </c>
      <c r="D167262" t="s">
        <v>298501</v>
      </c>
      <c r="E167262" t="s">
        <v>298502</v>
      </c>
    </row>
    <row r="167263" spans="1:5">
      <c r="A167263">
        <v>400</v>
      </c>
      <c r="B167263" t="s">
        <v>224383</v>
      </c>
      <c r="C167263" t="s">
        <v>274415</v>
      </c>
      <c r="D167263" t="s">
        <v>298503</v>
      </c>
      <c r="E167263" t="s">
        <v>298504</v>
      </c>
    </row>
    <row r="167264" spans="1:5">
      <c r="A167264">
        <v>400</v>
      </c>
      <c r="B167264" t="s">
        <v>224405</v>
      </c>
      <c r="C167264" t="s">
        <v>274415</v>
      </c>
      <c r="D167264" t="s">
        <v>298505</v>
      </c>
      <c r="E167264" t="s">
        <v>298506</v>
      </c>
    </row>
    <row r="167265" spans="1:5">
      <c r="A167265">
        <v>400</v>
      </c>
      <c r="B167265" t="s">
        <v>237357</v>
      </c>
      <c r="C167265" t="s">
        <v>274415</v>
      </c>
      <c r="D167265" t="s">
        <v>298507</v>
      </c>
      <c r="E167265" t="s">
        <v>298507</v>
      </c>
    </row>
    <row r="167266" spans="1:5">
      <c r="A167266">
        <v>400</v>
      </c>
      <c r="B167266" t="s">
        <v>249047</v>
      </c>
      <c r="C167266" t="s">
        <v>274415</v>
      </c>
      <c r="D167266" t="s">
        <v>249048</v>
      </c>
      <c r="E167266" t="s">
        <v>249048</v>
      </c>
    </row>
    <row r="167267" spans="1:5">
      <c r="A167267">
        <v>400</v>
      </c>
      <c r="B167267" t="s">
        <v>249049</v>
      </c>
      <c r="C167267" t="s">
        <v>274415</v>
      </c>
      <c r="D167267" t="s">
        <v>249050</v>
      </c>
      <c r="E167267" t="s">
        <v>249050</v>
      </c>
    </row>
    <row r="167268" spans="1:5">
      <c r="A167268">
        <v>400</v>
      </c>
      <c r="B167268" t="s">
        <v>249051</v>
      </c>
      <c r="C167268" t="s">
        <v>274415</v>
      </c>
      <c r="D167268" t="s">
        <v>249052</v>
      </c>
      <c r="E167268" t="s">
        <v>249052</v>
      </c>
    </row>
    <row r="167269" spans="1:5">
      <c r="A167269">
        <v>400</v>
      </c>
      <c r="B167269" t="s">
        <v>249053</v>
      </c>
      <c r="C167269" t="s">
        <v>274415</v>
      </c>
      <c r="D167269" t="s">
        <v>249054</v>
      </c>
      <c r="E167269" t="s">
        <v>249054</v>
      </c>
    </row>
    <row r="167270" spans="1:5">
      <c r="A167270">
        <v>400</v>
      </c>
      <c r="B167270" t="s">
        <v>249055</v>
      </c>
      <c r="C167270" t="s">
        <v>274415</v>
      </c>
      <c r="D167270" t="s">
        <v>249056</v>
      </c>
      <c r="E167270" t="s">
        <v>249056</v>
      </c>
    </row>
    <row r="167271" spans="1:5">
      <c r="A167271">
        <v>400</v>
      </c>
      <c r="B167271" t="s">
        <v>249057</v>
      </c>
      <c r="C167271" t="s">
        <v>274415</v>
      </c>
      <c r="D167271" t="s">
        <v>249058</v>
      </c>
      <c r="E167271" t="s">
        <v>249058</v>
      </c>
    </row>
    <row r="167272" spans="1:5">
      <c r="A167272">
        <v>400</v>
      </c>
      <c r="B167272" t="s">
        <v>249059</v>
      </c>
      <c r="C167272" t="s">
        <v>274415</v>
      </c>
      <c r="D167272" t="s">
        <v>249060</v>
      </c>
      <c r="E167272" t="s">
        <v>249060</v>
      </c>
    </row>
    <row r="167273" spans="1:5">
      <c r="A167273">
        <v>400</v>
      </c>
      <c r="B167273" t="s">
        <v>258724</v>
      </c>
      <c r="C167273" t="s">
        <v>274415</v>
      </c>
      <c r="D167273" t="s">
        <v>298508</v>
      </c>
      <c r="E167273" t="s">
        <v>298508</v>
      </c>
    </row>
    <row r="167274" spans="1:5">
      <c r="A167274">
        <v>400</v>
      </c>
      <c r="B167274" t="s">
        <v>261109</v>
      </c>
      <c r="C167274" t="s">
        <v>274415</v>
      </c>
      <c r="D167274" t="s">
        <v>298509</v>
      </c>
      <c r="E167274" t="s">
        <v>298509</v>
      </c>
    </row>
    <row r="167275" spans="1:5">
      <c r="A167275">
        <v>400</v>
      </c>
      <c r="B167275" t="s">
        <v>258972</v>
      </c>
      <c r="C167275" t="s">
        <v>274415</v>
      </c>
      <c r="D167275" t="s">
        <v>298510</v>
      </c>
      <c r="E167275" t="s">
        <v>298510</v>
      </c>
    </row>
    <row r="167276" spans="1:5">
      <c r="A167276">
        <v>400</v>
      </c>
      <c r="B167276" t="s">
        <v>258975</v>
      </c>
      <c r="C167276" t="s">
        <v>274415</v>
      </c>
      <c r="D167276" t="s">
        <v>298511</v>
      </c>
      <c r="E167276" t="s">
        <v>298511</v>
      </c>
    </row>
    <row r="167277" spans="1:5">
      <c r="A167277">
        <v>400</v>
      </c>
      <c r="B167277" t="s">
        <v>258978</v>
      </c>
      <c r="C167277" t="s">
        <v>274415</v>
      </c>
      <c r="D167277" t="s">
        <v>298512</v>
      </c>
      <c r="E167277" t="s">
        <v>298512</v>
      </c>
    </row>
    <row r="167278" spans="1:5">
      <c r="A167278">
        <v>400</v>
      </c>
      <c r="B167278" t="s">
        <v>258263</v>
      </c>
      <c r="C167278" t="s">
        <v>274415</v>
      </c>
      <c r="D167278" t="s">
        <v>298513</v>
      </c>
      <c r="E167278" t="s">
        <v>298513</v>
      </c>
    </row>
    <row r="167279" spans="1:5">
      <c r="A167279">
        <v>400</v>
      </c>
      <c r="B167279" t="s">
        <v>260943</v>
      </c>
      <c r="C167279" t="s">
        <v>274415</v>
      </c>
      <c r="D167279" t="s">
        <v>298514</v>
      </c>
      <c r="E167279" t="s">
        <v>298514</v>
      </c>
    </row>
    <row r="167280" spans="1:5">
      <c r="A167280">
        <v>400</v>
      </c>
      <c r="B167280" t="s">
        <v>260945</v>
      </c>
      <c r="C167280" t="s">
        <v>274415</v>
      </c>
      <c r="D167280" t="s">
        <v>298515</v>
      </c>
      <c r="E167280" t="s">
        <v>298515</v>
      </c>
    </row>
    <row r="167281" spans="1:5">
      <c r="A167281">
        <v>400</v>
      </c>
      <c r="B167281" t="s">
        <v>260947</v>
      </c>
      <c r="C167281" t="s">
        <v>274415</v>
      </c>
      <c r="D167281" t="s">
        <v>298516</v>
      </c>
      <c r="E167281" t="s">
        <v>298516</v>
      </c>
    </row>
    <row r="167282" spans="1:5">
      <c r="A167282">
        <v>400</v>
      </c>
      <c r="B167282" t="s">
        <v>227072</v>
      </c>
      <c r="C167282" t="s">
        <v>274415</v>
      </c>
      <c r="D167282" t="s">
        <v>298517</v>
      </c>
      <c r="E167282" t="s">
        <v>298517</v>
      </c>
    </row>
    <row r="167283" spans="1:5">
      <c r="A167283">
        <v>400</v>
      </c>
      <c r="B167283" t="s">
        <v>16817</v>
      </c>
      <c r="C167283" t="s">
        <v>274415</v>
      </c>
      <c r="D167283" t="s">
        <v>298518</v>
      </c>
      <c r="E167283" t="s">
        <v>298518</v>
      </c>
    </row>
    <row r="167284" spans="1:5">
      <c r="A167284">
        <v>400</v>
      </c>
      <c r="B167284" t="s">
        <v>16257</v>
      </c>
      <c r="C167284" t="s">
        <v>274415</v>
      </c>
      <c r="D167284" t="s">
        <v>298519</v>
      </c>
      <c r="E167284" t="s">
        <v>298519</v>
      </c>
    </row>
    <row r="167285" spans="1:5">
      <c r="A167285">
        <v>400</v>
      </c>
      <c r="B167285" t="s">
        <v>226386</v>
      </c>
      <c r="C167285" t="s">
        <v>274415</v>
      </c>
      <c r="D167285" t="s">
        <v>298520</v>
      </c>
      <c r="E167285" t="s">
        <v>298520</v>
      </c>
    </row>
    <row r="167286" spans="1:5">
      <c r="A167286">
        <v>400</v>
      </c>
      <c r="B167286" t="s">
        <v>227486</v>
      </c>
      <c r="C167286" t="s">
        <v>274415</v>
      </c>
      <c r="D167286" t="s">
        <v>298521</v>
      </c>
      <c r="E167286" t="s">
        <v>298521</v>
      </c>
    </row>
    <row r="167287" spans="1:5">
      <c r="A167287">
        <v>400</v>
      </c>
      <c r="B167287" t="s">
        <v>258751</v>
      </c>
      <c r="C167287" t="s">
        <v>274415</v>
      </c>
      <c r="D167287" t="s">
        <v>298522</v>
      </c>
      <c r="E167287" t="s">
        <v>298522</v>
      </c>
    </row>
    <row r="167288" spans="1:5">
      <c r="A167288">
        <v>400</v>
      </c>
      <c r="B167288" t="s">
        <v>226918</v>
      </c>
      <c r="C167288" t="s">
        <v>274415</v>
      </c>
      <c r="D167288" t="s">
        <v>298523</v>
      </c>
      <c r="E167288" t="s">
        <v>298523</v>
      </c>
    </row>
    <row r="167289" spans="1:5">
      <c r="A167289">
        <v>400</v>
      </c>
      <c r="B167289" t="s">
        <v>259022</v>
      </c>
      <c r="C167289" t="s">
        <v>274415</v>
      </c>
      <c r="D167289" t="s">
        <v>298524</v>
      </c>
      <c r="E167289" t="s">
        <v>298524</v>
      </c>
    </row>
    <row r="167290" spans="1:5">
      <c r="A167290">
        <v>400</v>
      </c>
      <c r="B167290" t="s">
        <v>262976</v>
      </c>
      <c r="C167290" t="s">
        <v>274415</v>
      </c>
      <c r="D167290" t="s">
        <v>298525</v>
      </c>
      <c r="E167290" t="s">
        <v>298525</v>
      </c>
    </row>
    <row r="167291" spans="1:5">
      <c r="A167291">
        <v>400</v>
      </c>
      <c r="B167291" t="s">
        <v>262946</v>
      </c>
      <c r="C167291" t="s">
        <v>274415</v>
      </c>
      <c r="D167291" t="s">
        <v>298526</v>
      </c>
      <c r="E167291" t="s">
        <v>298526</v>
      </c>
    </row>
    <row r="167292" spans="1:5">
      <c r="A167292">
        <v>400</v>
      </c>
      <c r="B167292" t="s">
        <v>258918</v>
      </c>
      <c r="C167292" t="s">
        <v>274415</v>
      </c>
      <c r="D167292" t="s">
        <v>298527</v>
      </c>
      <c r="E167292" t="s">
        <v>298527</v>
      </c>
    </row>
    <row r="167293" spans="1:5">
      <c r="A167293">
        <v>400</v>
      </c>
      <c r="B167293" t="s">
        <v>250836</v>
      </c>
      <c r="C167293" t="s">
        <v>274415</v>
      </c>
      <c r="D167293" t="s">
        <v>298528</v>
      </c>
      <c r="E167293" t="s">
        <v>298528</v>
      </c>
    </row>
    <row r="167294" spans="1:5">
      <c r="A167294">
        <v>400</v>
      </c>
      <c r="B167294" t="s">
        <v>250839</v>
      </c>
      <c r="C167294" t="s">
        <v>274415</v>
      </c>
      <c r="D167294" t="s">
        <v>298529</v>
      </c>
      <c r="E167294" t="s">
        <v>298529</v>
      </c>
    </row>
    <row r="167295" spans="1:5">
      <c r="A167295">
        <v>400</v>
      </c>
      <c r="B167295" t="s">
        <v>258703</v>
      </c>
      <c r="C167295" t="s">
        <v>274415</v>
      </c>
      <c r="D167295" t="s">
        <v>298530</v>
      </c>
      <c r="E167295" t="s">
        <v>298530</v>
      </c>
    </row>
    <row r="167296" spans="1:5">
      <c r="A167296">
        <v>400</v>
      </c>
      <c r="B167296" t="s">
        <v>258957</v>
      </c>
      <c r="C167296" t="s">
        <v>274415</v>
      </c>
      <c r="D167296" t="s">
        <v>298531</v>
      </c>
      <c r="E167296" t="s">
        <v>298532</v>
      </c>
    </row>
    <row r="167297" spans="1:5">
      <c r="A167297">
        <v>400</v>
      </c>
      <c r="B167297" t="s">
        <v>5540</v>
      </c>
      <c r="C167297" t="s">
        <v>274415</v>
      </c>
      <c r="D167297" t="s">
        <v>298533</v>
      </c>
      <c r="E167297" t="s">
        <v>298533</v>
      </c>
    </row>
    <row r="167298" spans="1:5">
      <c r="A167298">
        <v>400</v>
      </c>
      <c r="B167298" t="s">
        <v>16195</v>
      </c>
      <c r="C167298" t="s">
        <v>274415</v>
      </c>
      <c r="D167298" t="s">
        <v>298534</v>
      </c>
      <c r="E167298" t="s">
        <v>298534</v>
      </c>
    </row>
    <row r="167299" spans="1:5">
      <c r="A167299">
        <v>400</v>
      </c>
      <c r="B167299" t="s">
        <v>260314</v>
      </c>
      <c r="C167299" t="s">
        <v>274415</v>
      </c>
      <c r="D167299" t="s">
        <v>298535</v>
      </c>
      <c r="E167299" t="s">
        <v>298535</v>
      </c>
    </row>
    <row r="167300" spans="1:5">
      <c r="A167300">
        <v>400</v>
      </c>
      <c r="B167300" t="s">
        <v>262076</v>
      </c>
      <c r="C167300" t="s">
        <v>274415</v>
      </c>
      <c r="D167300" t="s">
        <v>298536</v>
      </c>
      <c r="E167300" t="s">
        <v>298536</v>
      </c>
    </row>
    <row r="167301" spans="1:5">
      <c r="A167301">
        <v>400</v>
      </c>
      <c r="B167301" t="s">
        <v>262107</v>
      </c>
      <c r="C167301" t="s">
        <v>274415</v>
      </c>
      <c r="D167301" t="s">
        <v>298537</v>
      </c>
      <c r="E167301" t="s">
        <v>298537</v>
      </c>
    </row>
    <row r="167302" spans="1:5">
      <c r="A167302">
        <v>400</v>
      </c>
      <c r="B167302" t="s">
        <v>261001</v>
      </c>
      <c r="C167302" t="s">
        <v>274415</v>
      </c>
      <c r="D167302" t="s">
        <v>298538</v>
      </c>
      <c r="E167302" t="s">
        <v>298538</v>
      </c>
    </row>
    <row r="167303" spans="1:5">
      <c r="A167303">
        <v>400</v>
      </c>
      <c r="B167303" t="s">
        <v>261004</v>
      </c>
      <c r="C167303" t="s">
        <v>274415</v>
      </c>
      <c r="D167303" t="s">
        <v>298539</v>
      </c>
      <c r="E167303" t="s">
        <v>298539</v>
      </c>
    </row>
    <row r="167304" spans="1:5">
      <c r="A167304">
        <v>400</v>
      </c>
      <c r="B167304" t="s">
        <v>261007</v>
      </c>
      <c r="C167304" t="s">
        <v>274415</v>
      </c>
      <c r="D167304" t="s">
        <v>298540</v>
      </c>
      <c r="E167304" t="s">
        <v>298540</v>
      </c>
    </row>
    <row r="167305" spans="1:5">
      <c r="A167305">
        <v>400</v>
      </c>
      <c r="B167305" t="s">
        <v>258856</v>
      </c>
      <c r="C167305" t="s">
        <v>274415</v>
      </c>
      <c r="D167305" t="s">
        <v>298541</v>
      </c>
      <c r="E167305" t="s">
        <v>298541</v>
      </c>
    </row>
    <row r="167306" spans="1:5">
      <c r="A167306">
        <v>400</v>
      </c>
      <c r="B167306" t="s">
        <v>258859</v>
      </c>
      <c r="C167306" t="s">
        <v>274415</v>
      </c>
      <c r="D167306" t="s">
        <v>298542</v>
      </c>
      <c r="E167306" t="s">
        <v>298543</v>
      </c>
    </row>
    <row r="167307" spans="1:5">
      <c r="A167307">
        <v>400</v>
      </c>
      <c r="B167307" t="s">
        <v>258864</v>
      </c>
      <c r="C167307" t="s">
        <v>274415</v>
      </c>
      <c r="D167307" t="s">
        <v>298544</v>
      </c>
      <c r="E167307" t="s">
        <v>298544</v>
      </c>
    </row>
    <row r="167308" spans="1:5">
      <c r="A167308">
        <v>400</v>
      </c>
      <c r="B167308" t="s">
        <v>261255</v>
      </c>
      <c r="C167308" t="s">
        <v>274415</v>
      </c>
      <c r="D167308" t="s">
        <v>298545</v>
      </c>
      <c r="E167308" t="s">
        <v>298545</v>
      </c>
    </row>
    <row r="167309" spans="1:5">
      <c r="A167309">
        <v>400</v>
      </c>
      <c r="B167309" t="s">
        <v>261397</v>
      </c>
      <c r="C167309" t="s">
        <v>274415</v>
      </c>
      <c r="D167309" t="s">
        <v>298546</v>
      </c>
      <c r="E167309" t="s">
        <v>298546</v>
      </c>
    </row>
    <row r="167310" spans="1:5">
      <c r="A167310">
        <v>400</v>
      </c>
      <c r="B167310" t="s">
        <v>226688</v>
      </c>
      <c r="C167310" t="s">
        <v>274415</v>
      </c>
      <c r="D167310" t="s">
        <v>298547</v>
      </c>
      <c r="E167310" t="s">
        <v>298547</v>
      </c>
    </row>
    <row r="167311" spans="1:5">
      <c r="A167311">
        <v>400</v>
      </c>
      <c r="B167311" t="s">
        <v>227257</v>
      </c>
      <c r="C167311" t="s">
        <v>274415</v>
      </c>
      <c r="D167311" t="s">
        <v>298548</v>
      </c>
      <c r="E167311" t="s">
        <v>298548</v>
      </c>
    </row>
    <row r="167312" spans="1:5">
      <c r="A167312">
        <v>400</v>
      </c>
      <c r="B167312" t="s">
        <v>16510</v>
      </c>
      <c r="C167312" t="s">
        <v>274415</v>
      </c>
      <c r="D167312" t="s">
        <v>298549</v>
      </c>
      <c r="E167312" t="s">
        <v>298549</v>
      </c>
    </row>
    <row r="167313" spans="1:5">
      <c r="A167313">
        <v>400</v>
      </c>
      <c r="B167313" t="s">
        <v>16238</v>
      </c>
      <c r="C167313" t="s">
        <v>274415</v>
      </c>
      <c r="D167313" t="s">
        <v>298550</v>
      </c>
      <c r="E167313" t="s">
        <v>298550</v>
      </c>
    </row>
    <row r="167314" spans="1:5">
      <c r="A167314">
        <v>400</v>
      </c>
      <c r="B167314" t="s">
        <v>262985</v>
      </c>
      <c r="C167314" t="s">
        <v>274415</v>
      </c>
      <c r="D167314" t="s">
        <v>298551</v>
      </c>
      <c r="E167314" t="s">
        <v>298551</v>
      </c>
    </row>
    <row r="167315" spans="1:5">
      <c r="A167315">
        <v>400</v>
      </c>
      <c r="B167315" t="s">
        <v>262988</v>
      </c>
      <c r="C167315" t="s">
        <v>274415</v>
      </c>
      <c r="D167315" t="s">
        <v>298552</v>
      </c>
      <c r="E167315" t="s">
        <v>298552</v>
      </c>
    </row>
    <row r="167316" spans="1:5">
      <c r="A167316">
        <v>400</v>
      </c>
      <c r="B167316" t="s">
        <v>262991</v>
      </c>
      <c r="C167316" t="s">
        <v>274415</v>
      </c>
      <c r="D167316" t="s">
        <v>298553</v>
      </c>
      <c r="E167316" t="s">
        <v>298553</v>
      </c>
    </row>
    <row r="167317" spans="1:5">
      <c r="A167317">
        <v>400</v>
      </c>
      <c r="B167317" t="s">
        <v>227698</v>
      </c>
      <c r="C167317" t="s">
        <v>274415</v>
      </c>
      <c r="D167317" t="s">
        <v>298554</v>
      </c>
      <c r="E167317" t="s">
        <v>298554</v>
      </c>
    </row>
    <row r="167318" spans="1:5">
      <c r="A167318">
        <v>400</v>
      </c>
      <c r="B167318" t="s">
        <v>227701</v>
      </c>
      <c r="C167318" t="s">
        <v>274415</v>
      </c>
      <c r="D167318" t="s">
        <v>298555</v>
      </c>
      <c r="E167318" t="s">
        <v>298555</v>
      </c>
    </row>
    <row r="167319" spans="1:5">
      <c r="A167319">
        <v>400</v>
      </c>
      <c r="B167319" t="s">
        <v>249490</v>
      </c>
      <c r="C167319" t="s">
        <v>274415</v>
      </c>
      <c r="D167319" t="s">
        <v>298556</v>
      </c>
      <c r="E167319" t="s">
        <v>298557</v>
      </c>
    </row>
    <row r="167320" spans="1:5">
      <c r="A167320">
        <v>400</v>
      </c>
      <c r="B167320" t="s">
        <v>249493</v>
      </c>
      <c r="C167320" t="s">
        <v>274415</v>
      </c>
      <c r="D167320" t="s">
        <v>298558</v>
      </c>
      <c r="E167320" t="s">
        <v>298559</v>
      </c>
    </row>
    <row r="167321" spans="1:5">
      <c r="A167321">
        <v>400</v>
      </c>
      <c r="B167321" t="s">
        <v>266032</v>
      </c>
      <c r="C167321" t="s">
        <v>274415</v>
      </c>
      <c r="D167321" t="s">
        <v>298560</v>
      </c>
      <c r="E167321" t="s">
        <v>298560</v>
      </c>
    </row>
    <row r="167322" spans="1:5">
      <c r="A167322">
        <v>400</v>
      </c>
      <c r="B167322" t="s">
        <v>226423</v>
      </c>
      <c r="C167322" t="s">
        <v>274415</v>
      </c>
      <c r="D167322" t="s">
        <v>298561</v>
      </c>
      <c r="E167322" t="s">
        <v>298561</v>
      </c>
    </row>
    <row r="167323" spans="1:5">
      <c r="A167323">
        <v>400</v>
      </c>
      <c r="B167323" t="s">
        <v>226426</v>
      </c>
      <c r="C167323" t="s">
        <v>274415</v>
      </c>
      <c r="D167323" t="s">
        <v>298562</v>
      </c>
      <c r="E167323" t="s">
        <v>298562</v>
      </c>
    </row>
    <row r="167324" spans="1:5">
      <c r="A167324">
        <v>400</v>
      </c>
      <c r="B167324" t="s">
        <v>259999</v>
      </c>
      <c r="C167324" t="s">
        <v>274415</v>
      </c>
      <c r="D167324" t="s">
        <v>298563</v>
      </c>
      <c r="E167324" t="s">
        <v>298564</v>
      </c>
    </row>
    <row r="167325" spans="1:5">
      <c r="A167325">
        <v>400</v>
      </c>
      <c r="B167325" t="s">
        <v>260001</v>
      </c>
      <c r="C167325" t="s">
        <v>274415</v>
      </c>
      <c r="D167325" t="s">
        <v>298565</v>
      </c>
      <c r="E167325" t="s">
        <v>298566</v>
      </c>
    </row>
    <row r="167326" spans="1:5">
      <c r="A167326">
        <v>400</v>
      </c>
      <c r="B167326" t="s">
        <v>259056</v>
      </c>
      <c r="C167326" t="s">
        <v>274415</v>
      </c>
      <c r="D167326" t="s">
        <v>298567</v>
      </c>
      <c r="E167326" t="s">
        <v>298567</v>
      </c>
    </row>
    <row r="167327" spans="1:5">
      <c r="A167327">
        <v>400</v>
      </c>
      <c r="B167327" t="s">
        <v>259791</v>
      </c>
      <c r="C167327" t="s">
        <v>274415</v>
      </c>
      <c r="D167327" t="s">
        <v>259792</v>
      </c>
      <c r="E167327" t="s">
        <v>259792</v>
      </c>
    </row>
    <row r="167328" spans="1:5">
      <c r="A167328">
        <v>400</v>
      </c>
      <c r="B167328" t="s">
        <v>259062</v>
      </c>
      <c r="C167328" t="s">
        <v>274415</v>
      </c>
      <c r="D167328" t="s">
        <v>259063</v>
      </c>
      <c r="E167328" t="s">
        <v>259063</v>
      </c>
    </row>
    <row r="167329" spans="1:5">
      <c r="A167329">
        <v>400</v>
      </c>
      <c r="B167329" t="s">
        <v>259793</v>
      </c>
      <c r="C167329" t="s">
        <v>274415</v>
      </c>
      <c r="D167329" t="s">
        <v>259794</v>
      </c>
      <c r="E167329" t="s">
        <v>259794</v>
      </c>
    </row>
    <row r="167330" spans="1:5">
      <c r="A167330">
        <v>400</v>
      </c>
      <c r="B167330" t="s">
        <v>258308</v>
      </c>
      <c r="C167330" t="s">
        <v>274415</v>
      </c>
      <c r="D167330" t="s">
        <v>298568</v>
      </c>
      <c r="E167330" t="s">
        <v>298568</v>
      </c>
    </row>
    <row r="167331" spans="1:5">
      <c r="A167331">
        <v>400</v>
      </c>
      <c r="B167331" t="s">
        <v>258311</v>
      </c>
      <c r="C167331" t="s">
        <v>274415</v>
      </c>
      <c r="D167331" t="s">
        <v>298569</v>
      </c>
      <c r="E167331" t="s">
        <v>298569</v>
      </c>
    </row>
    <row r="167332" spans="1:5">
      <c r="A167332">
        <v>400</v>
      </c>
      <c r="B167332" t="s">
        <v>259039</v>
      </c>
      <c r="C167332" t="s">
        <v>274415</v>
      </c>
      <c r="D167332" t="s">
        <v>298570</v>
      </c>
      <c r="E167332" t="s">
        <v>298571</v>
      </c>
    </row>
    <row r="167333" spans="1:5">
      <c r="A167333">
        <v>400</v>
      </c>
      <c r="B167333" t="s">
        <v>259042</v>
      </c>
      <c r="C167333" t="s">
        <v>274415</v>
      </c>
      <c r="D167333" t="s">
        <v>298572</v>
      </c>
      <c r="E167333" t="s">
        <v>298572</v>
      </c>
    </row>
    <row r="167334" spans="1:5">
      <c r="A167334">
        <v>400</v>
      </c>
      <c r="B167334" t="s">
        <v>259045</v>
      </c>
      <c r="C167334" t="s">
        <v>274415</v>
      </c>
      <c r="D167334" t="s">
        <v>298573</v>
      </c>
      <c r="E167334" t="s">
        <v>298574</v>
      </c>
    </row>
    <row r="167335" spans="1:5">
      <c r="A167335">
        <v>400</v>
      </c>
      <c r="B167335" t="s">
        <v>259048</v>
      </c>
      <c r="C167335" t="s">
        <v>274415</v>
      </c>
      <c r="D167335" t="s">
        <v>298575</v>
      </c>
      <c r="E167335" t="s">
        <v>298575</v>
      </c>
    </row>
    <row r="167336" spans="1:5">
      <c r="A167336">
        <v>400</v>
      </c>
      <c r="B167336" t="s">
        <v>93725</v>
      </c>
      <c r="C167336" t="s">
        <v>274415</v>
      </c>
      <c r="D167336" t="s">
        <v>298576</v>
      </c>
      <c r="E167336" t="s">
        <v>298576</v>
      </c>
    </row>
    <row r="167337" spans="1:5">
      <c r="A167337">
        <v>400</v>
      </c>
      <c r="B167337" t="s">
        <v>260630</v>
      </c>
      <c r="C167337" t="s">
        <v>274415</v>
      </c>
      <c r="D167337" t="s">
        <v>260634</v>
      </c>
      <c r="E167337" t="s">
        <v>260635</v>
      </c>
    </row>
    <row r="167338" spans="1:5">
      <c r="A167338">
        <v>400</v>
      </c>
      <c r="B167338" t="s">
        <v>259096</v>
      </c>
      <c r="C167338" t="s">
        <v>274415</v>
      </c>
      <c r="D167338" t="s">
        <v>298577</v>
      </c>
      <c r="E167338" t="s">
        <v>298577</v>
      </c>
    </row>
    <row r="167339" spans="1:5">
      <c r="A167339">
        <v>400</v>
      </c>
      <c r="B167339" t="s">
        <v>248956</v>
      </c>
      <c r="C167339" t="s">
        <v>274415</v>
      </c>
      <c r="D167339" t="s">
        <v>248957</v>
      </c>
      <c r="E167339" t="s">
        <v>248957</v>
      </c>
    </row>
    <row r="167340" spans="1:5">
      <c r="A167340">
        <v>400</v>
      </c>
      <c r="B167340" t="s">
        <v>259125</v>
      </c>
      <c r="C167340" t="s">
        <v>274415</v>
      </c>
      <c r="D167340" t="s">
        <v>298578</v>
      </c>
      <c r="E167340" t="s">
        <v>298578</v>
      </c>
    </row>
    <row r="167341" spans="1:5">
      <c r="A167341">
        <v>400</v>
      </c>
      <c r="B167341" t="s">
        <v>259842</v>
      </c>
      <c r="C167341" t="s">
        <v>274415</v>
      </c>
      <c r="D167341" t="s">
        <v>259843</v>
      </c>
      <c r="E167341" t="s">
        <v>259843</v>
      </c>
    </row>
    <row r="167342" spans="1:5">
      <c r="A167342">
        <v>400</v>
      </c>
      <c r="B167342" t="s">
        <v>259844</v>
      </c>
      <c r="C167342" t="s">
        <v>274415</v>
      </c>
      <c r="D167342" t="s">
        <v>259845</v>
      </c>
      <c r="E167342" t="s">
        <v>259845</v>
      </c>
    </row>
    <row r="167343" spans="1:5">
      <c r="A167343">
        <v>400</v>
      </c>
      <c r="B167343" t="s">
        <v>248967</v>
      </c>
      <c r="C167343" t="s">
        <v>274415</v>
      </c>
      <c r="D167343" t="s">
        <v>248968</v>
      </c>
      <c r="E167343" t="s">
        <v>248968</v>
      </c>
    </row>
    <row r="167344" spans="1:5">
      <c r="A167344">
        <v>400</v>
      </c>
      <c r="B167344" t="s">
        <v>260338</v>
      </c>
      <c r="C167344" t="s">
        <v>274415</v>
      </c>
      <c r="D167344" t="s">
        <v>298579</v>
      </c>
      <c r="E167344" t="s">
        <v>298579</v>
      </c>
    </row>
    <row r="167345" spans="1:5">
      <c r="A167345">
        <v>400</v>
      </c>
      <c r="B167345" t="s">
        <v>260340</v>
      </c>
      <c r="C167345" t="s">
        <v>274415</v>
      </c>
      <c r="D167345" t="s">
        <v>298580</v>
      </c>
      <c r="E167345" t="s">
        <v>298580</v>
      </c>
    </row>
    <row r="167346" spans="1:5">
      <c r="A167346">
        <v>400</v>
      </c>
      <c r="B167346" t="s">
        <v>260342</v>
      </c>
      <c r="C167346" t="s">
        <v>274415</v>
      </c>
      <c r="D167346" t="s">
        <v>298581</v>
      </c>
      <c r="E167346" t="s">
        <v>298581</v>
      </c>
    </row>
    <row r="167347" spans="1:5">
      <c r="A167347">
        <v>400</v>
      </c>
      <c r="B167347" t="s">
        <v>260344</v>
      </c>
      <c r="C167347" t="s">
        <v>274415</v>
      </c>
      <c r="D167347" t="s">
        <v>298582</v>
      </c>
      <c r="E167347" t="s">
        <v>298582</v>
      </c>
    </row>
    <row r="167348" spans="1:5">
      <c r="A167348">
        <v>400</v>
      </c>
      <c r="B167348" t="s">
        <v>260346</v>
      </c>
      <c r="C167348" t="s">
        <v>274415</v>
      </c>
      <c r="D167348" t="s">
        <v>298583</v>
      </c>
      <c r="E167348" t="s">
        <v>298583</v>
      </c>
    </row>
    <row r="167349" spans="1:5">
      <c r="A167349">
        <v>400</v>
      </c>
      <c r="B167349" t="s">
        <v>260348</v>
      </c>
      <c r="C167349" t="s">
        <v>274415</v>
      </c>
      <c r="D167349" t="s">
        <v>298584</v>
      </c>
      <c r="E167349" t="s">
        <v>298584</v>
      </c>
    </row>
    <row r="167350" spans="1:5">
      <c r="A167350">
        <v>400</v>
      </c>
      <c r="B167350" t="s">
        <v>260350</v>
      </c>
      <c r="C167350" t="s">
        <v>274415</v>
      </c>
      <c r="D167350" t="s">
        <v>298585</v>
      </c>
      <c r="E167350" t="s">
        <v>298585</v>
      </c>
    </row>
    <row r="167351" spans="1:5">
      <c r="A167351">
        <v>400</v>
      </c>
      <c r="B167351" t="s">
        <v>260352</v>
      </c>
      <c r="C167351" t="s">
        <v>274415</v>
      </c>
      <c r="D167351" t="s">
        <v>298586</v>
      </c>
      <c r="E167351" t="s">
        <v>298586</v>
      </c>
    </row>
    <row r="167352" spans="1:5">
      <c r="A167352">
        <v>400</v>
      </c>
      <c r="B167352" t="s">
        <v>260354</v>
      </c>
      <c r="C167352" t="s">
        <v>274415</v>
      </c>
      <c r="D167352" t="s">
        <v>298587</v>
      </c>
      <c r="E167352" t="s">
        <v>298587</v>
      </c>
    </row>
    <row r="167353" spans="1:5">
      <c r="A167353">
        <v>400</v>
      </c>
      <c r="B167353" t="s">
        <v>260356</v>
      </c>
      <c r="C167353" t="s">
        <v>274415</v>
      </c>
      <c r="D167353" t="s">
        <v>298588</v>
      </c>
      <c r="E167353" t="s">
        <v>298588</v>
      </c>
    </row>
    <row r="167354" spans="1:5">
      <c r="A167354">
        <v>400</v>
      </c>
      <c r="B167354" t="s">
        <v>260358</v>
      </c>
      <c r="C167354" t="s">
        <v>274415</v>
      </c>
      <c r="D167354" t="s">
        <v>298589</v>
      </c>
      <c r="E167354" t="s">
        <v>298589</v>
      </c>
    </row>
    <row r="167355" spans="1:5">
      <c r="A167355">
        <v>400</v>
      </c>
      <c r="B167355" t="s">
        <v>260360</v>
      </c>
      <c r="C167355" t="s">
        <v>274415</v>
      </c>
      <c r="D167355" t="s">
        <v>298590</v>
      </c>
      <c r="E167355" t="s">
        <v>298590</v>
      </c>
    </row>
    <row r="167356" spans="1:5">
      <c r="A167356">
        <v>400</v>
      </c>
      <c r="B167356" t="s">
        <v>260362</v>
      </c>
      <c r="C167356" t="s">
        <v>274415</v>
      </c>
      <c r="D167356" t="s">
        <v>298591</v>
      </c>
      <c r="E167356" t="s">
        <v>298591</v>
      </c>
    </row>
    <row r="167357" spans="1:5">
      <c r="A167357">
        <v>400</v>
      </c>
      <c r="B167357" t="s">
        <v>260364</v>
      </c>
      <c r="C167357" t="s">
        <v>274415</v>
      </c>
      <c r="D167357" t="s">
        <v>298592</v>
      </c>
      <c r="E167357" t="s">
        <v>298592</v>
      </c>
    </row>
    <row r="167358" spans="1:5">
      <c r="A167358">
        <v>400</v>
      </c>
      <c r="B167358" t="s">
        <v>260366</v>
      </c>
      <c r="C167358" t="s">
        <v>274415</v>
      </c>
      <c r="D167358" t="s">
        <v>298593</v>
      </c>
      <c r="E167358" t="s">
        <v>298593</v>
      </c>
    </row>
    <row r="167359" spans="1:5">
      <c r="A167359">
        <v>400</v>
      </c>
      <c r="B167359" t="s">
        <v>260370</v>
      </c>
      <c r="C167359" t="s">
        <v>274415</v>
      </c>
      <c r="D167359" t="s">
        <v>298594</v>
      </c>
      <c r="E167359" t="s">
        <v>298594</v>
      </c>
    </row>
    <row r="167360" spans="1:5">
      <c r="A167360">
        <v>400</v>
      </c>
      <c r="B167360" t="s">
        <v>260372</v>
      </c>
      <c r="C167360" t="s">
        <v>274415</v>
      </c>
      <c r="D167360" t="s">
        <v>298595</v>
      </c>
      <c r="E167360" t="s">
        <v>298595</v>
      </c>
    </row>
    <row r="167361" spans="1:5">
      <c r="A167361">
        <v>400</v>
      </c>
      <c r="B167361" t="s">
        <v>260374</v>
      </c>
      <c r="C167361" t="s">
        <v>274415</v>
      </c>
      <c r="D167361" t="s">
        <v>298596</v>
      </c>
      <c r="E167361" t="s">
        <v>298596</v>
      </c>
    </row>
    <row r="167362" spans="1:5">
      <c r="A167362">
        <v>400</v>
      </c>
      <c r="B167362" t="s">
        <v>260376</v>
      </c>
      <c r="C167362" t="s">
        <v>274415</v>
      </c>
      <c r="D167362" t="s">
        <v>298597</v>
      </c>
      <c r="E167362" t="s">
        <v>298597</v>
      </c>
    </row>
    <row r="167363" spans="1:5">
      <c r="A167363">
        <v>400</v>
      </c>
      <c r="B167363" t="s">
        <v>260378</v>
      </c>
      <c r="C167363" t="s">
        <v>274415</v>
      </c>
      <c r="D167363" t="s">
        <v>298598</v>
      </c>
      <c r="E167363" t="s">
        <v>298598</v>
      </c>
    </row>
    <row r="167364" spans="1:5">
      <c r="A167364">
        <v>400</v>
      </c>
      <c r="B167364" t="s">
        <v>200381</v>
      </c>
      <c r="C167364" t="s">
        <v>274415</v>
      </c>
      <c r="D167364" t="s">
        <v>298599</v>
      </c>
      <c r="E167364" t="s">
        <v>298600</v>
      </c>
    </row>
    <row r="167365" spans="1:5">
      <c r="A167365">
        <v>400</v>
      </c>
      <c r="B167365" t="s">
        <v>261439</v>
      </c>
      <c r="C167365" t="s">
        <v>274415</v>
      </c>
      <c r="D167365" t="s">
        <v>298601</v>
      </c>
      <c r="E167365" t="s">
        <v>298602</v>
      </c>
    </row>
    <row r="167366" spans="1:5">
      <c r="A167366">
        <v>400</v>
      </c>
      <c r="B167366" t="s">
        <v>261442</v>
      </c>
      <c r="C167366" t="s">
        <v>274415</v>
      </c>
      <c r="D167366" t="s">
        <v>298603</v>
      </c>
      <c r="E167366" t="s">
        <v>298604</v>
      </c>
    </row>
    <row r="167367" spans="1:5">
      <c r="A167367">
        <v>400</v>
      </c>
      <c r="B167367" t="s">
        <v>43033</v>
      </c>
      <c r="C167367" t="s">
        <v>274415</v>
      </c>
      <c r="D167367" t="s">
        <v>298605</v>
      </c>
      <c r="E167367" t="s">
        <v>298606</v>
      </c>
    </row>
    <row r="167368" spans="1:5">
      <c r="A167368">
        <v>400</v>
      </c>
      <c r="B167368" t="s">
        <v>261444</v>
      </c>
      <c r="C167368" t="s">
        <v>274415</v>
      </c>
      <c r="D167368" t="s">
        <v>298607</v>
      </c>
      <c r="E167368" t="s">
        <v>298608</v>
      </c>
    </row>
    <row r="167369" spans="1:5">
      <c r="A167369">
        <v>400</v>
      </c>
      <c r="B167369" t="s">
        <v>261453</v>
      </c>
      <c r="C167369" t="s">
        <v>274415</v>
      </c>
      <c r="D167369" t="s">
        <v>298609</v>
      </c>
      <c r="E167369" t="s">
        <v>298610</v>
      </c>
    </row>
    <row r="167370" spans="1:5">
      <c r="A167370">
        <v>400</v>
      </c>
      <c r="B167370" t="s">
        <v>261456</v>
      </c>
      <c r="C167370" t="s">
        <v>274415</v>
      </c>
      <c r="D167370" t="s">
        <v>298611</v>
      </c>
      <c r="E167370" t="s">
        <v>298612</v>
      </c>
    </row>
    <row r="167371" spans="1:5">
      <c r="A167371">
        <v>400</v>
      </c>
      <c r="B167371" t="s">
        <v>261459</v>
      </c>
      <c r="C167371" t="s">
        <v>274415</v>
      </c>
      <c r="D167371" t="s">
        <v>298613</v>
      </c>
      <c r="E167371" t="s">
        <v>298614</v>
      </c>
    </row>
    <row r="167372" spans="1:5">
      <c r="A167372">
        <v>400</v>
      </c>
      <c r="B167372" t="s">
        <v>250520</v>
      </c>
      <c r="C167372" t="s">
        <v>274415</v>
      </c>
      <c r="D167372" t="s">
        <v>298615</v>
      </c>
      <c r="E167372" t="s">
        <v>298616</v>
      </c>
    </row>
    <row r="167373" spans="1:5">
      <c r="A167373">
        <v>400</v>
      </c>
      <c r="B167373" t="s">
        <v>250574</v>
      </c>
      <c r="C167373" t="s">
        <v>274415</v>
      </c>
      <c r="D167373" t="s">
        <v>298617</v>
      </c>
      <c r="E167373" t="s">
        <v>298618</v>
      </c>
    </row>
    <row r="167374" spans="1:5">
      <c r="A167374">
        <v>400</v>
      </c>
      <c r="B167374" t="s">
        <v>251012</v>
      </c>
      <c r="C167374" t="s">
        <v>274415</v>
      </c>
      <c r="D167374" t="s">
        <v>298619</v>
      </c>
      <c r="E167374" t="s">
        <v>298620</v>
      </c>
    </row>
    <row r="167375" spans="1:5">
      <c r="A167375">
        <v>400</v>
      </c>
      <c r="B167375" t="s">
        <v>261994</v>
      </c>
      <c r="C167375" t="s">
        <v>274415</v>
      </c>
      <c r="D167375" t="s">
        <v>298621</v>
      </c>
      <c r="E167375" t="s">
        <v>298622</v>
      </c>
    </row>
    <row r="167376" spans="1:5">
      <c r="A167376">
        <v>400</v>
      </c>
      <c r="B167376" t="s">
        <v>261464</v>
      </c>
      <c r="C167376" t="s">
        <v>274415</v>
      </c>
      <c r="D167376" t="s">
        <v>298623</v>
      </c>
      <c r="E167376" t="s">
        <v>298624</v>
      </c>
    </row>
    <row r="167377" spans="1:5">
      <c r="A167377">
        <v>400</v>
      </c>
      <c r="B167377" t="s">
        <v>224536</v>
      </c>
      <c r="C167377" t="s">
        <v>298625</v>
      </c>
      <c r="D167377" t="s">
        <v>224537</v>
      </c>
      <c r="E167377" t="s">
        <v>224537</v>
      </c>
    </row>
    <row r="167378" spans="1:5">
      <c r="A167378">
        <v>400</v>
      </c>
      <c r="B167378" t="s">
        <v>273844</v>
      </c>
      <c r="C167378" t="s">
        <v>298625</v>
      </c>
      <c r="D167378" t="s">
        <v>273845</v>
      </c>
      <c r="E167378" t="s">
        <v>273846</v>
      </c>
    </row>
    <row r="167379" spans="1:5">
      <c r="A167379">
        <v>400</v>
      </c>
      <c r="B167379" t="s">
        <v>138033</v>
      </c>
      <c r="C167379" t="s">
        <v>298625</v>
      </c>
      <c r="D167379" t="s">
        <v>138034</v>
      </c>
      <c r="E167379" t="s">
        <v>138035</v>
      </c>
    </row>
    <row r="167380" spans="1:5">
      <c r="A167380">
        <v>400</v>
      </c>
      <c r="B167380" t="s">
        <v>117814</v>
      </c>
      <c r="C167380" t="s">
        <v>298625</v>
      </c>
      <c r="D167380" t="s">
        <v>298626</v>
      </c>
      <c r="E167380" t="s">
        <v>298627</v>
      </c>
    </row>
    <row r="167381" spans="1:5">
      <c r="A167381">
        <v>400</v>
      </c>
      <c r="B167381" t="s">
        <v>259143</v>
      </c>
      <c r="C167381" t="s">
        <v>274415</v>
      </c>
      <c r="D167381" t="s">
        <v>298628</v>
      </c>
      <c r="E167381" t="s">
        <v>298629</v>
      </c>
    </row>
    <row r="167382" spans="1:5">
      <c r="A167382">
        <v>400</v>
      </c>
      <c r="B167382" t="s">
        <v>16986</v>
      </c>
      <c r="C167382" t="s">
        <v>274415</v>
      </c>
      <c r="D167382" t="s">
        <v>298630</v>
      </c>
      <c r="E167382" t="s">
        <v>298631</v>
      </c>
    </row>
    <row r="167383" spans="1:5">
      <c r="A167383">
        <v>400</v>
      </c>
      <c r="B167383" t="s">
        <v>230678</v>
      </c>
      <c r="C167383" t="s">
        <v>274415</v>
      </c>
      <c r="D167383" t="s">
        <v>298632</v>
      </c>
      <c r="E167383" t="s">
        <v>298632</v>
      </c>
    </row>
    <row r="167384" spans="1:5">
      <c r="A167384">
        <v>400</v>
      </c>
      <c r="B167384" t="s">
        <v>34089</v>
      </c>
      <c r="C167384" t="s">
        <v>298625</v>
      </c>
      <c r="D167384" t="s">
        <v>34090</v>
      </c>
      <c r="E167384" t="s">
        <v>34091</v>
      </c>
    </row>
    <row r="167385" spans="1:5">
      <c r="A167385">
        <v>400</v>
      </c>
      <c r="B167385" t="s">
        <v>201474</v>
      </c>
      <c r="C167385" t="s">
        <v>298625</v>
      </c>
      <c r="D167385" t="s">
        <v>298633</v>
      </c>
      <c r="E167385" t="s">
        <v>298634</v>
      </c>
    </row>
    <row r="167386" spans="1:5">
      <c r="A167386">
        <v>400</v>
      </c>
      <c r="B167386" t="s">
        <v>168907</v>
      </c>
      <c r="C167386" t="s">
        <v>298625</v>
      </c>
      <c r="D167386" t="s">
        <v>20504</v>
      </c>
      <c r="E167386" t="s">
        <v>20504</v>
      </c>
    </row>
    <row r="167387" spans="1:5">
      <c r="A167387">
        <v>400</v>
      </c>
      <c r="B167387" t="s">
        <v>73574</v>
      </c>
      <c r="C167387" t="s">
        <v>298625</v>
      </c>
      <c r="D167387" t="s">
        <v>72976</v>
      </c>
      <c r="E167387" t="s">
        <v>72976</v>
      </c>
    </row>
    <row r="167388" spans="1:5">
      <c r="A167388">
        <v>400</v>
      </c>
      <c r="B167388" t="s">
        <v>20503</v>
      </c>
      <c r="C167388" t="s">
        <v>298625</v>
      </c>
      <c r="D167388" t="s">
        <v>20504</v>
      </c>
      <c r="E167388" t="s">
        <v>20504</v>
      </c>
    </row>
    <row r="167389" spans="1:5">
      <c r="A167389">
        <v>400</v>
      </c>
      <c r="B167389" t="s">
        <v>15318</v>
      </c>
      <c r="C167389" t="s">
        <v>298625</v>
      </c>
      <c r="D167389" t="s">
        <v>15319</v>
      </c>
      <c r="E167389" t="s">
        <v>15319</v>
      </c>
    </row>
    <row r="167390" spans="1:5">
      <c r="A167390">
        <v>400</v>
      </c>
      <c r="B167390" t="s">
        <v>15320</v>
      </c>
      <c r="C167390" t="s">
        <v>298625</v>
      </c>
      <c r="D167390" t="s">
        <v>15321</v>
      </c>
      <c r="E167390" t="s">
        <v>15321</v>
      </c>
    </row>
    <row r="167391" spans="1:5">
      <c r="A167391">
        <v>400</v>
      </c>
      <c r="B167391" t="s">
        <v>15322</v>
      </c>
      <c r="C167391" t="s">
        <v>298625</v>
      </c>
      <c r="D167391" t="s">
        <v>15319</v>
      </c>
      <c r="E167391" t="s">
        <v>15319</v>
      </c>
    </row>
    <row r="167392" spans="1:5">
      <c r="A167392">
        <v>400</v>
      </c>
      <c r="B167392" t="s">
        <v>72975</v>
      </c>
      <c r="C167392" t="s">
        <v>298625</v>
      </c>
      <c r="D167392" t="s">
        <v>72976</v>
      </c>
      <c r="E167392" t="s">
        <v>72976</v>
      </c>
    </row>
    <row r="167393" spans="1:5">
      <c r="A167393">
        <v>400</v>
      </c>
      <c r="B167393" t="s">
        <v>20505</v>
      </c>
      <c r="C167393" t="s">
        <v>298625</v>
      </c>
      <c r="D167393" t="s">
        <v>20504</v>
      </c>
      <c r="E167393" t="s">
        <v>20504</v>
      </c>
    </row>
    <row r="167394" spans="1:5">
      <c r="A167394">
        <v>400</v>
      </c>
      <c r="B167394" t="s">
        <v>15323</v>
      </c>
      <c r="C167394" t="s">
        <v>298625</v>
      </c>
      <c r="D167394" t="s">
        <v>15321</v>
      </c>
      <c r="E167394" t="s">
        <v>15321</v>
      </c>
    </row>
    <row r="167395" spans="1:5">
      <c r="A167395">
        <v>400</v>
      </c>
      <c r="B167395" t="s">
        <v>15324</v>
      </c>
      <c r="C167395" t="s">
        <v>298625</v>
      </c>
      <c r="D167395" t="s">
        <v>15319</v>
      </c>
      <c r="E167395" t="s">
        <v>15319</v>
      </c>
    </row>
    <row r="167396" spans="1:5">
      <c r="A167396">
        <v>400</v>
      </c>
      <c r="B167396" t="s">
        <v>15325</v>
      </c>
      <c r="C167396" t="s">
        <v>298625</v>
      </c>
      <c r="D167396" t="s">
        <v>15321</v>
      </c>
      <c r="E167396" t="s">
        <v>15321</v>
      </c>
    </row>
    <row r="167397" spans="1:5">
      <c r="A167397">
        <v>400</v>
      </c>
      <c r="B167397" t="s">
        <v>260368</v>
      </c>
      <c r="C167397" t="s">
        <v>274415</v>
      </c>
      <c r="D167397" t="s">
        <v>298635</v>
      </c>
      <c r="E167397" t="s">
        <v>298635</v>
      </c>
    </row>
    <row r="167398" spans="1:5">
      <c r="A167398">
        <v>400</v>
      </c>
      <c r="B167398" t="s">
        <v>230682</v>
      </c>
      <c r="C167398" t="s">
        <v>274415</v>
      </c>
      <c r="D167398" t="s">
        <v>298636</v>
      </c>
      <c r="E167398" t="s">
        <v>298636</v>
      </c>
    </row>
    <row r="167399" spans="1:5">
      <c r="A167399">
        <v>400</v>
      </c>
      <c r="B167399" t="s">
        <v>230684</v>
      </c>
      <c r="C167399" t="s">
        <v>274415</v>
      </c>
      <c r="D167399" t="s">
        <v>298637</v>
      </c>
      <c r="E167399" t="s">
        <v>298637</v>
      </c>
    </row>
    <row r="167400" spans="1:5">
      <c r="A167400">
        <v>400</v>
      </c>
      <c r="B167400" t="s">
        <v>62099</v>
      </c>
      <c r="C167400" t="s">
        <v>298625</v>
      </c>
      <c r="D167400" t="s">
        <v>298638</v>
      </c>
      <c r="E167400" t="s">
        <v>298638</v>
      </c>
    </row>
    <row r="167401" spans="1:5">
      <c r="A167401">
        <v>400</v>
      </c>
      <c r="B167401" t="s">
        <v>62101</v>
      </c>
      <c r="C167401" t="s">
        <v>298625</v>
      </c>
      <c r="D167401" t="s">
        <v>298639</v>
      </c>
      <c r="E167401" t="s">
        <v>298639</v>
      </c>
    </row>
    <row r="167402" spans="1:5">
      <c r="A167402">
        <v>400</v>
      </c>
      <c r="B167402" t="s">
        <v>62103</v>
      </c>
      <c r="C167402" t="s">
        <v>298625</v>
      </c>
      <c r="D167402" t="s">
        <v>298640</v>
      </c>
      <c r="E167402" t="s">
        <v>298640</v>
      </c>
    </row>
    <row r="167403" spans="1:5">
      <c r="A167403">
        <v>400</v>
      </c>
      <c r="B167403" t="s">
        <v>265092</v>
      </c>
      <c r="C167403" t="s">
        <v>274415</v>
      </c>
      <c r="D167403" t="s">
        <v>298641</v>
      </c>
      <c r="E167403" t="s">
        <v>298641</v>
      </c>
    </row>
    <row r="167404" spans="1:5">
      <c r="A167404">
        <v>400</v>
      </c>
      <c r="B167404" t="s">
        <v>27914</v>
      </c>
      <c r="C167404" t="s">
        <v>298625</v>
      </c>
      <c r="D167404" t="s">
        <v>27915</v>
      </c>
      <c r="E167404" t="s">
        <v>27916</v>
      </c>
    </row>
    <row r="167405" spans="1:5">
      <c r="A167405">
        <v>400</v>
      </c>
      <c r="B167405" t="s">
        <v>27917</v>
      </c>
      <c r="C167405" t="s">
        <v>298625</v>
      </c>
      <c r="D167405" t="s">
        <v>27918</v>
      </c>
      <c r="E167405" t="s">
        <v>27919</v>
      </c>
    </row>
    <row r="167406" spans="1:5">
      <c r="A167406">
        <v>400</v>
      </c>
      <c r="B167406" t="s">
        <v>226487</v>
      </c>
      <c r="C167406" t="s">
        <v>274415</v>
      </c>
      <c r="D167406" t="s">
        <v>298642</v>
      </c>
      <c r="E167406" t="s">
        <v>298643</v>
      </c>
    </row>
    <row r="167407" spans="1:5">
      <c r="A167407">
        <v>400</v>
      </c>
      <c r="B167407" t="s">
        <v>81277</v>
      </c>
      <c r="C167407" t="s">
        <v>298625</v>
      </c>
      <c r="D167407" t="s">
        <v>22618</v>
      </c>
      <c r="E167407" t="s">
        <v>22619</v>
      </c>
    </row>
    <row r="167408" spans="1:5">
      <c r="A167408">
        <v>400</v>
      </c>
      <c r="B167408" t="s">
        <v>81280</v>
      </c>
      <c r="C167408" t="s">
        <v>298625</v>
      </c>
      <c r="D167408" t="s">
        <v>21704</v>
      </c>
      <c r="E167408" t="s">
        <v>21705</v>
      </c>
    </row>
    <row r="167409" spans="1:5">
      <c r="A167409">
        <v>400</v>
      </c>
      <c r="B167409" t="s">
        <v>34916</v>
      </c>
      <c r="C167409" t="s">
        <v>298625</v>
      </c>
      <c r="D167409" t="s">
        <v>34788</v>
      </c>
      <c r="E167409" t="s">
        <v>34789</v>
      </c>
    </row>
    <row r="167410" spans="1:5">
      <c r="A167410">
        <v>400</v>
      </c>
      <c r="B167410" t="s">
        <v>34832</v>
      </c>
      <c r="C167410" t="s">
        <v>298625</v>
      </c>
      <c r="D167410" t="s">
        <v>34833</v>
      </c>
      <c r="E167410" t="s">
        <v>34834</v>
      </c>
    </row>
    <row r="167411" spans="1:5">
      <c r="A167411">
        <v>400</v>
      </c>
      <c r="B167411" t="s">
        <v>98531</v>
      </c>
      <c r="C167411" t="s">
        <v>298625</v>
      </c>
      <c r="D167411" t="s">
        <v>298644</v>
      </c>
      <c r="E167411" t="s">
        <v>298644</v>
      </c>
    </row>
    <row r="167412" spans="1:5">
      <c r="A167412">
        <v>400</v>
      </c>
      <c r="B167412" t="s">
        <v>7694</v>
      </c>
      <c r="C167412" t="s">
        <v>298625</v>
      </c>
      <c r="D167412" t="s">
        <v>298644</v>
      </c>
      <c r="E167412" t="s">
        <v>298644</v>
      </c>
    </row>
    <row r="167413" spans="1:5">
      <c r="A167413">
        <v>400</v>
      </c>
      <c r="B167413" t="s">
        <v>7706</v>
      </c>
      <c r="C167413" t="s">
        <v>298625</v>
      </c>
      <c r="D167413" t="s">
        <v>298644</v>
      </c>
      <c r="E167413" t="s">
        <v>298644</v>
      </c>
    </row>
    <row r="167414" spans="1:5">
      <c r="A167414">
        <v>400</v>
      </c>
      <c r="B167414" t="s">
        <v>8859</v>
      </c>
      <c r="C167414" t="s">
        <v>298625</v>
      </c>
      <c r="D167414" t="s">
        <v>298645</v>
      </c>
      <c r="E167414" t="s">
        <v>298645</v>
      </c>
    </row>
    <row r="167415" spans="1:5">
      <c r="A167415">
        <v>400</v>
      </c>
      <c r="B167415" t="s">
        <v>8867</v>
      </c>
      <c r="C167415" t="s">
        <v>298625</v>
      </c>
      <c r="D167415" t="s">
        <v>298645</v>
      </c>
      <c r="E167415" t="s">
        <v>298645</v>
      </c>
    </row>
    <row r="167416" spans="1:5">
      <c r="A167416">
        <v>400</v>
      </c>
      <c r="B167416" t="s">
        <v>8861</v>
      </c>
      <c r="C167416" t="s">
        <v>298625</v>
      </c>
      <c r="D167416" t="s">
        <v>298645</v>
      </c>
      <c r="E167416" t="s">
        <v>298645</v>
      </c>
    </row>
    <row r="167417" spans="1:5">
      <c r="A167417">
        <v>400</v>
      </c>
      <c r="B167417" t="s">
        <v>259084</v>
      </c>
      <c r="C167417" t="s">
        <v>274415</v>
      </c>
      <c r="D167417" t="s">
        <v>259085</v>
      </c>
      <c r="E167417" t="s">
        <v>259086</v>
      </c>
    </row>
    <row r="167418" spans="1:5">
      <c r="A167418">
        <v>400</v>
      </c>
      <c r="B167418" t="s">
        <v>15008</v>
      </c>
      <c r="C167418" t="s">
        <v>298625</v>
      </c>
      <c r="D167418" t="s">
        <v>15009</v>
      </c>
      <c r="E167418" t="s">
        <v>15010</v>
      </c>
    </row>
    <row r="167419" spans="1:5">
      <c r="A167419">
        <v>400</v>
      </c>
      <c r="B167419" t="s">
        <v>12811</v>
      </c>
      <c r="C167419" t="s">
        <v>298625</v>
      </c>
      <c r="D167419" t="s">
        <v>12809</v>
      </c>
      <c r="E167419" t="s">
        <v>12810</v>
      </c>
    </row>
    <row r="167420" spans="1:5">
      <c r="A167420">
        <v>400</v>
      </c>
      <c r="B167420" t="s">
        <v>27931</v>
      </c>
      <c r="C167420" t="s">
        <v>298625</v>
      </c>
      <c r="D167420" t="s">
        <v>27932</v>
      </c>
      <c r="E167420" t="s">
        <v>27933</v>
      </c>
    </row>
    <row r="167421" spans="1:5">
      <c r="A167421">
        <v>400</v>
      </c>
      <c r="B167421" t="s">
        <v>27934</v>
      </c>
      <c r="C167421" t="s">
        <v>298625</v>
      </c>
      <c r="D167421" t="s">
        <v>27935</v>
      </c>
      <c r="E167421" t="s">
        <v>27936</v>
      </c>
    </row>
    <row r="167422" spans="1:5">
      <c r="A167422">
        <v>400</v>
      </c>
      <c r="B167422" t="s">
        <v>27937</v>
      </c>
      <c r="C167422" t="s">
        <v>298625</v>
      </c>
      <c r="D167422" t="s">
        <v>27938</v>
      </c>
      <c r="E167422" t="s">
        <v>27939</v>
      </c>
    </row>
    <row r="167423" spans="1:5">
      <c r="A167423">
        <v>400</v>
      </c>
      <c r="B167423" t="s">
        <v>27217</v>
      </c>
      <c r="C167423" t="s">
        <v>298625</v>
      </c>
      <c r="D167423" t="s">
        <v>298638</v>
      </c>
      <c r="E167423" t="s">
        <v>298638</v>
      </c>
    </row>
    <row r="167424" spans="1:5">
      <c r="A167424">
        <v>400</v>
      </c>
      <c r="B167424" t="s">
        <v>62115</v>
      </c>
      <c r="C167424" t="s">
        <v>298625</v>
      </c>
      <c r="D167424" t="s">
        <v>298640</v>
      </c>
      <c r="E167424" t="s">
        <v>298640</v>
      </c>
    </row>
    <row r="167425" spans="1:5">
      <c r="A167425">
        <v>400</v>
      </c>
      <c r="B167425" t="s">
        <v>26524</v>
      </c>
      <c r="C167425" t="s">
        <v>298625</v>
      </c>
      <c r="D167425" t="s">
        <v>72976</v>
      </c>
      <c r="E167425" t="s">
        <v>72976</v>
      </c>
    </row>
    <row r="167426" spans="1:5">
      <c r="A167426">
        <v>400</v>
      </c>
      <c r="B167426" t="s">
        <v>226498</v>
      </c>
      <c r="C167426" t="s">
        <v>274415</v>
      </c>
      <c r="D167426" t="s">
        <v>298646</v>
      </c>
      <c r="E167426" t="s">
        <v>298647</v>
      </c>
    </row>
    <row r="167427" spans="1:5">
      <c r="A167427">
        <v>400</v>
      </c>
      <c r="B167427" t="s">
        <v>226501</v>
      </c>
      <c r="C167427" t="s">
        <v>274415</v>
      </c>
      <c r="D167427" t="s">
        <v>298648</v>
      </c>
      <c r="E167427" t="s">
        <v>298649</v>
      </c>
    </row>
    <row r="167428" spans="1:5">
      <c r="A167428">
        <v>400</v>
      </c>
      <c r="B167428" t="s">
        <v>10816</v>
      </c>
      <c r="C167428" t="s">
        <v>298625</v>
      </c>
      <c r="D167428" t="s">
        <v>298650</v>
      </c>
      <c r="E167428" t="s">
        <v>298650</v>
      </c>
    </row>
    <row r="167429" spans="1:5">
      <c r="A167429">
        <v>400</v>
      </c>
      <c r="B167429" t="s">
        <v>23764</v>
      </c>
      <c r="C167429" t="s">
        <v>298625</v>
      </c>
      <c r="D167429" t="s">
        <v>298651</v>
      </c>
      <c r="E167429" t="s">
        <v>298652</v>
      </c>
    </row>
    <row r="167430" spans="1:5">
      <c r="A167430">
        <v>400</v>
      </c>
      <c r="B167430" t="s">
        <v>23123</v>
      </c>
      <c r="C167430" t="s">
        <v>298625</v>
      </c>
      <c r="D167430" t="s">
        <v>298651</v>
      </c>
      <c r="E167430" t="s">
        <v>298652</v>
      </c>
    </row>
    <row r="167431" spans="1:5">
      <c r="A167431">
        <v>400</v>
      </c>
      <c r="B167431" t="s">
        <v>23126</v>
      </c>
      <c r="C167431" t="s">
        <v>298625</v>
      </c>
      <c r="D167431" t="s">
        <v>298651</v>
      </c>
      <c r="E167431" t="s">
        <v>298652</v>
      </c>
    </row>
    <row r="167432" spans="1:5">
      <c r="A167432">
        <v>400</v>
      </c>
      <c r="B167432" t="s">
        <v>117975</v>
      </c>
      <c r="C167432" t="s">
        <v>298625</v>
      </c>
      <c r="D167432" t="s">
        <v>298653</v>
      </c>
      <c r="E167432" t="s">
        <v>298654</v>
      </c>
    </row>
    <row r="167433" spans="1:5">
      <c r="A167433">
        <v>400</v>
      </c>
      <c r="B167433" t="s">
        <v>17005</v>
      </c>
      <c r="C167433" t="s">
        <v>274415</v>
      </c>
      <c r="D167433" t="s">
        <v>16987</v>
      </c>
      <c r="E167433" t="s">
        <v>16988</v>
      </c>
    </row>
    <row r="167434" spans="1:5">
      <c r="A167434">
        <v>400</v>
      </c>
      <c r="B167434" t="s">
        <v>118261</v>
      </c>
      <c r="C167434" t="s">
        <v>298625</v>
      </c>
      <c r="D167434" t="s">
        <v>298626</v>
      </c>
      <c r="E167434" t="s">
        <v>298627</v>
      </c>
    </row>
    <row r="167435" spans="1:5">
      <c r="A167435">
        <v>400</v>
      </c>
      <c r="B167435" t="s">
        <v>27211</v>
      </c>
      <c r="C167435" t="s">
        <v>298625</v>
      </c>
      <c r="D167435" t="s">
        <v>298639</v>
      </c>
      <c r="E167435" t="s">
        <v>298639</v>
      </c>
    </row>
    <row r="167436" spans="1:5">
      <c r="A167436">
        <v>400</v>
      </c>
      <c r="B167436" t="s">
        <v>226507</v>
      </c>
      <c r="C167436" t="s">
        <v>274415</v>
      </c>
      <c r="D167436" t="s">
        <v>298655</v>
      </c>
      <c r="E167436" t="s">
        <v>298656</v>
      </c>
    </row>
    <row r="167437" spans="1:5">
      <c r="A167437">
        <v>400</v>
      </c>
      <c r="B167437" t="s">
        <v>27220</v>
      </c>
      <c r="C167437" t="s">
        <v>298625</v>
      </c>
      <c r="D167437" t="s">
        <v>298639</v>
      </c>
      <c r="E167437" t="s">
        <v>298639</v>
      </c>
    </row>
    <row r="167438" spans="1:5">
      <c r="A167438">
        <v>400</v>
      </c>
      <c r="B167438" t="s">
        <v>62131</v>
      </c>
      <c r="C167438" t="s">
        <v>298625</v>
      </c>
      <c r="D167438" t="s">
        <v>298640</v>
      </c>
      <c r="E167438" t="s">
        <v>298640</v>
      </c>
    </row>
    <row r="167439" spans="1:5">
      <c r="A167439">
        <v>400</v>
      </c>
      <c r="B167439" t="s">
        <v>15018</v>
      </c>
      <c r="C167439" t="s">
        <v>298625</v>
      </c>
      <c r="D167439" t="s">
        <v>15009</v>
      </c>
      <c r="E167439" t="s">
        <v>15010</v>
      </c>
    </row>
    <row r="167440" spans="1:5">
      <c r="A167440">
        <v>400</v>
      </c>
      <c r="B167440" t="s">
        <v>27947</v>
      </c>
      <c r="C167440" t="s">
        <v>298625</v>
      </c>
      <c r="D167440" t="s">
        <v>27919</v>
      </c>
      <c r="E167440" t="s">
        <v>27919</v>
      </c>
    </row>
    <row r="167441" spans="1:5">
      <c r="A167441">
        <v>400</v>
      </c>
      <c r="B167441" t="s">
        <v>27948</v>
      </c>
      <c r="C167441" t="s">
        <v>298625</v>
      </c>
      <c r="D167441" t="s">
        <v>27938</v>
      </c>
      <c r="E167441" t="s">
        <v>27939</v>
      </c>
    </row>
    <row r="167442" spans="1:5">
      <c r="A167442">
        <v>400</v>
      </c>
      <c r="B167442" t="s">
        <v>10838</v>
      </c>
      <c r="C167442" t="s">
        <v>298625</v>
      </c>
      <c r="D167442" t="s">
        <v>298650</v>
      </c>
      <c r="E167442" t="s">
        <v>298650</v>
      </c>
    </row>
    <row r="167443" spans="1:5">
      <c r="A167443">
        <v>400</v>
      </c>
      <c r="B167443" t="s">
        <v>117973</v>
      </c>
      <c r="C167443" t="s">
        <v>298625</v>
      </c>
      <c r="D167443" t="s">
        <v>298653</v>
      </c>
      <c r="E167443" t="s">
        <v>298654</v>
      </c>
    </row>
    <row r="167444" spans="1:5">
      <c r="A167444">
        <v>400</v>
      </c>
      <c r="B167444" t="s">
        <v>16661</v>
      </c>
      <c r="C167444" t="s">
        <v>274415</v>
      </c>
      <c r="D167444" t="s">
        <v>298657</v>
      </c>
      <c r="E167444" t="s">
        <v>298658</v>
      </c>
    </row>
    <row r="167445" spans="1:5">
      <c r="A167445">
        <v>400</v>
      </c>
      <c r="B167445" t="s">
        <v>16352</v>
      </c>
      <c r="C167445" t="s">
        <v>274415</v>
      </c>
      <c r="D167445" t="s">
        <v>298659</v>
      </c>
      <c r="E167445" t="s">
        <v>298660</v>
      </c>
    </row>
    <row r="167446" spans="1:5">
      <c r="A167446">
        <v>400</v>
      </c>
      <c r="B167446" t="s">
        <v>27960</v>
      </c>
      <c r="C167446" t="s">
        <v>298625</v>
      </c>
      <c r="D167446" t="s">
        <v>27936</v>
      </c>
      <c r="E167446" t="s">
        <v>27936</v>
      </c>
    </row>
    <row r="167447" spans="1:5">
      <c r="A167447">
        <v>400</v>
      </c>
      <c r="B167447" t="s">
        <v>12820</v>
      </c>
      <c r="C167447" t="s">
        <v>298625</v>
      </c>
      <c r="D167447" t="s">
        <v>12809</v>
      </c>
      <c r="E167447" t="s">
        <v>12810</v>
      </c>
    </row>
    <row r="167448" spans="1:5">
      <c r="A167448">
        <v>400</v>
      </c>
      <c r="B167448" t="s">
        <v>7719</v>
      </c>
      <c r="C167448" t="s">
        <v>298625</v>
      </c>
      <c r="D167448" t="s">
        <v>298661</v>
      </c>
      <c r="E167448" t="s">
        <v>298661</v>
      </c>
    </row>
    <row r="167449" spans="1:5">
      <c r="A167449">
        <v>400</v>
      </c>
      <c r="B167449" t="s">
        <v>7718</v>
      </c>
      <c r="C167449" t="s">
        <v>298625</v>
      </c>
      <c r="D167449" t="s">
        <v>298661</v>
      </c>
      <c r="E167449" t="s">
        <v>298661</v>
      </c>
    </row>
    <row r="167450" spans="1:5">
      <c r="A167450">
        <v>400</v>
      </c>
      <c r="B167450" t="s">
        <v>10837</v>
      </c>
      <c r="C167450" t="s">
        <v>298625</v>
      </c>
      <c r="D167450" t="s">
        <v>298662</v>
      </c>
      <c r="E167450" t="s">
        <v>298662</v>
      </c>
    </row>
    <row r="167451" spans="1:5">
      <c r="A167451">
        <v>400</v>
      </c>
      <c r="B167451" t="s">
        <v>201989</v>
      </c>
      <c r="C167451" t="s">
        <v>298625</v>
      </c>
      <c r="D167451" t="s">
        <v>298633</v>
      </c>
      <c r="E167451" t="s">
        <v>298634</v>
      </c>
    </row>
    <row r="167452" spans="1:5">
      <c r="A167452">
        <v>400</v>
      </c>
      <c r="B167452" t="s">
        <v>86346</v>
      </c>
      <c r="C167452" t="s">
        <v>298625</v>
      </c>
      <c r="D167452" t="s">
        <v>298626</v>
      </c>
      <c r="E167452" t="s">
        <v>298627</v>
      </c>
    </row>
    <row r="167453" spans="1:5">
      <c r="A167453">
        <v>400</v>
      </c>
      <c r="B167453" t="s">
        <v>16340</v>
      </c>
      <c r="C167453" t="s">
        <v>274415</v>
      </c>
      <c r="D167453" t="s">
        <v>298663</v>
      </c>
      <c r="E167453" t="s">
        <v>298664</v>
      </c>
    </row>
    <row r="167454" spans="1:5">
      <c r="A167454">
        <v>400</v>
      </c>
      <c r="B167454" t="s">
        <v>27249</v>
      </c>
      <c r="C167454" t="s">
        <v>298625</v>
      </c>
      <c r="D167454" t="s">
        <v>298638</v>
      </c>
      <c r="E167454" t="s">
        <v>298638</v>
      </c>
    </row>
    <row r="167455" spans="1:5">
      <c r="A167455">
        <v>400</v>
      </c>
      <c r="B167455" t="s">
        <v>273199</v>
      </c>
      <c r="C167455" t="s">
        <v>298625</v>
      </c>
      <c r="D167455" t="s">
        <v>273200</v>
      </c>
      <c r="E167455" t="s">
        <v>273201</v>
      </c>
    </row>
    <row r="167456" spans="1:5">
      <c r="A167456">
        <v>400</v>
      </c>
      <c r="B167456" t="s">
        <v>27971</v>
      </c>
      <c r="C167456" t="s">
        <v>298625</v>
      </c>
      <c r="D167456" t="s">
        <v>27933</v>
      </c>
      <c r="E167456" t="s">
        <v>27933</v>
      </c>
    </row>
    <row r="167457" spans="1:5">
      <c r="A167457">
        <v>400</v>
      </c>
      <c r="B167457" t="s">
        <v>27972</v>
      </c>
      <c r="C167457" t="s">
        <v>298625</v>
      </c>
      <c r="D167457" t="s">
        <v>27916</v>
      </c>
      <c r="E167457" t="s">
        <v>27916</v>
      </c>
    </row>
    <row r="167458" spans="1:5">
      <c r="A167458">
        <v>400</v>
      </c>
      <c r="B167458" t="s">
        <v>5826</v>
      </c>
      <c r="C167458" t="s">
        <v>298625</v>
      </c>
      <c r="D167458" t="s">
        <v>298665</v>
      </c>
      <c r="E167458" t="s">
        <v>298666</v>
      </c>
    </row>
    <row r="167459" spans="1:5">
      <c r="A167459">
        <v>400</v>
      </c>
      <c r="B167459" t="s">
        <v>5575</v>
      </c>
      <c r="C167459" t="s">
        <v>298625</v>
      </c>
      <c r="D167459" t="s">
        <v>298665</v>
      </c>
      <c r="E167459" t="s">
        <v>298666</v>
      </c>
    </row>
    <row r="167460" spans="1:5">
      <c r="A167460">
        <v>400</v>
      </c>
      <c r="B167460" t="s">
        <v>10728</v>
      </c>
      <c r="C167460" t="s">
        <v>298625</v>
      </c>
      <c r="D167460" t="s">
        <v>298665</v>
      </c>
      <c r="E167460" t="s">
        <v>298666</v>
      </c>
    </row>
    <row r="167461" spans="1:5">
      <c r="A167461">
        <v>400</v>
      </c>
      <c r="B167461" t="s">
        <v>7855</v>
      </c>
      <c r="C167461" t="s">
        <v>298625</v>
      </c>
      <c r="D167461" t="s">
        <v>298665</v>
      </c>
      <c r="E167461" t="s">
        <v>298666</v>
      </c>
    </row>
    <row r="167462" spans="1:5">
      <c r="A167462">
        <v>400</v>
      </c>
      <c r="B167462" t="s">
        <v>6786</v>
      </c>
      <c r="C167462" t="s">
        <v>298625</v>
      </c>
      <c r="D167462" t="s">
        <v>298665</v>
      </c>
      <c r="E167462" t="s">
        <v>298666</v>
      </c>
    </row>
    <row r="167463" spans="1:5">
      <c r="A167463">
        <v>400</v>
      </c>
      <c r="B167463" t="s">
        <v>18110</v>
      </c>
      <c r="C167463" t="s">
        <v>298625</v>
      </c>
      <c r="D167463" t="s">
        <v>298665</v>
      </c>
      <c r="E167463" t="s">
        <v>298666</v>
      </c>
    </row>
    <row r="167464" spans="1:5">
      <c r="A167464">
        <v>400</v>
      </c>
      <c r="B167464" t="s">
        <v>10834</v>
      </c>
      <c r="C167464" t="s">
        <v>298625</v>
      </c>
      <c r="D167464" t="s">
        <v>298665</v>
      </c>
      <c r="E167464" t="s">
        <v>298666</v>
      </c>
    </row>
    <row r="167465" spans="1:5">
      <c r="A167465">
        <v>400</v>
      </c>
      <c r="B167465" t="s">
        <v>9298</v>
      </c>
      <c r="C167465" t="s">
        <v>298625</v>
      </c>
      <c r="D167465" t="s">
        <v>298667</v>
      </c>
      <c r="E167465" t="s">
        <v>298668</v>
      </c>
    </row>
    <row r="167466" spans="1:5">
      <c r="A167466">
        <v>400</v>
      </c>
      <c r="B167466" t="s">
        <v>12823</v>
      </c>
      <c r="C167466" t="s">
        <v>298625</v>
      </c>
      <c r="D167466" t="s">
        <v>298669</v>
      </c>
      <c r="E167466" t="s">
        <v>298670</v>
      </c>
    </row>
    <row r="167467" spans="1:5">
      <c r="A167467">
        <v>400</v>
      </c>
      <c r="B167467" t="s">
        <v>18113</v>
      </c>
      <c r="C167467" t="s">
        <v>298625</v>
      </c>
      <c r="D167467" t="s">
        <v>298665</v>
      </c>
      <c r="E167467" t="s">
        <v>298666</v>
      </c>
    </row>
    <row r="167468" spans="1:5">
      <c r="A167468">
        <v>400</v>
      </c>
      <c r="B167468" t="s">
        <v>7705</v>
      </c>
      <c r="C167468" t="s">
        <v>298625</v>
      </c>
      <c r="D167468" t="s">
        <v>298661</v>
      </c>
      <c r="E167468" t="s">
        <v>298661</v>
      </c>
    </row>
    <row r="167469" spans="1:5">
      <c r="A167469">
        <v>400</v>
      </c>
      <c r="B167469" t="s">
        <v>10821</v>
      </c>
      <c r="C167469" t="s">
        <v>298625</v>
      </c>
      <c r="D167469" t="s">
        <v>298662</v>
      </c>
      <c r="E167469" t="s">
        <v>298662</v>
      </c>
    </row>
    <row r="167470" spans="1:5">
      <c r="A167470">
        <v>400</v>
      </c>
      <c r="B167470" t="s">
        <v>10829</v>
      </c>
      <c r="C167470" t="s">
        <v>298625</v>
      </c>
      <c r="D167470" t="s">
        <v>298662</v>
      </c>
      <c r="E167470" t="s">
        <v>298662</v>
      </c>
    </row>
    <row r="167471" spans="1:5">
      <c r="A167471">
        <v>400</v>
      </c>
      <c r="B167471" t="s">
        <v>10828</v>
      </c>
      <c r="C167471" t="s">
        <v>298625</v>
      </c>
      <c r="D167471" t="s">
        <v>298650</v>
      </c>
      <c r="E167471" t="s">
        <v>298650</v>
      </c>
    </row>
    <row r="167472" spans="1:5">
      <c r="A167472">
        <v>400</v>
      </c>
      <c r="B167472" t="s">
        <v>117981</v>
      </c>
      <c r="C167472" t="s">
        <v>298625</v>
      </c>
      <c r="D167472" t="s">
        <v>298653</v>
      </c>
      <c r="E167472" t="s">
        <v>298654</v>
      </c>
    </row>
    <row r="167473" spans="1:5">
      <c r="A167473">
        <v>400</v>
      </c>
      <c r="B167473" t="s">
        <v>108590</v>
      </c>
      <c r="C167473" t="s">
        <v>298625</v>
      </c>
      <c r="D167473" t="s">
        <v>108444</v>
      </c>
      <c r="E167473" t="s">
        <v>108445</v>
      </c>
    </row>
    <row r="167474" spans="1:5">
      <c r="A167474">
        <v>400</v>
      </c>
      <c r="B167474" t="s">
        <v>53790</v>
      </c>
      <c r="C167474" t="s">
        <v>298625</v>
      </c>
      <c r="D167474" t="s">
        <v>274576</v>
      </c>
      <c r="E167474" t="s">
        <v>274577</v>
      </c>
    </row>
    <row r="167475" spans="1:5">
      <c r="A167475">
        <v>400</v>
      </c>
      <c r="B167475" t="s">
        <v>47251</v>
      </c>
      <c r="C167475" t="s">
        <v>298625</v>
      </c>
      <c r="D167475" t="s">
        <v>298665</v>
      </c>
      <c r="E167475" t="s">
        <v>298666</v>
      </c>
    </row>
    <row r="167476" spans="1:5">
      <c r="A167476">
        <v>400</v>
      </c>
      <c r="B167476" t="s">
        <v>161950</v>
      </c>
      <c r="C167476" t="s">
        <v>298625</v>
      </c>
      <c r="D167476" t="s">
        <v>298665</v>
      </c>
      <c r="E167476" t="s">
        <v>298666</v>
      </c>
    </row>
    <row r="167477" spans="1:5">
      <c r="A167477">
        <v>400</v>
      </c>
      <c r="B167477" t="s">
        <v>161953</v>
      </c>
      <c r="C167477" t="s">
        <v>298625</v>
      </c>
      <c r="D167477" t="s">
        <v>298665</v>
      </c>
      <c r="E167477" t="s">
        <v>298666</v>
      </c>
    </row>
    <row r="167478" spans="1:5">
      <c r="A167478">
        <v>400</v>
      </c>
      <c r="B167478" t="s">
        <v>5832</v>
      </c>
      <c r="C167478" t="s">
        <v>298625</v>
      </c>
      <c r="D167478" t="s">
        <v>298665</v>
      </c>
      <c r="E167478" t="s">
        <v>298666</v>
      </c>
    </row>
    <row r="167479" spans="1:5">
      <c r="A167479">
        <v>400</v>
      </c>
      <c r="B167479" t="s">
        <v>5910</v>
      </c>
      <c r="C167479" t="s">
        <v>298625</v>
      </c>
      <c r="D167479" t="s">
        <v>298665</v>
      </c>
      <c r="E167479" t="s">
        <v>298666</v>
      </c>
    </row>
    <row r="167480" spans="1:5">
      <c r="A167480">
        <v>400</v>
      </c>
      <c r="B167480" t="s">
        <v>5580</v>
      </c>
      <c r="C167480" t="s">
        <v>298625</v>
      </c>
      <c r="D167480" t="s">
        <v>298665</v>
      </c>
      <c r="E167480" t="s">
        <v>298666</v>
      </c>
    </row>
    <row r="167481" spans="1:5">
      <c r="A167481">
        <v>400</v>
      </c>
      <c r="B167481" t="s">
        <v>5583</v>
      </c>
      <c r="C167481" t="s">
        <v>298625</v>
      </c>
      <c r="D167481" t="s">
        <v>298665</v>
      </c>
      <c r="E167481" t="s">
        <v>298666</v>
      </c>
    </row>
    <row r="167482" spans="1:5">
      <c r="A167482">
        <v>400</v>
      </c>
      <c r="B167482" t="s">
        <v>5455</v>
      </c>
      <c r="C167482" t="s">
        <v>298625</v>
      </c>
      <c r="D167482" t="s">
        <v>298665</v>
      </c>
      <c r="E167482" t="s">
        <v>298666</v>
      </c>
    </row>
    <row r="167483" spans="1:5">
      <c r="A167483">
        <v>400</v>
      </c>
      <c r="B167483" t="s">
        <v>5904</v>
      </c>
      <c r="C167483" t="s">
        <v>298625</v>
      </c>
      <c r="D167483" t="s">
        <v>298665</v>
      </c>
      <c r="E167483" t="s">
        <v>298666</v>
      </c>
    </row>
    <row r="167484" spans="1:5">
      <c r="A167484">
        <v>400</v>
      </c>
      <c r="B167484" t="s">
        <v>10731</v>
      </c>
      <c r="C167484" t="s">
        <v>298625</v>
      </c>
      <c r="D167484" t="s">
        <v>298665</v>
      </c>
      <c r="E167484" t="s">
        <v>298666</v>
      </c>
    </row>
    <row r="167485" spans="1:5">
      <c r="A167485">
        <v>400</v>
      </c>
      <c r="B167485" t="s">
        <v>5584</v>
      </c>
      <c r="C167485" t="s">
        <v>298625</v>
      </c>
      <c r="D167485" t="s">
        <v>298665</v>
      </c>
      <c r="E167485" t="s">
        <v>298666</v>
      </c>
    </row>
    <row r="167486" spans="1:5">
      <c r="A167486">
        <v>400</v>
      </c>
      <c r="B167486" t="s">
        <v>5458</v>
      </c>
      <c r="C167486" t="s">
        <v>298625</v>
      </c>
      <c r="D167486" t="s">
        <v>298665</v>
      </c>
      <c r="E167486" t="s">
        <v>298666</v>
      </c>
    </row>
    <row r="167487" spans="1:5">
      <c r="A167487">
        <v>400</v>
      </c>
      <c r="B167487" t="s">
        <v>5833</v>
      </c>
      <c r="C167487" t="s">
        <v>298625</v>
      </c>
      <c r="D167487" t="s">
        <v>298665</v>
      </c>
      <c r="E167487" t="s">
        <v>298666</v>
      </c>
    </row>
    <row r="167488" spans="1:5">
      <c r="A167488">
        <v>400</v>
      </c>
      <c r="B167488" t="s">
        <v>5907</v>
      </c>
      <c r="C167488" t="s">
        <v>298625</v>
      </c>
      <c r="D167488" t="s">
        <v>298665</v>
      </c>
      <c r="E167488" t="s">
        <v>298666</v>
      </c>
    </row>
    <row r="167489" spans="1:5">
      <c r="A167489">
        <v>400</v>
      </c>
      <c r="B167489" t="s">
        <v>5459</v>
      </c>
      <c r="C167489" t="s">
        <v>298625</v>
      </c>
      <c r="D167489" t="s">
        <v>298665</v>
      </c>
      <c r="E167489" t="s">
        <v>298666</v>
      </c>
    </row>
    <row r="167490" spans="1:5">
      <c r="A167490">
        <v>400</v>
      </c>
      <c r="B167490" t="s">
        <v>5585</v>
      </c>
      <c r="C167490" t="s">
        <v>298625</v>
      </c>
      <c r="D167490" t="s">
        <v>298665</v>
      </c>
      <c r="E167490" t="s">
        <v>298666</v>
      </c>
    </row>
    <row r="167491" spans="1:5">
      <c r="A167491">
        <v>400</v>
      </c>
      <c r="B167491" t="s">
        <v>4997</v>
      </c>
      <c r="C167491" t="s">
        <v>298625</v>
      </c>
      <c r="D167491" t="s">
        <v>298665</v>
      </c>
      <c r="E167491" t="s">
        <v>298666</v>
      </c>
    </row>
    <row r="167492" spans="1:5">
      <c r="A167492">
        <v>400</v>
      </c>
      <c r="B167492" t="s">
        <v>5000</v>
      </c>
      <c r="C167492" t="s">
        <v>298625</v>
      </c>
      <c r="D167492" t="s">
        <v>298665</v>
      </c>
      <c r="E167492" t="s">
        <v>298666</v>
      </c>
    </row>
    <row r="167493" spans="1:5">
      <c r="A167493">
        <v>400</v>
      </c>
      <c r="B167493" t="s">
        <v>5586</v>
      </c>
      <c r="C167493" t="s">
        <v>298625</v>
      </c>
      <c r="D167493" t="s">
        <v>298665</v>
      </c>
      <c r="E167493" t="s">
        <v>298666</v>
      </c>
    </row>
    <row r="167494" spans="1:5">
      <c r="A167494">
        <v>400</v>
      </c>
      <c r="B167494" t="s">
        <v>9392</v>
      </c>
      <c r="C167494" t="s">
        <v>298625</v>
      </c>
      <c r="D167494" t="s">
        <v>298665</v>
      </c>
      <c r="E167494" t="s">
        <v>298666</v>
      </c>
    </row>
    <row r="167495" spans="1:5">
      <c r="A167495">
        <v>400</v>
      </c>
      <c r="B167495" t="s">
        <v>5001</v>
      </c>
      <c r="C167495" t="s">
        <v>298625</v>
      </c>
      <c r="D167495" t="s">
        <v>298665</v>
      </c>
      <c r="E167495" t="s">
        <v>298666</v>
      </c>
    </row>
    <row r="167496" spans="1:5">
      <c r="A167496">
        <v>400</v>
      </c>
      <c r="B167496" t="s">
        <v>5834</v>
      </c>
      <c r="C167496" t="s">
        <v>298625</v>
      </c>
      <c r="D167496" t="s">
        <v>298665</v>
      </c>
      <c r="E167496" t="s">
        <v>298666</v>
      </c>
    </row>
    <row r="167497" spans="1:5">
      <c r="A167497">
        <v>400</v>
      </c>
      <c r="B167497" t="s">
        <v>18471</v>
      </c>
      <c r="C167497" t="s">
        <v>298625</v>
      </c>
      <c r="D167497" t="s">
        <v>298665</v>
      </c>
      <c r="E167497" t="s">
        <v>298666</v>
      </c>
    </row>
    <row r="167498" spans="1:5">
      <c r="A167498">
        <v>400</v>
      </c>
      <c r="B167498" t="s">
        <v>118505</v>
      </c>
      <c r="C167498" t="s">
        <v>298625</v>
      </c>
      <c r="D167498" t="s">
        <v>298626</v>
      </c>
      <c r="E167498" t="s">
        <v>298627</v>
      </c>
    </row>
    <row r="167499" spans="1:5">
      <c r="A167499">
        <v>400</v>
      </c>
      <c r="B167499" t="s">
        <v>118466</v>
      </c>
      <c r="C167499" t="s">
        <v>298625</v>
      </c>
      <c r="D167499" t="s">
        <v>274538</v>
      </c>
      <c r="E167499" t="s">
        <v>274539</v>
      </c>
    </row>
    <row r="167500" spans="1:5">
      <c r="A167500">
        <v>400</v>
      </c>
      <c r="B167500" t="s">
        <v>161959</v>
      </c>
      <c r="C167500" t="s">
        <v>298625</v>
      </c>
      <c r="D167500" t="s">
        <v>298665</v>
      </c>
      <c r="E167500" t="s">
        <v>298666</v>
      </c>
    </row>
    <row r="167501" spans="1:5">
      <c r="A167501">
        <v>400</v>
      </c>
      <c r="B167501" t="s">
        <v>5588</v>
      </c>
      <c r="C167501" t="s">
        <v>298625</v>
      </c>
      <c r="D167501" t="s">
        <v>298665</v>
      </c>
      <c r="E167501" t="s">
        <v>298666</v>
      </c>
    </row>
    <row r="167502" spans="1:5">
      <c r="A167502">
        <v>400</v>
      </c>
      <c r="B167502" t="s">
        <v>5003</v>
      </c>
      <c r="C167502" t="s">
        <v>298625</v>
      </c>
      <c r="D167502" t="s">
        <v>298665</v>
      </c>
      <c r="E167502" t="s">
        <v>298666</v>
      </c>
    </row>
    <row r="167503" spans="1:5">
      <c r="A167503">
        <v>400</v>
      </c>
      <c r="B167503" t="s">
        <v>161962</v>
      </c>
      <c r="C167503" t="s">
        <v>298625</v>
      </c>
      <c r="D167503" t="s">
        <v>298665</v>
      </c>
      <c r="E167503" t="s">
        <v>298666</v>
      </c>
    </row>
    <row r="167504" spans="1:5">
      <c r="A167504">
        <v>400</v>
      </c>
      <c r="B167504" t="s">
        <v>5840</v>
      </c>
      <c r="C167504" t="s">
        <v>298625</v>
      </c>
      <c r="D167504" t="s">
        <v>298665</v>
      </c>
      <c r="E167504" t="s">
        <v>298666</v>
      </c>
    </row>
    <row r="167505" spans="1:5">
      <c r="A167505">
        <v>400</v>
      </c>
      <c r="B167505" t="s">
        <v>33735</v>
      </c>
      <c r="C167505" t="s">
        <v>298625</v>
      </c>
      <c r="D167505" t="s">
        <v>274563</v>
      </c>
      <c r="E167505" t="s">
        <v>274564</v>
      </c>
    </row>
    <row r="167506" spans="1:5">
      <c r="A167506">
        <v>400</v>
      </c>
      <c r="B167506" t="s">
        <v>10736</v>
      </c>
      <c r="C167506" t="s">
        <v>298625</v>
      </c>
      <c r="D167506" t="s">
        <v>298665</v>
      </c>
      <c r="E167506" t="s">
        <v>298666</v>
      </c>
    </row>
    <row r="167507" spans="1:5">
      <c r="A167507">
        <v>400</v>
      </c>
      <c r="B167507" t="s">
        <v>5590</v>
      </c>
      <c r="C167507" t="s">
        <v>298625</v>
      </c>
      <c r="D167507" t="s">
        <v>298665</v>
      </c>
      <c r="E167507" t="s">
        <v>298666</v>
      </c>
    </row>
    <row r="167508" spans="1:5">
      <c r="A167508">
        <v>400</v>
      </c>
      <c r="B167508" t="s">
        <v>161968</v>
      </c>
      <c r="C167508" t="s">
        <v>298625</v>
      </c>
      <c r="D167508" t="s">
        <v>298665</v>
      </c>
      <c r="E167508" t="s">
        <v>298666</v>
      </c>
    </row>
    <row r="167509" spans="1:5">
      <c r="A167509">
        <v>400</v>
      </c>
      <c r="B167509" t="s">
        <v>10839</v>
      </c>
      <c r="C167509" t="s">
        <v>298625</v>
      </c>
      <c r="D167509" t="s">
        <v>298665</v>
      </c>
      <c r="E167509" t="s">
        <v>298666</v>
      </c>
    </row>
    <row r="167510" spans="1:5">
      <c r="A167510">
        <v>400</v>
      </c>
      <c r="B167510" t="s">
        <v>10842</v>
      </c>
      <c r="C167510" t="s">
        <v>298625</v>
      </c>
      <c r="D167510" t="s">
        <v>298665</v>
      </c>
      <c r="E167510" t="s">
        <v>298666</v>
      </c>
    </row>
    <row r="167511" spans="1:5">
      <c r="A167511">
        <v>400</v>
      </c>
      <c r="B167511" t="s">
        <v>6722</v>
      </c>
      <c r="C167511" t="s">
        <v>298625</v>
      </c>
      <c r="D167511" t="s">
        <v>298665</v>
      </c>
      <c r="E167511" t="s">
        <v>298666</v>
      </c>
    </row>
    <row r="167512" spans="1:5">
      <c r="A167512">
        <v>400</v>
      </c>
      <c r="B167512" t="s">
        <v>7858</v>
      </c>
      <c r="C167512" t="s">
        <v>298625</v>
      </c>
      <c r="D167512" t="s">
        <v>298665</v>
      </c>
      <c r="E167512" t="s">
        <v>298666</v>
      </c>
    </row>
    <row r="167513" spans="1:5">
      <c r="A167513">
        <v>400</v>
      </c>
      <c r="B167513" t="s">
        <v>8222</v>
      </c>
      <c r="C167513" t="s">
        <v>298625</v>
      </c>
      <c r="D167513" t="s">
        <v>298665</v>
      </c>
      <c r="E167513" t="s">
        <v>298666</v>
      </c>
    </row>
    <row r="167514" spans="1:5">
      <c r="A167514">
        <v>400</v>
      </c>
      <c r="B167514" t="s">
        <v>18474</v>
      </c>
      <c r="C167514" t="s">
        <v>298625</v>
      </c>
      <c r="D167514" t="s">
        <v>298665</v>
      </c>
      <c r="E167514" t="s">
        <v>298666</v>
      </c>
    </row>
    <row r="167515" spans="1:5">
      <c r="A167515">
        <v>400</v>
      </c>
      <c r="B167515" t="s">
        <v>214401</v>
      </c>
      <c r="C167515" t="s">
        <v>298625</v>
      </c>
      <c r="D167515" t="s">
        <v>274547</v>
      </c>
      <c r="E167515" t="s">
        <v>274548</v>
      </c>
    </row>
    <row r="167516" spans="1:5">
      <c r="A167516">
        <v>400</v>
      </c>
      <c r="B167516" t="s">
        <v>18476</v>
      </c>
      <c r="C167516" t="s">
        <v>298625</v>
      </c>
      <c r="D167516" t="s">
        <v>298665</v>
      </c>
      <c r="E167516" t="s">
        <v>298666</v>
      </c>
    </row>
    <row r="167517" spans="1:5">
      <c r="A167517">
        <v>400</v>
      </c>
      <c r="B167517" t="s">
        <v>8225</v>
      </c>
      <c r="C167517" t="s">
        <v>298625</v>
      </c>
      <c r="D167517" t="s">
        <v>298665</v>
      </c>
      <c r="E167517" t="s">
        <v>298666</v>
      </c>
    </row>
    <row r="167518" spans="1:5">
      <c r="A167518">
        <v>400</v>
      </c>
      <c r="B167518" t="s">
        <v>5592</v>
      </c>
      <c r="C167518" t="s">
        <v>298625</v>
      </c>
      <c r="D167518" t="s">
        <v>298665</v>
      </c>
      <c r="E167518" t="s">
        <v>298666</v>
      </c>
    </row>
    <row r="167519" spans="1:5">
      <c r="A167519">
        <v>400</v>
      </c>
      <c r="B167519" t="s">
        <v>8226</v>
      </c>
      <c r="C167519" t="s">
        <v>298625</v>
      </c>
      <c r="D167519" t="s">
        <v>298665</v>
      </c>
      <c r="E167519" t="s">
        <v>298666</v>
      </c>
    </row>
    <row r="167520" spans="1:5">
      <c r="A167520">
        <v>400</v>
      </c>
      <c r="B167520" t="s">
        <v>5005</v>
      </c>
      <c r="C167520" t="s">
        <v>298625</v>
      </c>
      <c r="D167520" t="s">
        <v>298665</v>
      </c>
      <c r="E167520" t="s">
        <v>298666</v>
      </c>
    </row>
    <row r="167521" spans="1:5">
      <c r="A167521">
        <v>400</v>
      </c>
      <c r="B167521" t="s">
        <v>8227</v>
      </c>
      <c r="C167521" t="s">
        <v>298625</v>
      </c>
      <c r="D167521" t="s">
        <v>298665</v>
      </c>
      <c r="E167521" t="s">
        <v>298666</v>
      </c>
    </row>
    <row r="167522" spans="1:5">
      <c r="A167522">
        <v>400</v>
      </c>
      <c r="B167522" t="s">
        <v>5006</v>
      </c>
      <c r="C167522" t="s">
        <v>298625</v>
      </c>
      <c r="D167522" t="s">
        <v>298665</v>
      </c>
      <c r="E167522" t="s">
        <v>298666</v>
      </c>
    </row>
    <row r="167523" spans="1:5">
      <c r="A167523">
        <v>400</v>
      </c>
      <c r="B167523" t="s">
        <v>6791</v>
      </c>
      <c r="C167523" t="s">
        <v>298625</v>
      </c>
      <c r="D167523" t="s">
        <v>298665</v>
      </c>
      <c r="E167523" t="s">
        <v>298666</v>
      </c>
    </row>
    <row r="167524" spans="1:5">
      <c r="A167524">
        <v>400</v>
      </c>
      <c r="B167524" t="s">
        <v>6793</v>
      </c>
      <c r="C167524" t="s">
        <v>298625</v>
      </c>
      <c r="D167524" t="s">
        <v>298665</v>
      </c>
      <c r="E167524" t="s">
        <v>298666</v>
      </c>
    </row>
    <row r="167525" spans="1:5">
      <c r="A167525">
        <v>400</v>
      </c>
      <c r="B167525" t="s">
        <v>18149</v>
      </c>
      <c r="C167525" t="s">
        <v>298625</v>
      </c>
      <c r="D167525" t="s">
        <v>298665</v>
      </c>
      <c r="E167525" t="s">
        <v>298666</v>
      </c>
    </row>
    <row r="167526" spans="1:5">
      <c r="A167526">
        <v>400</v>
      </c>
      <c r="B167526" t="s">
        <v>6199</v>
      </c>
      <c r="C167526" t="s">
        <v>298625</v>
      </c>
      <c r="D167526" t="s">
        <v>298665</v>
      </c>
      <c r="E167526" t="s">
        <v>298666</v>
      </c>
    </row>
    <row r="167527" spans="1:5">
      <c r="A167527">
        <v>400</v>
      </c>
      <c r="B167527" t="s">
        <v>6202</v>
      </c>
      <c r="C167527" t="s">
        <v>298625</v>
      </c>
      <c r="D167527" t="s">
        <v>298665</v>
      </c>
      <c r="E167527" t="s">
        <v>298666</v>
      </c>
    </row>
    <row r="167528" spans="1:5">
      <c r="A167528">
        <v>400</v>
      </c>
      <c r="B167528" t="s">
        <v>6203</v>
      </c>
      <c r="C167528" t="s">
        <v>298625</v>
      </c>
      <c r="D167528" t="s">
        <v>298665</v>
      </c>
      <c r="E167528" t="s">
        <v>298666</v>
      </c>
    </row>
    <row r="167529" spans="1:5">
      <c r="A167529">
        <v>400</v>
      </c>
      <c r="B167529" t="s">
        <v>6204</v>
      </c>
      <c r="C167529" t="s">
        <v>298625</v>
      </c>
      <c r="D167529" t="s">
        <v>298665</v>
      </c>
      <c r="E167529" t="s">
        <v>298666</v>
      </c>
    </row>
    <row r="167530" spans="1:5">
      <c r="A167530">
        <v>400</v>
      </c>
      <c r="B167530" t="s">
        <v>161976</v>
      </c>
      <c r="C167530" t="s">
        <v>298625</v>
      </c>
      <c r="D167530" t="s">
        <v>298665</v>
      </c>
      <c r="E167530" t="s">
        <v>298666</v>
      </c>
    </row>
    <row r="167531" spans="1:5">
      <c r="A167531">
        <v>400</v>
      </c>
      <c r="B167531" t="s">
        <v>18895</v>
      </c>
      <c r="C167531" t="s">
        <v>298625</v>
      </c>
      <c r="D167531" t="s">
        <v>298671</v>
      </c>
      <c r="E167531" t="s">
        <v>298672</v>
      </c>
    </row>
    <row r="167532" spans="1:5">
      <c r="A167532">
        <v>400</v>
      </c>
      <c r="B167532" t="s">
        <v>18898</v>
      </c>
      <c r="C167532" t="s">
        <v>298625</v>
      </c>
      <c r="D167532" t="s">
        <v>298671</v>
      </c>
      <c r="E167532" t="s">
        <v>298672</v>
      </c>
    </row>
    <row r="167533" spans="1:5">
      <c r="A167533">
        <v>400</v>
      </c>
      <c r="B167533" t="s">
        <v>18901</v>
      </c>
      <c r="C167533" t="s">
        <v>298625</v>
      </c>
      <c r="D167533" t="s">
        <v>298667</v>
      </c>
      <c r="E167533" t="s">
        <v>298668</v>
      </c>
    </row>
    <row r="167534" spans="1:5">
      <c r="A167534">
        <v>400</v>
      </c>
      <c r="B167534" t="s">
        <v>48981</v>
      </c>
      <c r="C167534" t="s">
        <v>298625</v>
      </c>
      <c r="D167534" t="s">
        <v>298673</v>
      </c>
      <c r="E167534" t="s">
        <v>298674</v>
      </c>
    </row>
    <row r="167535" spans="1:5">
      <c r="A167535">
        <v>400</v>
      </c>
      <c r="B167535" t="s">
        <v>10974</v>
      </c>
      <c r="C167535" t="s">
        <v>298625</v>
      </c>
      <c r="D167535" t="s">
        <v>298667</v>
      </c>
      <c r="E167535" t="s">
        <v>298668</v>
      </c>
    </row>
    <row r="167536" spans="1:5">
      <c r="A167536">
        <v>400</v>
      </c>
      <c r="B167536" t="s">
        <v>161979</v>
      </c>
      <c r="C167536" t="s">
        <v>298625</v>
      </c>
      <c r="D167536" t="s">
        <v>298665</v>
      </c>
      <c r="E167536" t="s">
        <v>298666</v>
      </c>
    </row>
    <row r="167537" spans="1:5">
      <c r="A167537">
        <v>400</v>
      </c>
      <c r="B167537" t="s">
        <v>161982</v>
      </c>
      <c r="C167537" t="s">
        <v>298625</v>
      </c>
      <c r="D167537" t="s">
        <v>298665</v>
      </c>
      <c r="E167537" t="s">
        <v>298666</v>
      </c>
    </row>
    <row r="167538" spans="1:5">
      <c r="A167538">
        <v>400</v>
      </c>
      <c r="B167538" t="s">
        <v>261860</v>
      </c>
      <c r="C167538" t="s">
        <v>298625</v>
      </c>
      <c r="D167538" t="s">
        <v>274578</v>
      </c>
      <c r="E167538" t="s">
        <v>274579</v>
      </c>
    </row>
    <row r="167539" spans="1:5">
      <c r="A167539">
        <v>400</v>
      </c>
      <c r="B167539" t="s">
        <v>18904</v>
      </c>
      <c r="C167539" t="s">
        <v>298625</v>
      </c>
      <c r="D167539" t="s">
        <v>298667</v>
      </c>
      <c r="E167539" t="s">
        <v>298668</v>
      </c>
    </row>
    <row r="167540" spans="1:5">
      <c r="A167540">
        <v>400</v>
      </c>
      <c r="B167540" t="s">
        <v>18907</v>
      </c>
      <c r="C167540" t="s">
        <v>298625</v>
      </c>
      <c r="D167540" t="s">
        <v>298671</v>
      </c>
      <c r="E167540" t="s">
        <v>298672</v>
      </c>
    </row>
    <row r="167541" spans="1:5">
      <c r="A167541">
        <v>400</v>
      </c>
      <c r="B167541" t="s">
        <v>18908</v>
      </c>
      <c r="C167541" t="s">
        <v>298625</v>
      </c>
      <c r="D167541" t="s">
        <v>298669</v>
      </c>
      <c r="E167541" t="s">
        <v>298670</v>
      </c>
    </row>
    <row r="167542" spans="1:5">
      <c r="A167542">
        <v>400</v>
      </c>
      <c r="B167542" t="s">
        <v>18152</v>
      </c>
      <c r="C167542" t="s">
        <v>298625</v>
      </c>
      <c r="D167542" t="s">
        <v>298665</v>
      </c>
      <c r="E167542" t="s">
        <v>298666</v>
      </c>
    </row>
    <row r="167543" spans="1:5">
      <c r="A167543">
        <v>400</v>
      </c>
      <c r="B167543" t="s">
        <v>18153</v>
      </c>
      <c r="C167543" t="s">
        <v>298625</v>
      </c>
      <c r="D167543" t="s">
        <v>298669</v>
      </c>
      <c r="E167543" t="s">
        <v>298670</v>
      </c>
    </row>
    <row r="167544" spans="1:5">
      <c r="A167544">
        <v>400</v>
      </c>
      <c r="B167544" t="s">
        <v>159030</v>
      </c>
      <c r="C167544" t="s">
        <v>298625</v>
      </c>
      <c r="D167544" t="s">
        <v>274540</v>
      </c>
      <c r="E167544" t="s">
        <v>274541</v>
      </c>
    </row>
    <row r="167545" spans="1:5">
      <c r="A167545">
        <v>400</v>
      </c>
      <c r="B167545" t="s">
        <v>159033</v>
      </c>
      <c r="C167545" t="s">
        <v>298625</v>
      </c>
      <c r="D167545" t="s">
        <v>274542</v>
      </c>
      <c r="E167545" t="s">
        <v>274543</v>
      </c>
    </row>
    <row r="167546" spans="1:5">
      <c r="A167546">
        <v>400</v>
      </c>
      <c r="B167546" t="s">
        <v>10737</v>
      </c>
      <c r="C167546" t="s">
        <v>298625</v>
      </c>
      <c r="D167546" t="s">
        <v>298669</v>
      </c>
      <c r="E167546" t="s">
        <v>298670</v>
      </c>
    </row>
    <row r="167547" spans="1:5">
      <c r="A167547">
        <v>400</v>
      </c>
      <c r="B167547" t="s">
        <v>10980</v>
      </c>
      <c r="C167547" t="s">
        <v>298625</v>
      </c>
      <c r="D167547" t="s">
        <v>298667</v>
      </c>
      <c r="E167547" t="s">
        <v>298668</v>
      </c>
    </row>
    <row r="167548" spans="1:5">
      <c r="A167548">
        <v>400</v>
      </c>
      <c r="B167548" t="s">
        <v>8343</v>
      </c>
      <c r="C167548" t="s">
        <v>298625</v>
      </c>
      <c r="D167548" t="s">
        <v>298665</v>
      </c>
      <c r="E167548" t="s">
        <v>298666</v>
      </c>
    </row>
    <row r="167549" spans="1:5">
      <c r="A167549">
        <v>400</v>
      </c>
      <c r="B167549" t="s">
        <v>8346</v>
      </c>
      <c r="C167549" t="s">
        <v>298625</v>
      </c>
      <c r="D167549" t="s">
        <v>298665</v>
      </c>
      <c r="E167549" t="s">
        <v>298666</v>
      </c>
    </row>
    <row r="167550" spans="1:5">
      <c r="A167550">
        <v>400</v>
      </c>
      <c r="B167550" t="s">
        <v>161989</v>
      </c>
      <c r="C167550" t="s">
        <v>298625</v>
      </c>
      <c r="D167550" t="s">
        <v>298665</v>
      </c>
      <c r="E167550" t="s">
        <v>298666</v>
      </c>
    </row>
    <row r="167551" spans="1:5">
      <c r="A167551">
        <v>400</v>
      </c>
      <c r="B167551" t="s">
        <v>18162</v>
      </c>
      <c r="C167551" t="s">
        <v>298625</v>
      </c>
      <c r="D167551" t="s">
        <v>298669</v>
      </c>
      <c r="E167551" t="s">
        <v>298670</v>
      </c>
    </row>
    <row r="167552" spans="1:5">
      <c r="A167552">
        <v>400</v>
      </c>
      <c r="B167552" t="s">
        <v>18165</v>
      </c>
      <c r="C167552" t="s">
        <v>298625</v>
      </c>
      <c r="D167552" t="s">
        <v>298669</v>
      </c>
      <c r="E167552" t="s">
        <v>298670</v>
      </c>
    </row>
    <row r="167553" spans="1:5">
      <c r="A167553">
        <v>400</v>
      </c>
      <c r="B167553" t="s">
        <v>18166</v>
      </c>
      <c r="C167553" t="s">
        <v>298625</v>
      </c>
      <c r="D167553" t="s">
        <v>298669</v>
      </c>
      <c r="E167553" t="s">
        <v>298670</v>
      </c>
    </row>
    <row r="167554" spans="1:5">
      <c r="A167554">
        <v>400</v>
      </c>
      <c r="B167554" t="s">
        <v>18169</v>
      </c>
      <c r="C167554" t="s">
        <v>298625</v>
      </c>
      <c r="D167554" t="s">
        <v>298667</v>
      </c>
      <c r="E167554" t="s">
        <v>298668</v>
      </c>
    </row>
    <row r="167555" spans="1:5">
      <c r="A167555">
        <v>400</v>
      </c>
      <c r="B167555" t="s">
        <v>18172</v>
      </c>
      <c r="C167555" t="s">
        <v>298625</v>
      </c>
      <c r="D167555" t="s">
        <v>298667</v>
      </c>
      <c r="E167555" t="s">
        <v>298668</v>
      </c>
    </row>
    <row r="167556" spans="1:5">
      <c r="A167556">
        <v>400</v>
      </c>
      <c r="B167556" t="s">
        <v>47260</v>
      </c>
      <c r="C167556" t="s">
        <v>298625</v>
      </c>
      <c r="D167556" t="s">
        <v>298665</v>
      </c>
      <c r="E167556" t="s">
        <v>298666</v>
      </c>
    </row>
    <row r="167557" spans="1:5">
      <c r="A167557">
        <v>400</v>
      </c>
      <c r="B167557" t="s">
        <v>18173</v>
      </c>
      <c r="C167557" t="s">
        <v>298625</v>
      </c>
      <c r="D167557" t="s">
        <v>298665</v>
      </c>
      <c r="E167557" t="s">
        <v>298666</v>
      </c>
    </row>
    <row r="167558" spans="1:5">
      <c r="A167558">
        <v>400</v>
      </c>
      <c r="B167558" t="s">
        <v>108784</v>
      </c>
      <c r="C167558" t="s">
        <v>298625</v>
      </c>
      <c r="D167558" t="s">
        <v>274524</v>
      </c>
      <c r="E167558" t="s">
        <v>274525</v>
      </c>
    </row>
    <row r="167559" spans="1:5">
      <c r="A167559">
        <v>400</v>
      </c>
      <c r="B167559" t="s">
        <v>108787</v>
      </c>
      <c r="C167559" t="s">
        <v>298625</v>
      </c>
      <c r="D167559" t="s">
        <v>274526</v>
      </c>
      <c r="E167559" t="s">
        <v>274527</v>
      </c>
    </row>
    <row r="167560" spans="1:5">
      <c r="A167560">
        <v>400</v>
      </c>
      <c r="B167560" t="s">
        <v>18191</v>
      </c>
      <c r="C167560" t="s">
        <v>298625</v>
      </c>
      <c r="D167560" t="s">
        <v>298665</v>
      </c>
      <c r="E167560" t="s">
        <v>298666</v>
      </c>
    </row>
    <row r="167561" spans="1:5">
      <c r="A167561">
        <v>400</v>
      </c>
      <c r="B167561" t="s">
        <v>18192</v>
      </c>
      <c r="C167561" t="s">
        <v>298625</v>
      </c>
      <c r="D167561" t="s">
        <v>298665</v>
      </c>
      <c r="E167561" t="s">
        <v>298666</v>
      </c>
    </row>
    <row r="167562" spans="1:5">
      <c r="A167562">
        <v>400</v>
      </c>
      <c r="B167562" t="s">
        <v>7859</v>
      </c>
      <c r="C167562" t="s">
        <v>298625</v>
      </c>
      <c r="D167562" t="s">
        <v>298675</v>
      </c>
      <c r="E167562" t="s">
        <v>298676</v>
      </c>
    </row>
    <row r="167563" spans="1:5">
      <c r="A167563">
        <v>400</v>
      </c>
      <c r="B167563" t="s">
        <v>109368</v>
      </c>
      <c r="C167563" t="s">
        <v>298625</v>
      </c>
      <c r="D167563" t="s">
        <v>274514</v>
      </c>
      <c r="E167563" t="s">
        <v>274515</v>
      </c>
    </row>
    <row r="167564" spans="1:5">
      <c r="A167564">
        <v>400</v>
      </c>
      <c r="B167564" t="s">
        <v>109473</v>
      </c>
      <c r="C167564" t="s">
        <v>298625</v>
      </c>
      <c r="D167564" t="s">
        <v>274565</v>
      </c>
      <c r="E167564" t="s">
        <v>274566</v>
      </c>
    </row>
    <row r="167565" spans="1:5">
      <c r="A167565">
        <v>400</v>
      </c>
      <c r="B167565" t="s">
        <v>7862</v>
      </c>
      <c r="C167565" t="s">
        <v>298625</v>
      </c>
      <c r="D167565" t="s">
        <v>298677</v>
      </c>
      <c r="E167565" t="s">
        <v>298678</v>
      </c>
    </row>
    <row r="167566" spans="1:5">
      <c r="A167566">
        <v>400</v>
      </c>
      <c r="B167566" t="s">
        <v>10392</v>
      </c>
      <c r="C167566" t="s">
        <v>298625</v>
      </c>
      <c r="D167566" t="s">
        <v>298677</v>
      </c>
      <c r="E167566" t="s">
        <v>298678</v>
      </c>
    </row>
    <row r="167567" spans="1:5">
      <c r="A167567">
        <v>400</v>
      </c>
      <c r="B167567" t="s">
        <v>216681</v>
      </c>
      <c r="C167567" t="s">
        <v>298625</v>
      </c>
      <c r="D167567" t="s">
        <v>216596</v>
      </c>
      <c r="E167567" t="s">
        <v>216596</v>
      </c>
    </row>
    <row r="167568" spans="1:5">
      <c r="A167568">
        <v>400</v>
      </c>
      <c r="B167568" t="s">
        <v>118581</v>
      </c>
      <c r="C167568" t="s">
        <v>298625</v>
      </c>
      <c r="D167568" t="s">
        <v>298626</v>
      </c>
      <c r="E167568" t="s">
        <v>298627</v>
      </c>
    </row>
    <row r="167569" spans="1:5">
      <c r="A167569">
        <v>400</v>
      </c>
      <c r="B167569" t="s">
        <v>118355</v>
      </c>
      <c r="C167569" t="s">
        <v>298625</v>
      </c>
      <c r="D167569" t="s">
        <v>298653</v>
      </c>
      <c r="E167569" t="s">
        <v>298654</v>
      </c>
    </row>
    <row r="167570" spans="1:5">
      <c r="A167570">
        <v>400</v>
      </c>
      <c r="B167570" t="s">
        <v>47272</v>
      </c>
      <c r="C167570" t="s">
        <v>298625</v>
      </c>
      <c r="D167570" t="s">
        <v>298665</v>
      </c>
      <c r="E167570" t="s">
        <v>298666</v>
      </c>
    </row>
    <row r="167571" spans="1:5">
      <c r="A167571">
        <v>400</v>
      </c>
      <c r="B167571" t="s">
        <v>53822</v>
      </c>
      <c r="C167571" t="s">
        <v>298625</v>
      </c>
      <c r="D167571" t="s">
        <v>274582</v>
      </c>
      <c r="E167571" t="s">
        <v>274583</v>
      </c>
    </row>
    <row r="167572" spans="1:5">
      <c r="A167572">
        <v>400</v>
      </c>
      <c r="B167572" t="s">
        <v>47275</v>
      </c>
      <c r="C167572" t="s">
        <v>298625</v>
      </c>
      <c r="D167572" t="s">
        <v>298665</v>
      </c>
      <c r="E167572" t="s">
        <v>298666</v>
      </c>
    </row>
    <row r="167573" spans="1:5">
      <c r="A167573">
        <v>400</v>
      </c>
      <c r="B167573" t="s">
        <v>47278</v>
      </c>
      <c r="C167573" t="s">
        <v>298625</v>
      </c>
      <c r="D167573" t="s">
        <v>298665</v>
      </c>
      <c r="E167573" t="s">
        <v>298666</v>
      </c>
    </row>
    <row r="167574" spans="1:5">
      <c r="A167574">
        <v>400</v>
      </c>
      <c r="B167574" t="s">
        <v>162038</v>
      </c>
      <c r="C167574" t="s">
        <v>298625</v>
      </c>
      <c r="D167574" t="s">
        <v>298665</v>
      </c>
      <c r="E167574" t="s">
        <v>298666</v>
      </c>
    </row>
    <row r="167575" spans="1:5">
      <c r="A167575">
        <v>400</v>
      </c>
      <c r="B167575" t="s">
        <v>5462</v>
      </c>
      <c r="C167575" t="s">
        <v>298625</v>
      </c>
      <c r="D167575" t="s">
        <v>298665</v>
      </c>
      <c r="E167575" t="s">
        <v>298666</v>
      </c>
    </row>
    <row r="167576" spans="1:5">
      <c r="A167576">
        <v>400</v>
      </c>
      <c r="B167576" t="s">
        <v>5593</v>
      </c>
      <c r="C167576" t="s">
        <v>298625</v>
      </c>
      <c r="D167576" t="s">
        <v>298665</v>
      </c>
      <c r="E167576" t="s">
        <v>298666</v>
      </c>
    </row>
    <row r="167577" spans="1:5">
      <c r="A167577">
        <v>400</v>
      </c>
      <c r="B167577" t="s">
        <v>5463</v>
      </c>
      <c r="C167577" t="s">
        <v>298625</v>
      </c>
      <c r="D167577" t="s">
        <v>298665</v>
      </c>
      <c r="E167577" t="s">
        <v>298666</v>
      </c>
    </row>
    <row r="167578" spans="1:5">
      <c r="A167578">
        <v>400</v>
      </c>
      <c r="B167578" t="s">
        <v>261790</v>
      </c>
      <c r="C167578" t="s">
        <v>298625</v>
      </c>
      <c r="D167578" t="s">
        <v>274584</v>
      </c>
      <c r="E167578" t="s">
        <v>274585</v>
      </c>
    </row>
    <row r="167579" spans="1:5">
      <c r="A167579">
        <v>400</v>
      </c>
      <c r="B167579" t="s">
        <v>261808</v>
      </c>
      <c r="C167579" t="s">
        <v>298625</v>
      </c>
      <c r="D167579" t="s">
        <v>274519</v>
      </c>
      <c r="E167579" t="s">
        <v>274520</v>
      </c>
    </row>
    <row r="167580" spans="1:5">
      <c r="A167580">
        <v>400</v>
      </c>
      <c r="B167580" t="s">
        <v>10743</v>
      </c>
      <c r="C167580" t="s">
        <v>298625</v>
      </c>
      <c r="D167580" t="s">
        <v>298665</v>
      </c>
      <c r="E167580" t="s">
        <v>298666</v>
      </c>
    </row>
    <row r="167581" spans="1:5">
      <c r="A167581">
        <v>400</v>
      </c>
      <c r="B167581" t="s">
        <v>5911</v>
      </c>
      <c r="C167581" t="s">
        <v>298625</v>
      </c>
      <c r="D167581" t="s">
        <v>298665</v>
      </c>
      <c r="E167581" t="s">
        <v>298666</v>
      </c>
    </row>
    <row r="167582" spans="1:5">
      <c r="A167582">
        <v>400</v>
      </c>
      <c r="B167582" t="s">
        <v>5594</v>
      </c>
      <c r="C167582" t="s">
        <v>298625</v>
      </c>
      <c r="D167582" t="s">
        <v>298665</v>
      </c>
      <c r="E167582" t="s">
        <v>298666</v>
      </c>
    </row>
    <row r="167583" spans="1:5">
      <c r="A167583">
        <v>400</v>
      </c>
      <c r="B167583" t="s">
        <v>127616</v>
      </c>
      <c r="C167583" t="s">
        <v>298625</v>
      </c>
      <c r="D167583" t="s">
        <v>274549</v>
      </c>
      <c r="E167583" t="s">
        <v>274549</v>
      </c>
    </row>
    <row r="167584" spans="1:5">
      <c r="A167584">
        <v>400</v>
      </c>
      <c r="B167584" t="s">
        <v>162041</v>
      </c>
      <c r="C167584" t="s">
        <v>298625</v>
      </c>
      <c r="D167584" t="s">
        <v>298665</v>
      </c>
      <c r="E167584" t="s">
        <v>298666</v>
      </c>
    </row>
    <row r="167585" spans="1:5">
      <c r="A167585">
        <v>400</v>
      </c>
      <c r="B167585" t="s">
        <v>18485</v>
      </c>
      <c r="C167585" t="s">
        <v>298625</v>
      </c>
      <c r="D167585" t="s">
        <v>298665</v>
      </c>
      <c r="E167585" t="s">
        <v>298666</v>
      </c>
    </row>
    <row r="167586" spans="1:5">
      <c r="A167586">
        <v>400</v>
      </c>
      <c r="B167586" t="s">
        <v>5464</v>
      </c>
      <c r="C167586" t="s">
        <v>298625</v>
      </c>
      <c r="D167586" t="s">
        <v>298665</v>
      </c>
      <c r="E167586" t="s">
        <v>298666</v>
      </c>
    </row>
    <row r="167587" spans="1:5">
      <c r="A167587">
        <v>400</v>
      </c>
      <c r="B167587" t="s">
        <v>5007</v>
      </c>
      <c r="C167587" t="s">
        <v>298625</v>
      </c>
      <c r="D167587" t="s">
        <v>298665</v>
      </c>
      <c r="E167587" t="s">
        <v>298666</v>
      </c>
    </row>
    <row r="167588" spans="1:5">
      <c r="A167588">
        <v>400</v>
      </c>
      <c r="B167588" t="s">
        <v>5850</v>
      </c>
      <c r="C167588" t="s">
        <v>298625</v>
      </c>
      <c r="D167588" t="s">
        <v>298665</v>
      </c>
      <c r="E167588" t="s">
        <v>298666</v>
      </c>
    </row>
    <row r="167589" spans="1:5">
      <c r="A167589">
        <v>400</v>
      </c>
      <c r="B167589" t="s">
        <v>5913</v>
      </c>
      <c r="C167589" t="s">
        <v>298625</v>
      </c>
      <c r="D167589" t="s">
        <v>298665</v>
      </c>
      <c r="E167589" t="s">
        <v>298666</v>
      </c>
    </row>
    <row r="167590" spans="1:5">
      <c r="A167590">
        <v>400</v>
      </c>
      <c r="B167590" t="s">
        <v>201809</v>
      </c>
      <c r="C167590" t="s">
        <v>298625</v>
      </c>
      <c r="D167590" t="s">
        <v>274567</v>
      </c>
      <c r="E167590" t="s">
        <v>274568</v>
      </c>
    </row>
    <row r="167591" spans="1:5">
      <c r="A167591">
        <v>400</v>
      </c>
      <c r="B167591" t="s">
        <v>7863</v>
      </c>
      <c r="C167591" t="s">
        <v>298625</v>
      </c>
      <c r="D167591" t="s">
        <v>298665</v>
      </c>
      <c r="E167591" t="s">
        <v>298666</v>
      </c>
    </row>
    <row r="167592" spans="1:5">
      <c r="A167592">
        <v>400</v>
      </c>
      <c r="B167592" t="s">
        <v>18486</v>
      </c>
      <c r="C167592" t="s">
        <v>298625</v>
      </c>
      <c r="D167592" t="s">
        <v>298665</v>
      </c>
      <c r="E167592" t="s">
        <v>298666</v>
      </c>
    </row>
    <row r="167593" spans="1:5">
      <c r="A167593">
        <v>400</v>
      </c>
      <c r="B167593" t="s">
        <v>5598</v>
      </c>
      <c r="C167593" t="s">
        <v>298625</v>
      </c>
      <c r="D167593" t="s">
        <v>298665</v>
      </c>
      <c r="E167593" t="s">
        <v>298666</v>
      </c>
    </row>
    <row r="167594" spans="1:5">
      <c r="A167594">
        <v>400</v>
      </c>
      <c r="B167594" t="s">
        <v>6729</v>
      </c>
      <c r="C167594" t="s">
        <v>298625</v>
      </c>
      <c r="D167594" t="s">
        <v>298665</v>
      </c>
      <c r="E167594" t="s">
        <v>298666</v>
      </c>
    </row>
    <row r="167595" spans="1:5">
      <c r="A167595">
        <v>400</v>
      </c>
      <c r="B167595" t="s">
        <v>10848</v>
      </c>
      <c r="C167595" t="s">
        <v>298625</v>
      </c>
      <c r="D167595" t="s">
        <v>298665</v>
      </c>
      <c r="E167595" t="s">
        <v>298666</v>
      </c>
    </row>
    <row r="167596" spans="1:5">
      <c r="A167596">
        <v>400</v>
      </c>
      <c r="B167596" t="s">
        <v>19203</v>
      </c>
      <c r="C167596" t="s">
        <v>298625</v>
      </c>
      <c r="D167596" t="s">
        <v>298669</v>
      </c>
      <c r="E167596" t="s">
        <v>298670</v>
      </c>
    </row>
    <row r="167597" spans="1:5">
      <c r="A167597">
        <v>400</v>
      </c>
      <c r="B167597" t="s">
        <v>5009</v>
      </c>
      <c r="C167597" t="s">
        <v>298625</v>
      </c>
      <c r="D167597" t="s">
        <v>298665</v>
      </c>
      <c r="E167597" t="s">
        <v>298666</v>
      </c>
    </row>
    <row r="167598" spans="1:5">
      <c r="A167598">
        <v>400</v>
      </c>
      <c r="B167598" t="s">
        <v>6205</v>
      </c>
      <c r="C167598" t="s">
        <v>298625</v>
      </c>
      <c r="D167598" t="s">
        <v>298665</v>
      </c>
      <c r="E167598" t="s">
        <v>298666</v>
      </c>
    </row>
    <row r="167599" spans="1:5">
      <c r="A167599">
        <v>400</v>
      </c>
      <c r="B167599" t="s">
        <v>8347</v>
      </c>
      <c r="C167599" t="s">
        <v>298625</v>
      </c>
      <c r="D167599" t="s">
        <v>298665</v>
      </c>
      <c r="E167599" t="s">
        <v>298666</v>
      </c>
    </row>
    <row r="167600" spans="1:5">
      <c r="A167600">
        <v>400</v>
      </c>
      <c r="B167600" t="s">
        <v>10850</v>
      </c>
      <c r="C167600" t="s">
        <v>298625</v>
      </c>
      <c r="D167600" t="s">
        <v>298665</v>
      </c>
      <c r="E167600" t="s">
        <v>298666</v>
      </c>
    </row>
    <row r="167601" spans="1:5">
      <c r="A167601">
        <v>400</v>
      </c>
      <c r="B167601" t="s">
        <v>8348</v>
      </c>
      <c r="C167601" t="s">
        <v>298625</v>
      </c>
      <c r="D167601" t="s">
        <v>298665</v>
      </c>
      <c r="E167601" t="s">
        <v>298666</v>
      </c>
    </row>
    <row r="167602" spans="1:5">
      <c r="A167602">
        <v>400</v>
      </c>
      <c r="B167602" t="s">
        <v>162049</v>
      </c>
      <c r="C167602" t="s">
        <v>298625</v>
      </c>
      <c r="D167602" t="s">
        <v>298665</v>
      </c>
      <c r="E167602" t="s">
        <v>298666</v>
      </c>
    </row>
    <row r="167603" spans="1:5">
      <c r="A167603">
        <v>400</v>
      </c>
      <c r="B167603" t="s">
        <v>6794</v>
      </c>
      <c r="C167603" t="s">
        <v>298625</v>
      </c>
      <c r="D167603" t="s">
        <v>298665</v>
      </c>
      <c r="E167603" t="s">
        <v>298666</v>
      </c>
    </row>
    <row r="167604" spans="1:5">
      <c r="A167604">
        <v>400</v>
      </c>
      <c r="B167604" t="s">
        <v>6207</v>
      </c>
      <c r="C167604" t="s">
        <v>298625</v>
      </c>
      <c r="D167604" t="s">
        <v>298665</v>
      </c>
      <c r="E167604" t="s">
        <v>298666</v>
      </c>
    </row>
    <row r="167605" spans="1:5">
      <c r="A167605">
        <v>400</v>
      </c>
      <c r="B167605" t="s">
        <v>162052</v>
      </c>
      <c r="C167605" t="s">
        <v>298625</v>
      </c>
      <c r="D167605" t="s">
        <v>298665</v>
      </c>
      <c r="E167605" t="s">
        <v>298666</v>
      </c>
    </row>
    <row r="167606" spans="1:5">
      <c r="A167606">
        <v>400</v>
      </c>
      <c r="B167606" t="s">
        <v>6795</v>
      </c>
      <c r="C167606" t="s">
        <v>298625</v>
      </c>
      <c r="D167606" t="s">
        <v>298665</v>
      </c>
      <c r="E167606" t="s">
        <v>298666</v>
      </c>
    </row>
    <row r="167607" spans="1:5">
      <c r="A167607">
        <v>400</v>
      </c>
      <c r="B167607" t="s">
        <v>18918</v>
      </c>
      <c r="C167607" t="s">
        <v>298625</v>
      </c>
      <c r="D167607" t="s">
        <v>298667</v>
      </c>
      <c r="E167607" t="s">
        <v>298668</v>
      </c>
    </row>
    <row r="167608" spans="1:5">
      <c r="A167608">
        <v>400</v>
      </c>
      <c r="B167608" t="s">
        <v>162055</v>
      </c>
      <c r="C167608" t="s">
        <v>298625</v>
      </c>
      <c r="D167608" t="s">
        <v>298665</v>
      </c>
      <c r="E167608" t="s">
        <v>298666</v>
      </c>
    </row>
    <row r="167609" spans="1:5">
      <c r="A167609">
        <v>400</v>
      </c>
      <c r="B167609" t="s">
        <v>162058</v>
      </c>
      <c r="C167609" t="s">
        <v>298625</v>
      </c>
      <c r="D167609" t="s">
        <v>298665</v>
      </c>
      <c r="E167609" t="s">
        <v>298666</v>
      </c>
    </row>
    <row r="167610" spans="1:5">
      <c r="A167610">
        <v>400</v>
      </c>
      <c r="B167610" t="s">
        <v>47290</v>
      </c>
      <c r="C167610" t="s">
        <v>298625</v>
      </c>
      <c r="D167610" t="s">
        <v>298665</v>
      </c>
      <c r="E167610" t="s">
        <v>298666</v>
      </c>
    </row>
    <row r="167611" spans="1:5">
      <c r="A167611">
        <v>400</v>
      </c>
      <c r="B167611" t="s">
        <v>47293</v>
      </c>
      <c r="C167611" t="s">
        <v>298625</v>
      </c>
      <c r="D167611" t="s">
        <v>298665</v>
      </c>
      <c r="E167611" t="s">
        <v>298666</v>
      </c>
    </row>
    <row r="167612" spans="1:5">
      <c r="A167612">
        <v>400</v>
      </c>
      <c r="B167612" t="s">
        <v>18919</v>
      </c>
      <c r="C167612" t="s">
        <v>298625</v>
      </c>
      <c r="D167612" t="s">
        <v>298667</v>
      </c>
      <c r="E167612" t="s">
        <v>298668</v>
      </c>
    </row>
    <row r="167613" spans="1:5">
      <c r="A167613">
        <v>400</v>
      </c>
      <c r="B167613" t="s">
        <v>19206</v>
      </c>
      <c r="C167613" t="s">
        <v>298625</v>
      </c>
      <c r="D167613" t="s">
        <v>298669</v>
      </c>
      <c r="E167613" t="s">
        <v>298670</v>
      </c>
    </row>
    <row r="167614" spans="1:5">
      <c r="A167614">
        <v>400</v>
      </c>
      <c r="B167614" t="s">
        <v>18920</v>
      </c>
      <c r="C167614" t="s">
        <v>298625</v>
      </c>
      <c r="D167614" t="s">
        <v>298669</v>
      </c>
      <c r="E167614" t="s">
        <v>298670</v>
      </c>
    </row>
    <row r="167615" spans="1:5">
      <c r="A167615">
        <v>400</v>
      </c>
      <c r="B167615" t="s">
        <v>10851</v>
      </c>
      <c r="C167615" t="s">
        <v>298625</v>
      </c>
      <c r="D167615" t="s">
        <v>298665</v>
      </c>
      <c r="E167615" t="s">
        <v>298666</v>
      </c>
    </row>
    <row r="167616" spans="1:5">
      <c r="A167616">
        <v>400</v>
      </c>
      <c r="B167616" t="s">
        <v>6796</v>
      </c>
      <c r="C167616" t="s">
        <v>298625</v>
      </c>
      <c r="D167616" t="s">
        <v>298665</v>
      </c>
      <c r="E167616" t="s">
        <v>298666</v>
      </c>
    </row>
    <row r="167617" spans="1:5">
      <c r="A167617">
        <v>400</v>
      </c>
      <c r="B167617" t="s">
        <v>18211</v>
      </c>
      <c r="C167617" t="s">
        <v>298625</v>
      </c>
      <c r="D167617" t="s">
        <v>298669</v>
      </c>
      <c r="E167617" t="s">
        <v>298670</v>
      </c>
    </row>
    <row r="167618" spans="1:5">
      <c r="A167618">
        <v>400</v>
      </c>
      <c r="B167618" t="s">
        <v>9306</v>
      </c>
      <c r="C167618" t="s">
        <v>298625</v>
      </c>
      <c r="D167618" t="s">
        <v>298667</v>
      </c>
      <c r="E167618" t="s">
        <v>298668</v>
      </c>
    </row>
    <row r="167619" spans="1:5">
      <c r="A167619">
        <v>400</v>
      </c>
      <c r="B167619" t="s">
        <v>18212</v>
      </c>
      <c r="C167619" t="s">
        <v>298625</v>
      </c>
      <c r="D167619" t="s">
        <v>298665</v>
      </c>
      <c r="E167619" t="s">
        <v>298666</v>
      </c>
    </row>
    <row r="167620" spans="1:5">
      <c r="A167620">
        <v>400</v>
      </c>
      <c r="B167620" t="s">
        <v>10745</v>
      </c>
      <c r="C167620" t="s">
        <v>298625</v>
      </c>
      <c r="D167620" t="s">
        <v>298669</v>
      </c>
      <c r="E167620" t="s">
        <v>298670</v>
      </c>
    </row>
    <row r="167621" spans="1:5">
      <c r="A167621">
        <v>400</v>
      </c>
      <c r="B167621" t="s">
        <v>8349</v>
      </c>
      <c r="C167621" t="s">
        <v>298625</v>
      </c>
      <c r="D167621" t="s">
        <v>298665</v>
      </c>
      <c r="E167621" t="s">
        <v>298666</v>
      </c>
    </row>
    <row r="167622" spans="1:5">
      <c r="A167622">
        <v>400</v>
      </c>
      <c r="B167622" t="s">
        <v>274401</v>
      </c>
      <c r="C167622" t="s">
        <v>298625</v>
      </c>
      <c r="D167622" t="s">
        <v>274586</v>
      </c>
      <c r="E167622" t="s">
        <v>274587</v>
      </c>
    </row>
    <row r="167623" spans="1:5">
      <c r="A167623">
        <v>400</v>
      </c>
      <c r="B167623" t="s">
        <v>273274</v>
      </c>
      <c r="C167623" t="s">
        <v>298625</v>
      </c>
      <c r="D167623" t="s">
        <v>274569</v>
      </c>
      <c r="E167623" t="s">
        <v>274570</v>
      </c>
    </row>
    <row r="167624" spans="1:5">
      <c r="A167624">
        <v>400</v>
      </c>
      <c r="B167624" t="s">
        <v>21920</v>
      </c>
      <c r="C167624" t="s">
        <v>298625</v>
      </c>
      <c r="D167624" t="s">
        <v>21921</v>
      </c>
      <c r="E167624" t="s">
        <v>21922</v>
      </c>
    </row>
    <row r="167625" spans="1:5">
      <c r="A167625">
        <v>400</v>
      </c>
      <c r="B167625" t="s">
        <v>148527</v>
      </c>
      <c r="C167625" t="s">
        <v>298625</v>
      </c>
      <c r="D167625" t="s">
        <v>274571</v>
      </c>
      <c r="E167625" t="s">
        <v>274572</v>
      </c>
    </row>
    <row r="167626" spans="1:5">
      <c r="A167626">
        <v>400</v>
      </c>
      <c r="B167626" t="s">
        <v>18213</v>
      </c>
      <c r="C167626" t="s">
        <v>298625</v>
      </c>
      <c r="D167626" t="s">
        <v>298665</v>
      </c>
      <c r="E167626" t="s">
        <v>298666</v>
      </c>
    </row>
    <row r="167627" spans="1:5">
      <c r="A167627">
        <v>400</v>
      </c>
      <c r="B167627" t="s">
        <v>18214</v>
      </c>
      <c r="C167627" t="s">
        <v>298625</v>
      </c>
      <c r="D167627" t="s">
        <v>298665</v>
      </c>
      <c r="E167627" t="s">
        <v>298666</v>
      </c>
    </row>
    <row r="167628" spans="1:5">
      <c r="A167628">
        <v>400</v>
      </c>
      <c r="B167628" t="s">
        <v>18219</v>
      </c>
      <c r="C167628" t="s">
        <v>298625</v>
      </c>
      <c r="D167628" t="s">
        <v>298669</v>
      </c>
      <c r="E167628" t="s">
        <v>298670</v>
      </c>
    </row>
    <row r="167629" spans="1:5">
      <c r="A167629">
        <v>400</v>
      </c>
      <c r="B167629" t="s">
        <v>18220</v>
      </c>
      <c r="C167629" t="s">
        <v>298625</v>
      </c>
      <c r="D167629" t="s">
        <v>298667</v>
      </c>
      <c r="E167629" t="s">
        <v>298668</v>
      </c>
    </row>
    <row r="167630" spans="1:5">
      <c r="A167630">
        <v>400</v>
      </c>
      <c r="B167630" t="s">
        <v>48062</v>
      </c>
      <c r="C167630" t="s">
        <v>298625</v>
      </c>
      <c r="D167630" t="s">
        <v>298673</v>
      </c>
      <c r="E167630" t="s">
        <v>298674</v>
      </c>
    </row>
    <row r="167631" spans="1:5">
      <c r="A167631">
        <v>400</v>
      </c>
      <c r="B167631" t="s">
        <v>48122</v>
      </c>
      <c r="C167631" t="s">
        <v>298625</v>
      </c>
      <c r="D167631" t="s">
        <v>48123</v>
      </c>
      <c r="E167631" t="s">
        <v>48124</v>
      </c>
    </row>
    <row r="167632" spans="1:5">
      <c r="A167632">
        <v>400</v>
      </c>
      <c r="B167632" t="s">
        <v>48089</v>
      </c>
      <c r="C167632" t="s">
        <v>298625</v>
      </c>
      <c r="D167632" t="s">
        <v>298673</v>
      </c>
      <c r="E167632" t="s">
        <v>298674</v>
      </c>
    </row>
    <row r="167633" spans="1:5">
      <c r="A167633">
        <v>400</v>
      </c>
      <c r="B167633" t="s">
        <v>7865</v>
      </c>
      <c r="C167633" t="s">
        <v>298625</v>
      </c>
      <c r="D167633" t="s">
        <v>298675</v>
      </c>
      <c r="E167633" t="s">
        <v>298676</v>
      </c>
    </row>
    <row r="167634" spans="1:5">
      <c r="A167634">
        <v>400</v>
      </c>
      <c r="B167634" t="s">
        <v>18223</v>
      </c>
      <c r="C167634" t="s">
        <v>298625</v>
      </c>
      <c r="D167634" t="s">
        <v>298665</v>
      </c>
      <c r="E167634" t="s">
        <v>298666</v>
      </c>
    </row>
    <row r="167635" spans="1:5">
      <c r="A167635">
        <v>400</v>
      </c>
      <c r="B167635" t="s">
        <v>109371</v>
      </c>
      <c r="C167635" t="s">
        <v>298625</v>
      </c>
      <c r="D167635" t="s">
        <v>274518</v>
      </c>
      <c r="E167635" t="s">
        <v>274517</v>
      </c>
    </row>
    <row r="167636" spans="1:5">
      <c r="A167636">
        <v>400</v>
      </c>
      <c r="B167636" t="s">
        <v>109470</v>
      </c>
      <c r="C167636" t="s">
        <v>298625</v>
      </c>
      <c r="D167636" t="s">
        <v>274523</v>
      </c>
      <c r="E167636" t="s">
        <v>274522</v>
      </c>
    </row>
    <row r="167637" spans="1:5">
      <c r="A167637">
        <v>400</v>
      </c>
      <c r="B167637" t="s">
        <v>118652</v>
      </c>
      <c r="C167637" t="s">
        <v>298625</v>
      </c>
      <c r="D167637" t="s">
        <v>118653</v>
      </c>
      <c r="E167637" t="s">
        <v>118653</v>
      </c>
    </row>
    <row r="167638" spans="1:5">
      <c r="A167638">
        <v>400</v>
      </c>
      <c r="B167638" t="s">
        <v>118654</v>
      </c>
      <c r="C167638" t="s">
        <v>298625</v>
      </c>
      <c r="D167638" t="s">
        <v>118655</v>
      </c>
      <c r="E167638" t="s">
        <v>118655</v>
      </c>
    </row>
    <row r="167639" spans="1:5">
      <c r="A167639">
        <v>400</v>
      </c>
      <c r="B167639" t="s">
        <v>118656</v>
      </c>
      <c r="C167639" t="s">
        <v>298625</v>
      </c>
      <c r="D167639" t="s">
        <v>118657</v>
      </c>
      <c r="E167639" t="s">
        <v>118657</v>
      </c>
    </row>
    <row r="167640" spans="1:5">
      <c r="A167640">
        <v>400</v>
      </c>
      <c r="B167640" t="s">
        <v>118658</v>
      </c>
      <c r="C167640" t="s">
        <v>298625</v>
      </c>
      <c r="D167640" t="s">
        <v>118659</v>
      </c>
      <c r="E167640" t="s">
        <v>118659</v>
      </c>
    </row>
    <row r="167641" spans="1:5">
      <c r="A167641">
        <v>400</v>
      </c>
      <c r="B167641" t="s">
        <v>10399</v>
      </c>
      <c r="C167641" t="s">
        <v>298625</v>
      </c>
      <c r="D167641" t="s">
        <v>298677</v>
      </c>
      <c r="E167641" t="s">
        <v>298678</v>
      </c>
    </row>
    <row r="167642" spans="1:5">
      <c r="A167642">
        <v>400</v>
      </c>
      <c r="B167642" t="s">
        <v>19192</v>
      </c>
      <c r="C167642" t="s">
        <v>298625</v>
      </c>
      <c r="D167642" t="s">
        <v>19193</v>
      </c>
      <c r="E167642" t="s">
        <v>19194</v>
      </c>
    </row>
    <row r="167643" spans="1:5">
      <c r="A167643">
        <v>400</v>
      </c>
      <c r="B167643" t="s">
        <v>259829</v>
      </c>
      <c r="C167643" t="s">
        <v>274415</v>
      </c>
      <c r="D167643" t="s">
        <v>259830</v>
      </c>
      <c r="E167643" t="s">
        <v>259831</v>
      </c>
    </row>
    <row r="167644" spans="1:5">
      <c r="A167644">
        <v>400</v>
      </c>
      <c r="B167644" t="s">
        <v>16371</v>
      </c>
      <c r="C167644" t="s">
        <v>298625</v>
      </c>
      <c r="D167644" t="s">
        <v>16363</v>
      </c>
      <c r="E167644" t="s">
        <v>16363</v>
      </c>
    </row>
    <row r="167645" spans="1:5">
      <c r="A167645">
        <v>400</v>
      </c>
      <c r="B167645" t="s">
        <v>5467</v>
      </c>
      <c r="C167645" t="s">
        <v>298625</v>
      </c>
      <c r="D167645" t="s">
        <v>298665</v>
      </c>
      <c r="E167645" t="s">
        <v>298666</v>
      </c>
    </row>
    <row r="167646" spans="1:5">
      <c r="A167646">
        <v>400</v>
      </c>
      <c r="B167646" t="s">
        <v>162136</v>
      </c>
      <c r="C167646" t="s">
        <v>298625</v>
      </c>
      <c r="D167646" t="s">
        <v>298665</v>
      </c>
      <c r="E167646" t="s">
        <v>298666</v>
      </c>
    </row>
    <row r="167647" spans="1:5">
      <c r="A167647">
        <v>400</v>
      </c>
      <c r="B167647" t="s">
        <v>5010</v>
      </c>
      <c r="C167647" t="s">
        <v>298625</v>
      </c>
      <c r="D167647" t="s">
        <v>298665</v>
      </c>
      <c r="E167647" t="s">
        <v>298666</v>
      </c>
    </row>
    <row r="167648" spans="1:5">
      <c r="A167648">
        <v>400</v>
      </c>
      <c r="B167648" t="s">
        <v>5599</v>
      </c>
      <c r="C167648" t="s">
        <v>298625</v>
      </c>
      <c r="D167648" t="s">
        <v>298665</v>
      </c>
      <c r="E167648" t="s">
        <v>298666</v>
      </c>
    </row>
    <row r="167649" spans="1:5">
      <c r="A167649">
        <v>400</v>
      </c>
      <c r="B167649" t="s">
        <v>10855</v>
      </c>
      <c r="C167649" t="s">
        <v>298625</v>
      </c>
      <c r="D167649" t="s">
        <v>298665</v>
      </c>
      <c r="E167649" t="s">
        <v>298666</v>
      </c>
    </row>
    <row r="167650" spans="1:5">
      <c r="A167650">
        <v>400</v>
      </c>
      <c r="B167650" t="s">
        <v>18495</v>
      </c>
      <c r="C167650" t="s">
        <v>298625</v>
      </c>
      <c r="D167650" t="s">
        <v>298665</v>
      </c>
      <c r="E167650" t="s">
        <v>298666</v>
      </c>
    </row>
    <row r="167651" spans="1:5">
      <c r="A167651">
        <v>400</v>
      </c>
      <c r="B167651" t="s">
        <v>8235</v>
      </c>
      <c r="C167651" t="s">
        <v>298625</v>
      </c>
      <c r="D167651" t="s">
        <v>298665</v>
      </c>
      <c r="E167651" t="s">
        <v>298666</v>
      </c>
    </row>
    <row r="167652" spans="1:5">
      <c r="A167652">
        <v>400</v>
      </c>
      <c r="B167652" t="s">
        <v>7866</v>
      </c>
      <c r="C167652" t="s">
        <v>298625</v>
      </c>
      <c r="D167652" t="s">
        <v>298665</v>
      </c>
      <c r="E167652" t="s">
        <v>298666</v>
      </c>
    </row>
    <row r="167653" spans="1:5">
      <c r="A167653">
        <v>400</v>
      </c>
      <c r="B167653" t="s">
        <v>6208</v>
      </c>
      <c r="C167653" t="s">
        <v>298625</v>
      </c>
      <c r="D167653" t="s">
        <v>298665</v>
      </c>
      <c r="E167653" t="s">
        <v>298666</v>
      </c>
    </row>
    <row r="167654" spans="1:5">
      <c r="A167654">
        <v>400</v>
      </c>
      <c r="B167654" t="s">
        <v>6209</v>
      </c>
      <c r="C167654" t="s">
        <v>298625</v>
      </c>
      <c r="D167654" t="s">
        <v>298665</v>
      </c>
      <c r="E167654" t="s">
        <v>298666</v>
      </c>
    </row>
    <row r="167655" spans="1:5">
      <c r="A167655">
        <v>400</v>
      </c>
      <c r="B167655" t="s">
        <v>18240</v>
      </c>
      <c r="C167655" t="s">
        <v>298625</v>
      </c>
      <c r="D167655" t="s">
        <v>298665</v>
      </c>
      <c r="E167655" t="s">
        <v>298666</v>
      </c>
    </row>
    <row r="167656" spans="1:5">
      <c r="A167656">
        <v>400</v>
      </c>
      <c r="B167656" t="s">
        <v>47324</v>
      </c>
      <c r="C167656" t="s">
        <v>298625</v>
      </c>
      <c r="D167656" t="s">
        <v>298665</v>
      </c>
      <c r="E167656" t="s">
        <v>298666</v>
      </c>
    </row>
    <row r="167657" spans="1:5">
      <c r="A167657">
        <v>400</v>
      </c>
      <c r="B167657" t="s">
        <v>18931</v>
      </c>
      <c r="C167657" t="s">
        <v>298625</v>
      </c>
      <c r="D167657" t="s">
        <v>298671</v>
      </c>
      <c r="E167657" t="s">
        <v>298672</v>
      </c>
    </row>
    <row r="167658" spans="1:5">
      <c r="A167658">
        <v>400</v>
      </c>
      <c r="B167658" t="s">
        <v>18241</v>
      </c>
      <c r="C167658" t="s">
        <v>298625</v>
      </c>
      <c r="D167658" t="s">
        <v>298667</v>
      </c>
      <c r="E167658" t="s">
        <v>298668</v>
      </c>
    </row>
    <row r="167659" spans="1:5">
      <c r="A167659">
        <v>400</v>
      </c>
      <c r="B167659" t="s">
        <v>10408</v>
      </c>
      <c r="C167659" t="s">
        <v>298625</v>
      </c>
      <c r="D167659" t="s">
        <v>298675</v>
      </c>
      <c r="E167659" t="s">
        <v>298676</v>
      </c>
    </row>
    <row r="167660" spans="1:5">
      <c r="A167660">
        <v>400</v>
      </c>
      <c r="B167660" t="s">
        <v>7867</v>
      </c>
      <c r="C167660" t="s">
        <v>298625</v>
      </c>
      <c r="D167660" t="s">
        <v>298677</v>
      </c>
      <c r="E167660" t="s">
        <v>298678</v>
      </c>
    </row>
    <row r="167661" spans="1:5">
      <c r="A167661">
        <v>400</v>
      </c>
      <c r="B167661" t="s">
        <v>18884</v>
      </c>
      <c r="C167661" t="s">
        <v>298625</v>
      </c>
      <c r="D167661" t="s">
        <v>298679</v>
      </c>
      <c r="E167661" t="s">
        <v>298680</v>
      </c>
    </row>
    <row r="167662" spans="1:5">
      <c r="A167662">
        <v>400</v>
      </c>
      <c r="B167662" t="s">
        <v>18224</v>
      </c>
      <c r="C167662" t="s">
        <v>298625</v>
      </c>
      <c r="D167662" t="s">
        <v>298679</v>
      </c>
      <c r="E167662" t="s">
        <v>298680</v>
      </c>
    </row>
    <row r="167663" spans="1:5">
      <c r="A167663">
        <v>400</v>
      </c>
      <c r="B167663" t="s">
        <v>18198</v>
      </c>
      <c r="C167663" t="s">
        <v>298625</v>
      </c>
      <c r="D167663" t="s">
        <v>298679</v>
      </c>
      <c r="E167663" t="s">
        <v>298680</v>
      </c>
    </row>
    <row r="167664" spans="1:5">
      <c r="A167664">
        <v>400</v>
      </c>
      <c r="B167664" t="s">
        <v>9834</v>
      </c>
      <c r="C167664" t="s">
        <v>298625</v>
      </c>
      <c r="D167664" t="s">
        <v>298677</v>
      </c>
      <c r="E167664" t="s">
        <v>298678</v>
      </c>
    </row>
    <row r="167665" spans="1:5">
      <c r="A167665">
        <v>400</v>
      </c>
      <c r="B167665" t="s">
        <v>9837</v>
      </c>
      <c r="C167665" t="s">
        <v>298625</v>
      </c>
      <c r="D167665" t="s">
        <v>298677</v>
      </c>
      <c r="E167665" t="s">
        <v>298678</v>
      </c>
    </row>
    <row r="167666" spans="1:5">
      <c r="A167666">
        <v>400</v>
      </c>
      <c r="B167666" t="s">
        <v>9840</v>
      </c>
      <c r="C167666" t="s">
        <v>298625</v>
      </c>
      <c r="D167666" t="s">
        <v>298677</v>
      </c>
      <c r="E167666" t="s">
        <v>298678</v>
      </c>
    </row>
    <row r="167667" spans="1:5">
      <c r="A167667">
        <v>400</v>
      </c>
      <c r="B167667" t="s">
        <v>9841</v>
      </c>
      <c r="C167667" t="s">
        <v>298625</v>
      </c>
      <c r="D167667" t="s">
        <v>298677</v>
      </c>
      <c r="E167667" t="s">
        <v>298678</v>
      </c>
    </row>
    <row r="167668" spans="1:5">
      <c r="A167668">
        <v>400</v>
      </c>
      <c r="B167668" t="s">
        <v>9847</v>
      </c>
      <c r="C167668" t="s">
        <v>298625</v>
      </c>
      <c r="D167668" t="s">
        <v>298677</v>
      </c>
      <c r="E167668" t="s">
        <v>298678</v>
      </c>
    </row>
    <row r="167669" spans="1:5">
      <c r="A167669">
        <v>400</v>
      </c>
      <c r="B167669" t="s">
        <v>9848</v>
      </c>
      <c r="C167669" t="s">
        <v>298625</v>
      </c>
      <c r="D167669" t="s">
        <v>298677</v>
      </c>
      <c r="E167669" t="s">
        <v>298678</v>
      </c>
    </row>
    <row r="167670" spans="1:5">
      <c r="A167670">
        <v>400</v>
      </c>
      <c r="B167670" t="s">
        <v>9851</v>
      </c>
      <c r="C167670" t="s">
        <v>298625</v>
      </c>
      <c r="D167670" t="s">
        <v>298677</v>
      </c>
      <c r="E167670" t="s">
        <v>298678</v>
      </c>
    </row>
    <row r="167671" spans="1:5">
      <c r="A167671">
        <v>400</v>
      </c>
      <c r="B167671" t="s">
        <v>201899</v>
      </c>
      <c r="C167671" t="s">
        <v>298625</v>
      </c>
      <c r="D167671" t="s">
        <v>298681</v>
      </c>
      <c r="E167671" t="s">
        <v>298634</v>
      </c>
    </row>
    <row r="167672" spans="1:5">
      <c r="A167672">
        <v>400</v>
      </c>
      <c r="B167672" t="s">
        <v>138862</v>
      </c>
      <c r="C167672" t="s">
        <v>298625</v>
      </c>
      <c r="D167672" t="s">
        <v>298682</v>
      </c>
      <c r="E167672" t="s">
        <v>298682</v>
      </c>
    </row>
    <row r="167673" spans="1:5">
      <c r="A167673">
        <v>400</v>
      </c>
      <c r="B167673" t="s">
        <v>98944</v>
      </c>
      <c r="C167673" t="s">
        <v>298625</v>
      </c>
      <c r="D167673" t="s">
        <v>298683</v>
      </c>
      <c r="E167673" t="s">
        <v>298683</v>
      </c>
    </row>
    <row r="167674" spans="1:5">
      <c r="A167674">
        <v>400</v>
      </c>
      <c r="B167674" t="s">
        <v>98969</v>
      </c>
      <c r="C167674" t="s">
        <v>298625</v>
      </c>
      <c r="D167674" t="s">
        <v>98970</v>
      </c>
      <c r="E167674" t="s">
        <v>98970</v>
      </c>
    </row>
    <row r="167675" spans="1:5">
      <c r="A167675">
        <v>400</v>
      </c>
      <c r="B167675" t="s">
        <v>98973</v>
      </c>
      <c r="C167675" t="s">
        <v>298625</v>
      </c>
      <c r="D167675" t="s">
        <v>98974</v>
      </c>
      <c r="E167675" t="s">
        <v>98974</v>
      </c>
    </row>
    <row r="167676" spans="1:5">
      <c r="A167676">
        <v>400</v>
      </c>
      <c r="B167676" t="s">
        <v>99051</v>
      </c>
      <c r="C167676" t="s">
        <v>298625</v>
      </c>
      <c r="D167676" t="s">
        <v>298684</v>
      </c>
      <c r="E167676" t="s">
        <v>298684</v>
      </c>
    </row>
    <row r="167677" spans="1:5">
      <c r="A167677">
        <v>400</v>
      </c>
      <c r="B167677" t="s">
        <v>272602</v>
      </c>
      <c r="C167677" t="s">
        <v>298625</v>
      </c>
      <c r="D167677" t="s">
        <v>298685</v>
      </c>
      <c r="E167677" t="s">
        <v>298686</v>
      </c>
    </row>
    <row r="167678" spans="1:5">
      <c r="A167678">
        <v>400</v>
      </c>
      <c r="B167678" t="s">
        <v>122401</v>
      </c>
      <c r="C167678" t="s">
        <v>298625</v>
      </c>
      <c r="D167678" t="s">
        <v>298687</v>
      </c>
      <c r="E167678" t="s">
        <v>298688</v>
      </c>
    </row>
    <row r="167679" spans="1:5">
      <c r="A167679">
        <v>400</v>
      </c>
      <c r="B167679" t="s">
        <v>88047</v>
      </c>
      <c r="C167679" t="s">
        <v>298625</v>
      </c>
      <c r="D167679" t="s">
        <v>298689</v>
      </c>
      <c r="E167679" t="s">
        <v>298690</v>
      </c>
    </row>
    <row r="167680" spans="1:5">
      <c r="A167680">
        <v>400</v>
      </c>
      <c r="B167680" t="s">
        <v>93297</v>
      </c>
      <c r="C167680" t="s">
        <v>298625</v>
      </c>
      <c r="D167680" t="s">
        <v>93984</v>
      </c>
      <c r="E167680" t="s">
        <v>93984</v>
      </c>
    </row>
    <row r="167681" spans="1:5">
      <c r="A167681">
        <v>400</v>
      </c>
      <c r="B167681" t="s">
        <v>88231</v>
      </c>
      <c r="C167681" t="s">
        <v>298625</v>
      </c>
      <c r="D167681" t="s">
        <v>298691</v>
      </c>
      <c r="E167681" t="s">
        <v>298692</v>
      </c>
    </row>
    <row r="167682" spans="1:5">
      <c r="A167682">
        <v>400</v>
      </c>
      <c r="B167682" t="s">
        <v>101448</v>
      </c>
      <c r="C167682" t="s">
        <v>298625</v>
      </c>
      <c r="D167682" t="s">
        <v>298693</v>
      </c>
      <c r="E167682" t="s">
        <v>298694</v>
      </c>
    </row>
    <row r="167683" spans="1:5">
      <c r="A167683">
        <v>400</v>
      </c>
      <c r="B167683" t="s">
        <v>22390</v>
      </c>
      <c r="C167683" t="s">
        <v>298625</v>
      </c>
      <c r="D167683" t="s">
        <v>298695</v>
      </c>
      <c r="E167683" t="s">
        <v>298696</v>
      </c>
    </row>
    <row r="167684" spans="1:5">
      <c r="A167684">
        <v>400</v>
      </c>
      <c r="B167684" t="s">
        <v>22111</v>
      </c>
      <c r="C167684" t="s">
        <v>298625</v>
      </c>
      <c r="D167684" t="s">
        <v>298697</v>
      </c>
      <c r="E167684" t="s">
        <v>298698</v>
      </c>
    </row>
    <row r="167685" spans="1:5">
      <c r="A167685">
        <v>400</v>
      </c>
      <c r="B167685" t="s">
        <v>90598</v>
      </c>
      <c r="C167685" t="s">
        <v>298625</v>
      </c>
      <c r="D167685" t="s">
        <v>298699</v>
      </c>
      <c r="E167685" t="s">
        <v>298700</v>
      </c>
    </row>
    <row r="167686" spans="1:5">
      <c r="A167686">
        <v>400</v>
      </c>
      <c r="B167686" t="s">
        <v>99584</v>
      </c>
      <c r="C167686" t="s">
        <v>298625</v>
      </c>
      <c r="D167686" t="s">
        <v>298701</v>
      </c>
      <c r="E167686" t="s">
        <v>298702</v>
      </c>
    </row>
    <row r="167687" spans="1:5">
      <c r="A167687">
        <v>400</v>
      </c>
      <c r="B167687" t="s">
        <v>99586</v>
      </c>
      <c r="C167687" t="s">
        <v>298625</v>
      </c>
      <c r="D167687" t="s">
        <v>298703</v>
      </c>
      <c r="E167687" t="s">
        <v>298704</v>
      </c>
    </row>
    <row r="167688" spans="1:5">
      <c r="A167688">
        <v>400</v>
      </c>
      <c r="B167688" t="s">
        <v>267737</v>
      </c>
      <c r="C167688" t="s">
        <v>298625</v>
      </c>
      <c r="D167688" t="s">
        <v>298705</v>
      </c>
      <c r="E167688" t="s">
        <v>298706</v>
      </c>
    </row>
    <row r="167689" spans="1:5">
      <c r="A167689">
        <v>400</v>
      </c>
      <c r="B167689" t="s">
        <v>91900</v>
      </c>
      <c r="C167689" t="s">
        <v>298625</v>
      </c>
      <c r="D167689" t="s">
        <v>298707</v>
      </c>
      <c r="E167689" t="s">
        <v>298708</v>
      </c>
    </row>
    <row r="167690" spans="1:5">
      <c r="A167690">
        <v>400</v>
      </c>
      <c r="B167690" t="s">
        <v>259786</v>
      </c>
      <c r="C167690" t="s">
        <v>298625</v>
      </c>
      <c r="D167690" t="s">
        <v>298709</v>
      </c>
      <c r="E167690" t="s">
        <v>298710</v>
      </c>
    </row>
    <row r="167691" spans="1:5">
      <c r="A167691">
        <v>400</v>
      </c>
      <c r="B167691" t="s">
        <v>119323</v>
      </c>
      <c r="C167691" t="s">
        <v>298625</v>
      </c>
      <c r="D167691" t="s">
        <v>298711</v>
      </c>
      <c r="E167691" t="s">
        <v>298712</v>
      </c>
    </row>
    <row r="167692" spans="1:5">
      <c r="A167692">
        <v>400</v>
      </c>
      <c r="B167692" t="s">
        <v>41449</v>
      </c>
      <c r="C167692" t="s">
        <v>298625</v>
      </c>
      <c r="D167692" t="s">
        <v>41451</v>
      </c>
      <c r="E167692" t="s">
        <v>41451</v>
      </c>
    </row>
    <row r="167693" spans="1:5">
      <c r="A167693">
        <v>400</v>
      </c>
      <c r="B167693" t="s">
        <v>92099</v>
      </c>
      <c r="C167693" t="s">
        <v>298625</v>
      </c>
      <c r="D167693" t="s">
        <v>298707</v>
      </c>
      <c r="E167693" t="s">
        <v>298708</v>
      </c>
    </row>
    <row r="167694" spans="1:5">
      <c r="A167694">
        <v>400</v>
      </c>
      <c r="B167694" t="s">
        <v>88376</v>
      </c>
      <c r="C167694" t="s">
        <v>298625</v>
      </c>
      <c r="D167694" t="s">
        <v>298689</v>
      </c>
      <c r="E167694" t="s">
        <v>298690</v>
      </c>
    </row>
    <row r="167695" spans="1:5">
      <c r="A167695">
        <v>400</v>
      </c>
      <c r="B167695" t="s">
        <v>88416</v>
      </c>
      <c r="C167695" t="s">
        <v>298625</v>
      </c>
      <c r="D167695" t="s">
        <v>298691</v>
      </c>
      <c r="E167695" t="s">
        <v>298692</v>
      </c>
    </row>
    <row r="167696" spans="1:5">
      <c r="A167696">
        <v>400</v>
      </c>
      <c r="B167696" t="s">
        <v>127071</v>
      </c>
      <c r="C167696" t="s">
        <v>298625</v>
      </c>
      <c r="D167696" t="s">
        <v>127073</v>
      </c>
      <c r="E167696" t="s">
        <v>127073</v>
      </c>
    </row>
    <row r="167697" spans="1:5">
      <c r="A167697">
        <v>400</v>
      </c>
      <c r="B167697" t="s">
        <v>213433</v>
      </c>
      <c r="C167697" t="s">
        <v>298625</v>
      </c>
      <c r="D167697" t="s">
        <v>298713</v>
      </c>
      <c r="E167697" t="s">
        <v>298714</v>
      </c>
    </row>
    <row r="167698" spans="1:5">
      <c r="A167698">
        <v>400</v>
      </c>
      <c r="B167698" t="s">
        <v>27458</v>
      </c>
      <c r="C167698" t="s">
        <v>298625</v>
      </c>
      <c r="D167698" t="s">
        <v>27459</v>
      </c>
      <c r="E167698" t="s">
        <v>27459</v>
      </c>
    </row>
    <row r="167699" spans="1:5">
      <c r="A167699">
        <v>400</v>
      </c>
      <c r="B167699" t="s">
        <v>27460</v>
      </c>
      <c r="C167699" t="s">
        <v>298625</v>
      </c>
      <c r="D167699" t="s">
        <v>27461</v>
      </c>
      <c r="E167699" t="s">
        <v>27461</v>
      </c>
    </row>
    <row r="167700" spans="1:5">
      <c r="A167700">
        <v>400</v>
      </c>
      <c r="B167700" t="s">
        <v>62031</v>
      </c>
      <c r="C167700" t="s">
        <v>298625</v>
      </c>
      <c r="D167700" t="s">
        <v>298715</v>
      </c>
      <c r="E167700" t="s">
        <v>298715</v>
      </c>
    </row>
    <row r="167701" spans="1:5">
      <c r="A167701">
        <v>400</v>
      </c>
      <c r="B167701" t="s">
        <v>16967</v>
      </c>
      <c r="C167701" t="s">
        <v>298625</v>
      </c>
      <c r="D167701" t="s">
        <v>16968</v>
      </c>
      <c r="E167701" t="s">
        <v>16968</v>
      </c>
    </row>
    <row r="167702" spans="1:5">
      <c r="A167702">
        <v>400</v>
      </c>
      <c r="B167702" t="s">
        <v>16969</v>
      </c>
      <c r="C167702" t="s">
        <v>298625</v>
      </c>
      <c r="D167702" t="s">
        <v>16970</v>
      </c>
      <c r="E167702" t="s">
        <v>16970</v>
      </c>
    </row>
    <row r="167703" spans="1:5">
      <c r="A167703">
        <v>400</v>
      </c>
      <c r="B167703" t="s">
        <v>19156</v>
      </c>
      <c r="C167703" t="s">
        <v>298625</v>
      </c>
      <c r="D167703" t="s">
        <v>19157</v>
      </c>
      <c r="E167703" t="s">
        <v>19157</v>
      </c>
    </row>
    <row r="167704" spans="1:5">
      <c r="A167704">
        <v>400</v>
      </c>
      <c r="B167704" t="s">
        <v>16971</v>
      </c>
      <c r="C167704" t="s">
        <v>298625</v>
      </c>
      <c r="D167704" t="s">
        <v>16972</v>
      </c>
      <c r="E167704" t="s">
        <v>16972</v>
      </c>
    </row>
    <row r="167705" spans="1:5">
      <c r="A167705">
        <v>400</v>
      </c>
      <c r="B167705" t="s">
        <v>167459</v>
      </c>
      <c r="C167705" t="s">
        <v>298625</v>
      </c>
      <c r="D167705" t="s">
        <v>298716</v>
      </c>
      <c r="E167705" t="s">
        <v>298716</v>
      </c>
    </row>
    <row r="167706" spans="1:5">
      <c r="A167706">
        <v>400</v>
      </c>
      <c r="B167706" t="s">
        <v>29418</v>
      </c>
      <c r="C167706" t="s">
        <v>298625</v>
      </c>
      <c r="D167706" t="s">
        <v>298717</v>
      </c>
      <c r="E167706" t="s">
        <v>298718</v>
      </c>
    </row>
    <row r="167707" spans="1:5">
      <c r="A167707">
        <v>400</v>
      </c>
      <c r="B167707" t="s">
        <v>29421</v>
      </c>
      <c r="C167707" t="s">
        <v>298625</v>
      </c>
      <c r="D167707" t="s">
        <v>298719</v>
      </c>
      <c r="E167707" t="s">
        <v>298720</v>
      </c>
    </row>
    <row r="167708" spans="1:5">
      <c r="A167708">
        <v>400</v>
      </c>
      <c r="B167708" t="s">
        <v>158775</v>
      </c>
      <c r="C167708" t="s">
        <v>298625</v>
      </c>
      <c r="D167708" t="s">
        <v>298721</v>
      </c>
      <c r="E167708" t="s">
        <v>298722</v>
      </c>
    </row>
    <row r="167709" spans="1:5">
      <c r="A167709">
        <v>400</v>
      </c>
      <c r="B167709" t="s">
        <v>273429</v>
      </c>
      <c r="C167709" t="s">
        <v>298625</v>
      </c>
      <c r="D167709" t="s">
        <v>298723</v>
      </c>
      <c r="E167709" t="s">
        <v>298724</v>
      </c>
    </row>
    <row r="167710" spans="1:5">
      <c r="A167710">
        <v>400</v>
      </c>
      <c r="B167710" t="s">
        <v>158784</v>
      </c>
      <c r="C167710" t="s">
        <v>298625</v>
      </c>
      <c r="D167710" t="s">
        <v>298725</v>
      </c>
      <c r="E167710" t="s">
        <v>298726</v>
      </c>
    </row>
    <row r="167711" spans="1:5">
      <c r="A167711">
        <v>400</v>
      </c>
      <c r="B167711" t="s">
        <v>253763</v>
      </c>
      <c r="C167711" t="s">
        <v>298625</v>
      </c>
      <c r="D167711" t="s">
        <v>298727</v>
      </c>
      <c r="E167711" t="s">
        <v>298728</v>
      </c>
    </row>
    <row r="167712" spans="1:5">
      <c r="A167712">
        <v>400</v>
      </c>
      <c r="B167712" t="s">
        <v>186069</v>
      </c>
      <c r="C167712" t="s">
        <v>298625</v>
      </c>
      <c r="D167712" t="s">
        <v>186070</v>
      </c>
      <c r="E167712" t="s">
        <v>186071</v>
      </c>
    </row>
    <row r="167713" spans="1:5">
      <c r="A167713">
        <v>400</v>
      </c>
      <c r="B167713" t="s">
        <v>185927</v>
      </c>
      <c r="C167713" t="s">
        <v>298625</v>
      </c>
      <c r="D167713" t="s">
        <v>185928</v>
      </c>
      <c r="E167713" t="s">
        <v>185929</v>
      </c>
    </row>
    <row r="167714" spans="1:5">
      <c r="A167714">
        <v>400</v>
      </c>
      <c r="B167714" t="s">
        <v>220274</v>
      </c>
      <c r="C167714" t="s">
        <v>298625</v>
      </c>
      <c r="D167714" t="s">
        <v>220275</v>
      </c>
      <c r="E167714" t="s">
        <v>220276</v>
      </c>
    </row>
    <row r="167715" spans="1:5">
      <c r="A167715">
        <v>400</v>
      </c>
      <c r="B167715" t="s">
        <v>268801</v>
      </c>
      <c r="C167715" t="s">
        <v>298625</v>
      </c>
      <c r="D167715" t="s">
        <v>298729</v>
      </c>
      <c r="E167715" t="s">
        <v>298729</v>
      </c>
    </row>
    <row r="167716" spans="1:5">
      <c r="A167716">
        <v>400</v>
      </c>
      <c r="B167716" t="s">
        <v>261257</v>
      </c>
      <c r="C167716" t="s">
        <v>298625</v>
      </c>
      <c r="D167716" t="s">
        <v>298730</v>
      </c>
      <c r="E167716" t="s">
        <v>298731</v>
      </c>
    </row>
    <row r="167717" spans="1:5">
      <c r="A167717">
        <v>400</v>
      </c>
      <c r="B167717" t="s">
        <v>259774</v>
      </c>
      <c r="C167717" t="s">
        <v>298625</v>
      </c>
      <c r="D167717" t="s">
        <v>298709</v>
      </c>
      <c r="E167717" t="s">
        <v>298710</v>
      </c>
    </row>
    <row r="167718" spans="1:5">
      <c r="A167718">
        <v>400</v>
      </c>
      <c r="B167718" t="s">
        <v>246067</v>
      </c>
      <c r="C167718" t="s">
        <v>298625</v>
      </c>
      <c r="D167718" t="s">
        <v>298732</v>
      </c>
      <c r="E167718" t="s">
        <v>298733</v>
      </c>
    </row>
    <row r="167719" spans="1:5">
      <c r="A167719">
        <v>400</v>
      </c>
      <c r="B167719" t="s">
        <v>261263</v>
      </c>
      <c r="C167719" t="s">
        <v>298625</v>
      </c>
      <c r="D167719" t="s">
        <v>298734</v>
      </c>
      <c r="E167719" t="s">
        <v>298735</v>
      </c>
    </row>
    <row r="167720" spans="1:5">
      <c r="A167720">
        <v>400</v>
      </c>
      <c r="B167720" t="s">
        <v>181753</v>
      </c>
      <c r="C167720" t="s">
        <v>298625</v>
      </c>
      <c r="D167720" t="s">
        <v>298736</v>
      </c>
      <c r="E167720" t="s">
        <v>298737</v>
      </c>
    </row>
    <row r="167721" spans="1:5">
      <c r="A167721">
        <v>400</v>
      </c>
      <c r="B167721" t="s">
        <v>201236</v>
      </c>
      <c r="C167721" t="s">
        <v>298625</v>
      </c>
      <c r="D167721" t="s">
        <v>298738</v>
      </c>
      <c r="E167721" t="s">
        <v>298739</v>
      </c>
    </row>
    <row r="167722" spans="1:5">
      <c r="A167722">
        <v>400</v>
      </c>
      <c r="B167722" t="s">
        <v>201935</v>
      </c>
      <c r="C167722" t="s">
        <v>298625</v>
      </c>
      <c r="D167722" t="s">
        <v>298740</v>
      </c>
      <c r="E167722" t="s">
        <v>298741</v>
      </c>
    </row>
    <row r="167723" spans="1:5">
      <c r="A167723">
        <v>400</v>
      </c>
      <c r="B167723" t="s">
        <v>201962</v>
      </c>
      <c r="C167723" t="s">
        <v>298625</v>
      </c>
      <c r="D167723" t="s">
        <v>298742</v>
      </c>
      <c r="E167723" t="s">
        <v>298743</v>
      </c>
    </row>
    <row r="167724" spans="1:5">
      <c r="A167724">
        <v>400</v>
      </c>
      <c r="B167724" t="s">
        <v>220151</v>
      </c>
      <c r="C167724" t="s">
        <v>298625</v>
      </c>
      <c r="D167724" t="s">
        <v>298744</v>
      </c>
      <c r="E167724" t="s">
        <v>298745</v>
      </c>
    </row>
    <row r="167725" spans="1:5">
      <c r="A167725">
        <v>400</v>
      </c>
      <c r="B167725" t="s">
        <v>152724</v>
      </c>
      <c r="C167725" t="s">
        <v>298625</v>
      </c>
      <c r="D167725" t="s">
        <v>298746</v>
      </c>
      <c r="E167725" t="s">
        <v>298747</v>
      </c>
    </row>
    <row r="167726" spans="1:5">
      <c r="A167726">
        <v>400</v>
      </c>
      <c r="B167726" t="s">
        <v>120852</v>
      </c>
      <c r="C167726" t="s">
        <v>298625</v>
      </c>
      <c r="D167726" t="s">
        <v>298748</v>
      </c>
      <c r="E167726" t="s">
        <v>298749</v>
      </c>
    </row>
    <row r="167727" spans="1:5">
      <c r="A167727">
        <v>400</v>
      </c>
      <c r="B167727" t="s">
        <v>119084</v>
      </c>
      <c r="C167727" t="s">
        <v>298625</v>
      </c>
      <c r="D167727" t="s">
        <v>298711</v>
      </c>
      <c r="E167727" t="s">
        <v>298712</v>
      </c>
    </row>
    <row r="167728" spans="1:5">
      <c r="A167728">
        <v>400</v>
      </c>
      <c r="B167728" t="s">
        <v>172072</v>
      </c>
      <c r="C167728" t="s">
        <v>298625</v>
      </c>
      <c r="D167728" t="s">
        <v>298750</v>
      </c>
      <c r="E167728" t="s">
        <v>298750</v>
      </c>
    </row>
    <row r="167729" spans="1:5">
      <c r="A167729">
        <v>400</v>
      </c>
      <c r="B167729" t="s">
        <v>177988</v>
      </c>
      <c r="C167729" t="s">
        <v>298625</v>
      </c>
      <c r="D167729" t="s">
        <v>95297</v>
      </c>
      <c r="E167729" t="s">
        <v>95297</v>
      </c>
    </row>
    <row r="167730" spans="1:5">
      <c r="A167730">
        <v>400</v>
      </c>
      <c r="B167730" t="s">
        <v>89821</v>
      </c>
      <c r="C167730" t="s">
        <v>298625</v>
      </c>
      <c r="D167730" t="s">
        <v>298751</v>
      </c>
      <c r="E167730" t="s">
        <v>298752</v>
      </c>
    </row>
    <row r="167731" spans="1:5">
      <c r="A167731">
        <v>400</v>
      </c>
      <c r="B167731" t="s">
        <v>128097</v>
      </c>
      <c r="C167731" t="s">
        <v>298625</v>
      </c>
      <c r="D167731" t="s">
        <v>298753</v>
      </c>
      <c r="E167731" t="s">
        <v>298754</v>
      </c>
    </row>
    <row r="167732" spans="1:5">
      <c r="A167732">
        <v>400</v>
      </c>
      <c r="B167732" t="s">
        <v>37336</v>
      </c>
      <c r="C167732" t="s">
        <v>298625</v>
      </c>
      <c r="D167732" t="s">
        <v>298755</v>
      </c>
      <c r="E167732" t="s">
        <v>298756</v>
      </c>
    </row>
    <row r="167733" spans="1:5">
      <c r="A167733">
        <v>400</v>
      </c>
      <c r="B167733" t="s">
        <v>37339</v>
      </c>
      <c r="C167733" t="s">
        <v>298625</v>
      </c>
      <c r="D167733" t="s">
        <v>298757</v>
      </c>
      <c r="E167733" t="s">
        <v>298758</v>
      </c>
    </row>
    <row r="167734" spans="1:5">
      <c r="A167734">
        <v>400</v>
      </c>
      <c r="B167734" t="s">
        <v>37433</v>
      </c>
      <c r="C167734" t="s">
        <v>298625</v>
      </c>
      <c r="D167734" t="s">
        <v>298759</v>
      </c>
      <c r="E167734" t="s">
        <v>298760</v>
      </c>
    </row>
    <row r="167735" spans="1:5">
      <c r="A167735">
        <v>400</v>
      </c>
      <c r="B167735" t="s">
        <v>37436</v>
      </c>
      <c r="C167735" t="s">
        <v>298625</v>
      </c>
      <c r="D167735" t="s">
        <v>298761</v>
      </c>
      <c r="E167735" t="s">
        <v>298762</v>
      </c>
    </row>
    <row r="167736" spans="1:5">
      <c r="A167736">
        <v>400</v>
      </c>
      <c r="B167736" t="s">
        <v>62625</v>
      </c>
      <c r="C167736" t="s">
        <v>298625</v>
      </c>
      <c r="D167736" t="s">
        <v>62666</v>
      </c>
      <c r="E167736" t="s">
        <v>62666</v>
      </c>
    </row>
    <row r="167737" spans="1:5">
      <c r="A167737">
        <v>400</v>
      </c>
      <c r="B167737" t="s">
        <v>167461</v>
      </c>
      <c r="C167737" t="s">
        <v>298625</v>
      </c>
      <c r="D167737" t="s">
        <v>95299</v>
      </c>
      <c r="E167737" t="s">
        <v>95299</v>
      </c>
    </row>
    <row r="167738" spans="1:5">
      <c r="A167738">
        <v>400</v>
      </c>
      <c r="B167738" t="s">
        <v>86392</v>
      </c>
      <c r="C167738" t="s">
        <v>298625</v>
      </c>
      <c r="D167738" t="s">
        <v>95301</v>
      </c>
      <c r="E167738" t="s">
        <v>95301</v>
      </c>
    </row>
    <row r="167739" spans="1:5">
      <c r="A167739">
        <v>400</v>
      </c>
      <c r="B167739" t="s">
        <v>62643</v>
      </c>
      <c r="C167739" t="s">
        <v>298625</v>
      </c>
      <c r="D167739" t="s">
        <v>62662</v>
      </c>
      <c r="E167739" t="s">
        <v>62662</v>
      </c>
    </row>
    <row r="167740" spans="1:5">
      <c r="A167740">
        <v>400</v>
      </c>
      <c r="B167740" t="s">
        <v>62646</v>
      </c>
      <c r="C167740" t="s">
        <v>298625</v>
      </c>
      <c r="D167740" t="s">
        <v>62664</v>
      </c>
      <c r="E167740" t="s">
        <v>62664</v>
      </c>
    </row>
    <row r="167741" spans="1:5">
      <c r="A167741">
        <v>400</v>
      </c>
      <c r="B167741" t="s">
        <v>72945</v>
      </c>
      <c r="C167741" t="s">
        <v>298625</v>
      </c>
      <c r="D167741" t="s">
        <v>72994</v>
      </c>
      <c r="E167741" t="s">
        <v>72994</v>
      </c>
    </row>
    <row r="167742" spans="1:5">
      <c r="A167742">
        <v>400</v>
      </c>
      <c r="B167742" t="s">
        <v>165786</v>
      </c>
      <c r="C167742" t="s">
        <v>298625</v>
      </c>
      <c r="D167742" t="s">
        <v>298763</v>
      </c>
      <c r="E167742" t="s">
        <v>298763</v>
      </c>
    </row>
    <row r="167743" spans="1:5">
      <c r="A167743">
        <v>400</v>
      </c>
      <c r="B167743" t="s">
        <v>95290</v>
      </c>
      <c r="C167743" t="s">
        <v>298625</v>
      </c>
      <c r="D167743" t="s">
        <v>95295</v>
      </c>
      <c r="E167743" t="s">
        <v>95295</v>
      </c>
    </row>
    <row r="167744" spans="1:5">
      <c r="A167744">
        <v>400</v>
      </c>
      <c r="B167744" t="s">
        <v>18431</v>
      </c>
      <c r="C167744" t="s">
        <v>298625</v>
      </c>
      <c r="D167744" t="s">
        <v>298764</v>
      </c>
      <c r="E167744" t="s">
        <v>298764</v>
      </c>
    </row>
    <row r="167745" spans="1:5">
      <c r="A167745">
        <v>400</v>
      </c>
      <c r="B167745" t="s">
        <v>95292</v>
      </c>
      <c r="C167745" t="s">
        <v>298625</v>
      </c>
      <c r="D167745" t="s">
        <v>95293</v>
      </c>
      <c r="E167745" t="s">
        <v>95293</v>
      </c>
    </row>
    <row r="167746" spans="1:5">
      <c r="A167746">
        <v>400</v>
      </c>
      <c r="B167746" t="s">
        <v>95294</v>
      </c>
      <c r="C167746" t="s">
        <v>298625</v>
      </c>
      <c r="D167746" t="s">
        <v>95295</v>
      </c>
      <c r="E167746" t="s">
        <v>95295</v>
      </c>
    </row>
    <row r="167747" spans="1:5">
      <c r="A167747">
        <v>400</v>
      </c>
      <c r="B167747" t="s">
        <v>95296</v>
      </c>
      <c r="C167747" t="s">
        <v>298625</v>
      </c>
      <c r="D167747" t="s">
        <v>95297</v>
      </c>
      <c r="E167747" t="s">
        <v>95297</v>
      </c>
    </row>
    <row r="167748" spans="1:5">
      <c r="A167748">
        <v>400</v>
      </c>
      <c r="B167748" t="s">
        <v>95298</v>
      </c>
      <c r="C167748" t="s">
        <v>298625</v>
      </c>
      <c r="D167748" t="s">
        <v>95299</v>
      </c>
      <c r="E167748" t="s">
        <v>95299</v>
      </c>
    </row>
    <row r="167749" spans="1:5">
      <c r="A167749">
        <v>400</v>
      </c>
      <c r="B167749" t="s">
        <v>72993</v>
      </c>
      <c r="C167749" t="s">
        <v>298625</v>
      </c>
      <c r="D167749" t="s">
        <v>72994</v>
      </c>
      <c r="E167749" t="s">
        <v>72994</v>
      </c>
    </row>
    <row r="167750" spans="1:5">
      <c r="A167750">
        <v>400</v>
      </c>
      <c r="B167750" t="s">
        <v>16973</v>
      </c>
      <c r="C167750" t="s">
        <v>298625</v>
      </c>
      <c r="D167750" t="s">
        <v>16968</v>
      </c>
      <c r="E167750" t="s">
        <v>16968</v>
      </c>
    </row>
    <row r="167751" spans="1:5">
      <c r="A167751">
        <v>400</v>
      </c>
      <c r="B167751" t="s">
        <v>16974</v>
      </c>
      <c r="C167751" t="s">
        <v>298625</v>
      </c>
      <c r="D167751" t="s">
        <v>16970</v>
      </c>
      <c r="E167751" t="s">
        <v>16970</v>
      </c>
    </row>
    <row r="167752" spans="1:5">
      <c r="A167752">
        <v>400</v>
      </c>
      <c r="B167752" t="s">
        <v>16975</v>
      </c>
      <c r="C167752" t="s">
        <v>298625</v>
      </c>
      <c r="D167752" t="s">
        <v>16972</v>
      </c>
      <c r="E167752" t="s">
        <v>16972</v>
      </c>
    </row>
    <row r="167753" spans="1:5">
      <c r="A167753">
        <v>400</v>
      </c>
      <c r="B167753" t="s">
        <v>95300</v>
      </c>
      <c r="C167753" t="s">
        <v>298625</v>
      </c>
      <c r="D167753" t="s">
        <v>95301</v>
      </c>
      <c r="E167753" t="s">
        <v>95301</v>
      </c>
    </row>
    <row r="167754" spans="1:5">
      <c r="A167754">
        <v>400</v>
      </c>
      <c r="B167754" t="s">
        <v>27464</v>
      </c>
      <c r="C167754" t="s">
        <v>298625</v>
      </c>
      <c r="D167754" t="s">
        <v>27459</v>
      </c>
      <c r="E167754" t="s">
        <v>27459</v>
      </c>
    </row>
    <row r="167755" spans="1:5">
      <c r="A167755">
        <v>400</v>
      </c>
      <c r="B167755" t="s">
        <v>27465</v>
      </c>
      <c r="C167755" t="s">
        <v>298625</v>
      </c>
      <c r="D167755" t="s">
        <v>27461</v>
      </c>
      <c r="E167755" t="s">
        <v>27461</v>
      </c>
    </row>
    <row r="167756" spans="1:5">
      <c r="A167756">
        <v>400</v>
      </c>
      <c r="B167756" t="s">
        <v>62661</v>
      </c>
      <c r="C167756" t="s">
        <v>298625</v>
      </c>
      <c r="D167756" t="s">
        <v>62662</v>
      </c>
      <c r="E167756" t="s">
        <v>62662</v>
      </c>
    </row>
    <row r="167757" spans="1:5">
      <c r="A167757">
        <v>400</v>
      </c>
      <c r="B167757" t="s">
        <v>62663</v>
      </c>
      <c r="C167757" t="s">
        <v>298625</v>
      </c>
      <c r="D167757" t="s">
        <v>62664</v>
      </c>
      <c r="E167757" t="s">
        <v>62664</v>
      </c>
    </row>
    <row r="167758" spans="1:5">
      <c r="A167758">
        <v>400</v>
      </c>
      <c r="B167758" t="s">
        <v>62665</v>
      </c>
      <c r="C167758" t="s">
        <v>298625</v>
      </c>
      <c r="D167758" t="s">
        <v>62666</v>
      </c>
      <c r="E167758" t="s">
        <v>62666</v>
      </c>
    </row>
    <row r="167759" spans="1:5">
      <c r="A167759">
        <v>400</v>
      </c>
      <c r="B167759" t="s">
        <v>93983</v>
      </c>
      <c r="C167759" t="s">
        <v>298625</v>
      </c>
      <c r="D167759" t="s">
        <v>93984</v>
      </c>
      <c r="E167759" t="s">
        <v>93984</v>
      </c>
    </row>
    <row r="167760" spans="1:5">
      <c r="A167760">
        <v>400</v>
      </c>
      <c r="B167760" t="s">
        <v>220788</v>
      </c>
      <c r="C167760" t="s">
        <v>298625</v>
      </c>
      <c r="D167760" t="s">
        <v>220789</v>
      </c>
      <c r="E167760" t="s">
        <v>220789</v>
      </c>
    </row>
    <row r="167761" spans="1:5">
      <c r="A167761">
        <v>400</v>
      </c>
      <c r="B167761" t="s">
        <v>16976</v>
      </c>
      <c r="C167761" t="s">
        <v>298625</v>
      </c>
      <c r="D167761" t="s">
        <v>16839</v>
      </c>
      <c r="E167761" t="s">
        <v>16840</v>
      </c>
    </row>
    <row r="167762" spans="1:5">
      <c r="A167762">
        <v>400</v>
      </c>
      <c r="B167762" t="s">
        <v>9798</v>
      </c>
      <c r="C167762" t="s">
        <v>298625</v>
      </c>
      <c r="D167762" t="s">
        <v>9785</v>
      </c>
      <c r="E167762" t="s">
        <v>9786</v>
      </c>
    </row>
    <row r="167763" spans="1:5">
      <c r="A167763">
        <v>400</v>
      </c>
      <c r="B167763" t="s">
        <v>9799</v>
      </c>
      <c r="C167763" t="s">
        <v>298625</v>
      </c>
      <c r="D167763" t="s">
        <v>9785</v>
      </c>
      <c r="E167763" t="s">
        <v>9786</v>
      </c>
    </row>
    <row r="167764" spans="1:5">
      <c r="A167764">
        <v>400</v>
      </c>
      <c r="B167764" t="s">
        <v>9653</v>
      </c>
      <c r="C167764" t="s">
        <v>298625</v>
      </c>
      <c r="D167764" t="s">
        <v>9640</v>
      </c>
      <c r="E167764" t="s">
        <v>9641</v>
      </c>
    </row>
    <row r="167765" spans="1:5">
      <c r="A167765">
        <v>400</v>
      </c>
      <c r="B167765" t="s">
        <v>9654</v>
      </c>
      <c r="C167765" t="s">
        <v>298625</v>
      </c>
      <c r="D167765" t="s">
        <v>9640</v>
      </c>
      <c r="E167765" t="s">
        <v>9641</v>
      </c>
    </row>
    <row r="167766" spans="1:5">
      <c r="A167766">
        <v>400</v>
      </c>
      <c r="B167766" t="s">
        <v>8868</v>
      </c>
      <c r="C167766" t="s">
        <v>298625</v>
      </c>
      <c r="D167766" t="s">
        <v>298765</v>
      </c>
      <c r="E167766" t="s">
        <v>298765</v>
      </c>
    </row>
    <row r="167767" spans="1:5">
      <c r="A167767">
        <v>400</v>
      </c>
      <c r="B167767" t="s">
        <v>27912</v>
      </c>
      <c r="C167767" t="s">
        <v>298625</v>
      </c>
      <c r="D167767" t="s">
        <v>27913</v>
      </c>
      <c r="E167767" t="s">
        <v>27913</v>
      </c>
    </row>
    <row r="167768" spans="1:5">
      <c r="A167768">
        <v>400</v>
      </c>
      <c r="B167768" t="s">
        <v>113026</v>
      </c>
      <c r="C167768" t="s">
        <v>298625</v>
      </c>
      <c r="D167768" t="s">
        <v>298717</v>
      </c>
      <c r="E167768" t="s">
        <v>298718</v>
      </c>
    </row>
    <row r="167769" spans="1:5">
      <c r="A167769">
        <v>400</v>
      </c>
      <c r="B167769" t="s">
        <v>99130</v>
      </c>
      <c r="C167769" t="s">
        <v>298625</v>
      </c>
      <c r="D167769" t="s">
        <v>99131</v>
      </c>
      <c r="E167769" t="s">
        <v>99131</v>
      </c>
    </row>
    <row r="167770" spans="1:5">
      <c r="A167770">
        <v>400</v>
      </c>
      <c r="B167770" t="s">
        <v>26145</v>
      </c>
      <c r="C167770" t="s">
        <v>298625</v>
      </c>
      <c r="D167770" t="s">
        <v>26146</v>
      </c>
      <c r="E167770" t="s">
        <v>26147</v>
      </c>
    </row>
    <row r="167771" spans="1:5">
      <c r="A167771">
        <v>400</v>
      </c>
      <c r="B167771" t="s">
        <v>169028</v>
      </c>
      <c r="C167771" t="s">
        <v>298625</v>
      </c>
      <c r="D167771" t="s">
        <v>298766</v>
      </c>
      <c r="E167771" t="s">
        <v>298766</v>
      </c>
    </row>
    <row r="167772" spans="1:5">
      <c r="A167772">
        <v>400</v>
      </c>
      <c r="B167772" t="s">
        <v>19844</v>
      </c>
      <c r="C167772" t="s">
        <v>298625</v>
      </c>
      <c r="D167772" t="s">
        <v>19845</v>
      </c>
      <c r="E167772" t="s">
        <v>19845</v>
      </c>
    </row>
    <row r="167773" spans="1:5">
      <c r="A167773">
        <v>400</v>
      </c>
      <c r="B167773" t="s">
        <v>18438</v>
      </c>
      <c r="C167773" t="s">
        <v>298625</v>
      </c>
      <c r="D167773" t="s">
        <v>18439</v>
      </c>
      <c r="E167773" t="s">
        <v>18439</v>
      </c>
    </row>
    <row r="167774" spans="1:5">
      <c r="A167774">
        <v>400</v>
      </c>
      <c r="B167774" t="s">
        <v>10590</v>
      </c>
      <c r="C167774" t="s">
        <v>298625</v>
      </c>
      <c r="D167774" t="s">
        <v>298767</v>
      </c>
      <c r="E167774" t="s">
        <v>298767</v>
      </c>
    </row>
    <row r="167775" spans="1:5">
      <c r="A167775">
        <v>400</v>
      </c>
      <c r="B167775" t="s">
        <v>10616</v>
      </c>
      <c r="C167775" t="s">
        <v>298625</v>
      </c>
      <c r="D167775" t="s">
        <v>298767</v>
      </c>
      <c r="E167775" t="s">
        <v>298767</v>
      </c>
    </row>
    <row r="167776" spans="1:5">
      <c r="A167776">
        <v>400</v>
      </c>
      <c r="B167776" t="s">
        <v>27594</v>
      </c>
      <c r="C167776" t="s">
        <v>298625</v>
      </c>
      <c r="D167776" t="s">
        <v>298768</v>
      </c>
      <c r="E167776" t="s">
        <v>298768</v>
      </c>
    </row>
    <row r="167777" spans="1:5">
      <c r="A167777">
        <v>400</v>
      </c>
      <c r="B167777" t="s">
        <v>11169</v>
      </c>
      <c r="C167777" t="s">
        <v>298625</v>
      </c>
      <c r="D167777" t="s">
        <v>298768</v>
      </c>
      <c r="E167777" t="s">
        <v>298768</v>
      </c>
    </row>
    <row r="167778" spans="1:5">
      <c r="A167778">
        <v>400</v>
      </c>
      <c r="B167778" t="s">
        <v>10485</v>
      </c>
      <c r="C167778" t="s">
        <v>298625</v>
      </c>
      <c r="D167778" t="s">
        <v>298769</v>
      </c>
      <c r="E167778" t="s">
        <v>298769</v>
      </c>
    </row>
    <row r="167779" spans="1:5">
      <c r="A167779">
        <v>400</v>
      </c>
      <c r="B167779" t="s">
        <v>215764</v>
      </c>
      <c r="C167779" t="s">
        <v>298625</v>
      </c>
      <c r="D167779" t="s">
        <v>298705</v>
      </c>
      <c r="E167779" t="s">
        <v>298706</v>
      </c>
    </row>
    <row r="167780" spans="1:5">
      <c r="A167780">
        <v>400</v>
      </c>
      <c r="B167780" t="s">
        <v>101042</v>
      </c>
      <c r="C167780" t="s">
        <v>298625</v>
      </c>
      <c r="D167780" t="s">
        <v>298693</v>
      </c>
      <c r="E167780" t="s">
        <v>298694</v>
      </c>
    </row>
    <row r="167781" spans="1:5">
      <c r="A167781">
        <v>400</v>
      </c>
      <c r="B167781" t="s">
        <v>58674</v>
      </c>
      <c r="C167781" t="s">
        <v>298625</v>
      </c>
      <c r="D167781" t="s">
        <v>298770</v>
      </c>
      <c r="E167781" t="s">
        <v>298770</v>
      </c>
    </row>
    <row r="167782" spans="1:5">
      <c r="A167782">
        <v>400</v>
      </c>
      <c r="B167782" t="s">
        <v>58677</v>
      </c>
      <c r="C167782" t="s">
        <v>298625</v>
      </c>
      <c r="D167782" t="s">
        <v>298771</v>
      </c>
      <c r="E167782" t="s">
        <v>298771</v>
      </c>
    </row>
    <row r="167783" spans="1:5">
      <c r="A167783">
        <v>400</v>
      </c>
      <c r="B167783" t="s">
        <v>73592</v>
      </c>
      <c r="C167783" t="s">
        <v>298625</v>
      </c>
      <c r="D167783" t="s">
        <v>298766</v>
      </c>
      <c r="E167783" t="s">
        <v>298766</v>
      </c>
    </row>
    <row r="167784" spans="1:5">
      <c r="A167784">
        <v>400</v>
      </c>
      <c r="B167784" t="s">
        <v>167471</v>
      </c>
      <c r="C167784" t="s">
        <v>298625</v>
      </c>
      <c r="D167784" t="s">
        <v>298763</v>
      </c>
      <c r="E167784" t="s">
        <v>298763</v>
      </c>
    </row>
    <row r="167785" spans="1:5">
      <c r="A167785">
        <v>400</v>
      </c>
      <c r="B167785" t="s">
        <v>18434</v>
      </c>
      <c r="C167785" t="s">
        <v>298625</v>
      </c>
      <c r="D167785" t="s">
        <v>298764</v>
      </c>
      <c r="E167785" t="s">
        <v>298764</v>
      </c>
    </row>
    <row r="167786" spans="1:5">
      <c r="A167786">
        <v>400</v>
      </c>
      <c r="B167786" t="s">
        <v>172102</v>
      </c>
      <c r="C167786" t="s">
        <v>298625</v>
      </c>
      <c r="D167786" t="s">
        <v>298750</v>
      </c>
      <c r="E167786" t="s">
        <v>298750</v>
      </c>
    </row>
    <row r="167787" spans="1:5">
      <c r="A167787">
        <v>400</v>
      </c>
      <c r="B167787" t="s">
        <v>62085</v>
      </c>
      <c r="C167787" t="s">
        <v>298625</v>
      </c>
      <c r="D167787" t="s">
        <v>298715</v>
      </c>
      <c r="E167787" t="s">
        <v>298715</v>
      </c>
    </row>
    <row r="167788" spans="1:5">
      <c r="A167788">
        <v>400</v>
      </c>
      <c r="B167788" t="s">
        <v>220803</v>
      </c>
      <c r="C167788" t="s">
        <v>298625</v>
      </c>
      <c r="D167788" t="s">
        <v>220789</v>
      </c>
      <c r="E167788" t="s">
        <v>220789</v>
      </c>
    </row>
    <row r="167789" spans="1:5">
      <c r="A167789">
        <v>400</v>
      </c>
      <c r="B167789" t="s">
        <v>204860</v>
      </c>
      <c r="C167789" t="s">
        <v>298625</v>
      </c>
      <c r="D167789" t="s">
        <v>298772</v>
      </c>
      <c r="E167789" t="s">
        <v>205039</v>
      </c>
    </row>
    <row r="167790" spans="1:5">
      <c r="A167790">
        <v>400</v>
      </c>
      <c r="B167790" t="s">
        <v>76123</v>
      </c>
      <c r="C167790" t="s">
        <v>298625</v>
      </c>
      <c r="D167790" t="s">
        <v>76202</v>
      </c>
      <c r="E167790" t="s">
        <v>76202</v>
      </c>
    </row>
    <row r="167791" spans="1:5">
      <c r="A167791">
        <v>400</v>
      </c>
      <c r="B167791" t="s">
        <v>238019</v>
      </c>
      <c r="C167791" t="s">
        <v>298625</v>
      </c>
      <c r="D167791" t="s">
        <v>237732</v>
      </c>
      <c r="E167791" t="s">
        <v>237732</v>
      </c>
    </row>
    <row r="167792" spans="1:5">
      <c r="A167792">
        <v>400</v>
      </c>
      <c r="B167792" t="s">
        <v>238013</v>
      </c>
      <c r="C167792" t="s">
        <v>298625</v>
      </c>
      <c r="D167792" t="s">
        <v>237734</v>
      </c>
      <c r="E167792" t="s">
        <v>237734</v>
      </c>
    </row>
    <row r="167793" spans="1:5">
      <c r="A167793">
        <v>400</v>
      </c>
      <c r="B167793" t="s">
        <v>237744</v>
      </c>
      <c r="C167793" t="s">
        <v>298625</v>
      </c>
      <c r="D167793" t="s">
        <v>298773</v>
      </c>
      <c r="E167793" t="s">
        <v>298773</v>
      </c>
    </row>
    <row r="167794" spans="1:5">
      <c r="A167794">
        <v>400</v>
      </c>
      <c r="B167794" t="s">
        <v>237720</v>
      </c>
      <c r="C167794" t="s">
        <v>298625</v>
      </c>
      <c r="D167794" t="s">
        <v>298774</v>
      </c>
      <c r="E167794" t="s">
        <v>298774</v>
      </c>
    </row>
    <row r="167795" spans="1:5">
      <c r="A167795">
        <v>400</v>
      </c>
      <c r="B167795" t="s">
        <v>237722</v>
      </c>
      <c r="C167795" t="s">
        <v>298625</v>
      </c>
      <c r="D167795" t="s">
        <v>298775</v>
      </c>
      <c r="E167795" t="s">
        <v>298775</v>
      </c>
    </row>
    <row r="167796" spans="1:5">
      <c r="A167796">
        <v>400</v>
      </c>
      <c r="B167796" t="s">
        <v>237724</v>
      </c>
      <c r="C167796" t="s">
        <v>298625</v>
      </c>
      <c r="D167796" t="s">
        <v>237738</v>
      </c>
      <c r="E167796" t="s">
        <v>237738</v>
      </c>
    </row>
    <row r="167797" spans="1:5">
      <c r="A167797">
        <v>400</v>
      </c>
      <c r="B167797" t="s">
        <v>176535</v>
      </c>
      <c r="C167797" t="s">
        <v>298625</v>
      </c>
      <c r="D167797" t="s">
        <v>298776</v>
      </c>
      <c r="E167797" t="s">
        <v>298776</v>
      </c>
    </row>
    <row r="167798" spans="1:5">
      <c r="A167798">
        <v>400</v>
      </c>
      <c r="B167798" t="s">
        <v>165412</v>
      </c>
      <c r="C167798" t="s">
        <v>298625</v>
      </c>
      <c r="D167798" t="s">
        <v>298777</v>
      </c>
      <c r="E167798" t="s">
        <v>298777</v>
      </c>
    </row>
    <row r="167799" spans="1:5">
      <c r="A167799">
        <v>400</v>
      </c>
      <c r="B167799" t="s">
        <v>168458</v>
      </c>
      <c r="C167799" t="s">
        <v>298625</v>
      </c>
      <c r="D167799" t="s">
        <v>168459</v>
      </c>
      <c r="E167799" t="s">
        <v>168459</v>
      </c>
    </row>
    <row r="167800" spans="1:5">
      <c r="A167800">
        <v>400</v>
      </c>
      <c r="B167800" t="s">
        <v>16613</v>
      </c>
      <c r="C167800" t="s">
        <v>298625</v>
      </c>
      <c r="D167800" t="s">
        <v>298778</v>
      </c>
      <c r="E167800" t="s">
        <v>298779</v>
      </c>
    </row>
    <row r="167801" spans="1:5">
      <c r="A167801">
        <v>400</v>
      </c>
      <c r="B167801" t="s">
        <v>76964</v>
      </c>
      <c r="C167801" t="s">
        <v>298625</v>
      </c>
      <c r="D167801" t="s">
        <v>298780</v>
      </c>
      <c r="E167801" t="s">
        <v>298781</v>
      </c>
    </row>
    <row r="167802" spans="1:5">
      <c r="A167802">
        <v>400</v>
      </c>
      <c r="B167802" t="s">
        <v>16615</v>
      </c>
      <c r="C167802" t="s">
        <v>298625</v>
      </c>
      <c r="D167802" t="s">
        <v>298782</v>
      </c>
      <c r="E167802" t="s">
        <v>298783</v>
      </c>
    </row>
    <row r="167803" spans="1:5">
      <c r="A167803">
        <v>400</v>
      </c>
      <c r="B167803" t="s">
        <v>16617</v>
      </c>
      <c r="C167803" t="s">
        <v>298625</v>
      </c>
      <c r="D167803" t="s">
        <v>298784</v>
      </c>
      <c r="E167803" t="s">
        <v>298785</v>
      </c>
    </row>
    <row r="167804" spans="1:5">
      <c r="A167804">
        <v>400</v>
      </c>
      <c r="B167804" t="s">
        <v>16619</v>
      </c>
      <c r="C167804" t="s">
        <v>298625</v>
      </c>
      <c r="D167804" t="s">
        <v>298786</v>
      </c>
      <c r="E167804" t="s">
        <v>298787</v>
      </c>
    </row>
    <row r="167805" spans="1:5">
      <c r="A167805">
        <v>400</v>
      </c>
      <c r="B167805" t="s">
        <v>16620</v>
      </c>
      <c r="C167805" t="s">
        <v>298625</v>
      </c>
      <c r="D167805" t="s">
        <v>298788</v>
      </c>
      <c r="E167805" t="s">
        <v>298789</v>
      </c>
    </row>
    <row r="167806" spans="1:5">
      <c r="A167806">
        <v>400</v>
      </c>
      <c r="B167806" t="s">
        <v>16578</v>
      </c>
      <c r="C167806" t="s">
        <v>298625</v>
      </c>
      <c r="D167806" t="s">
        <v>298790</v>
      </c>
      <c r="E167806" t="s">
        <v>298791</v>
      </c>
    </row>
    <row r="167807" spans="1:5">
      <c r="A167807">
        <v>400</v>
      </c>
      <c r="B167807" t="s">
        <v>16622</v>
      </c>
      <c r="C167807" t="s">
        <v>298625</v>
      </c>
      <c r="D167807" t="s">
        <v>298792</v>
      </c>
      <c r="E167807" t="s">
        <v>298793</v>
      </c>
    </row>
    <row r="167808" spans="1:5">
      <c r="A167808">
        <v>400</v>
      </c>
      <c r="B167808" t="s">
        <v>26821</v>
      </c>
      <c r="C167808" t="s">
        <v>298625</v>
      </c>
      <c r="D167808" t="s">
        <v>26822</v>
      </c>
      <c r="E167808" t="s">
        <v>26823</v>
      </c>
    </row>
    <row r="167809" spans="1:5">
      <c r="A167809">
        <v>400</v>
      </c>
      <c r="B167809" t="s">
        <v>25857</v>
      </c>
      <c r="C167809" t="s">
        <v>298625</v>
      </c>
      <c r="D167809" t="s">
        <v>25858</v>
      </c>
      <c r="E167809" t="s">
        <v>25859</v>
      </c>
    </row>
    <row r="167810" spans="1:5">
      <c r="A167810">
        <v>400</v>
      </c>
      <c r="B167810" t="s">
        <v>25860</v>
      </c>
      <c r="C167810" t="s">
        <v>298625</v>
      </c>
      <c r="D167810" t="s">
        <v>25861</v>
      </c>
      <c r="E167810" t="s">
        <v>25862</v>
      </c>
    </row>
    <row r="167811" spans="1:5">
      <c r="A167811">
        <v>400</v>
      </c>
      <c r="B167811" t="s">
        <v>20602</v>
      </c>
      <c r="C167811" t="s">
        <v>298625</v>
      </c>
      <c r="D167811" t="s">
        <v>20603</v>
      </c>
      <c r="E167811" t="s">
        <v>20604</v>
      </c>
    </row>
    <row r="167812" spans="1:5">
      <c r="A167812">
        <v>400</v>
      </c>
      <c r="B167812" t="s">
        <v>20605</v>
      </c>
      <c r="C167812" t="s">
        <v>298625</v>
      </c>
      <c r="D167812" t="s">
        <v>20606</v>
      </c>
      <c r="E167812" t="s">
        <v>20607</v>
      </c>
    </row>
    <row r="167813" spans="1:5">
      <c r="A167813">
        <v>400</v>
      </c>
      <c r="B167813" t="s">
        <v>25602</v>
      </c>
      <c r="C167813" t="s">
        <v>298625</v>
      </c>
      <c r="D167813" t="s">
        <v>25603</v>
      </c>
      <c r="E167813" t="s">
        <v>25604</v>
      </c>
    </row>
    <row r="167814" spans="1:5">
      <c r="A167814">
        <v>400</v>
      </c>
      <c r="B167814" t="s">
        <v>221032</v>
      </c>
      <c r="C167814" t="s">
        <v>298625</v>
      </c>
      <c r="D167814" t="s">
        <v>298794</v>
      </c>
      <c r="E167814" t="s">
        <v>298794</v>
      </c>
    </row>
    <row r="167815" spans="1:5">
      <c r="A167815">
        <v>400</v>
      </c>
      <c r="B167815" t="s">
        <v>104795</v>
      </c>
      <c r="C167815" t="s">
        <v>298625</v>
      </c>
      <c r="D167815" t="s">
        <v>298795</v>
      </c>
      <c r="E167815" t="s">
        <v>298795</v>
      </c>
    </row>
    <row r="167816" spans="1:5">
      <c r="A167816">
        <v>400</v>
      </c>
      <c r="B167816" t="s">
        <v>213371</v>
      </c>
      <c r="C167816" t="s">
        <v>298625</v>
      </c>
      <c r="D167816" t="s">
        <v>298796</v>
      </c>
      <c r="E167816" t="s">
        <v>298796</v>
      </c>
    </row>
    <row r="167817" spans="1:5">
      <c r="A167817">
        <v>400</v>
      </c>
      <c r="B167817" t="s">
        <v>213373</v>
      </c>
      <c r="C167817" t="s">
        <v>298625</v>
      </c>
      <c r="D167817" t="s">
        <v>213352</v>
      </c>
      <c r="E167817" t="s">
        <v>213352</v>
      </c>
    </row>
    <row r="167818" spans="1:5">
      <c r="A167818">
        <v>400</v>
      </c>
      <c r="B167818" t="s">
        <v>213376</v>
      </c>
      <c r="C167818" t="s">
        <v>298625</v>
      </c>
      <c r="D167818" t="s">
        <v>213356</v>
      </c>
      <c r="E167818" t="s">
        <v>213356</v>
      </c>
    </row>
    <row r="167819" spans="1:5">
      <c r="A167819">
        <v>400</v>
      </c>
      <c r="B167819" t="s">
        <v>213380</v>
      </c>
      <c r="C167819" t="s">
        <v>298625</v>
      </c>
      <c r="D167819" t="s">
        <v>213350</v>
      </c>
      <c r="E167819" t="s">
        <v>213350</v>
      </c>
    </row>
    <row r="167820" spans="1:5">
      <c r="A167820">
        <v>400</v>
      </c>
      <c r="B167820" t="s">
        <v>238039</v>
      </c>
      <c r="C167820" t="s">
        <v>298625</v>
      </c>
      <c r="D167820" t="s">
        <v>298797</v>
      </c>
      <c r="E167820" t="s">
        <v>298797</v>
      </c>
    </row>
    <row r="167821" spans="1:5">
      <c r="A167821">
        <v>400</v>
      </c>
      <c r="B167821" t="s">
        <v>213382</v>
      </c>
      <c r="C167821" t="s">
        <v>298625</v>
      </c>
      <c r="D167821" t="s">
        <v>213348</v>
      </c>
      <c r="E167821" t="s">
        <v>213348</v>
      </c>
    </row>
    <row r="167822" spans="1:5">
      <c r="A167822">
        <v>400</v>
      </c>
      <c r="B167822" t="s">
        <v>124201</v>
      </c>
      <c r="C167822" t="s">
        <v>298625</v>
      </c>
      <c r="D167822" t="s">
        <v>124202</v>
      </c>
      <c r="E167822" t="s">
        <v>124202</v>
      </c>
    </row>
    <row r="167823" spans="1:5">
      <c r="A167823">
        <v>400</v>
      </c>
      <c r="B167823" t="s">
        <v>24775</v>
      </c>
      <c r="C167823" t="s">
        <v>298625</v>
      </c>
      <c r="D167823" t="s">
        <v>24777</v>
      </c>
      <c r="E167823" t="s">
        <v>24777</v>
      </c>
    </row>
    <row r="167824" spans="1:5">
      <c r="A167824">
        <v>400</v>
      </c>
      <c r="B167824" t="s">
        <v>24460</v>
      </c>
      <c r="C167824" t="s">
        <v>298625</v>
      </c>
      <c r="D167824" t="s">
        <v>24461</v>
      </c>
      <c r="E167824" t="s">
        <v>24462</v>
      </c>
    </row>
    <row r="167825" spans="1:5">
      <c r="A167825">
        <v>400</v>
      </c>
      <c r="B167825" t="s">
        <v>99642</v>
      </c>
      <c r="C167825" t="s">
        <v>298625</v>
      </c>
      <c r="D167825" t="s">
        <v>298701</v>
      </c>
      <c r="E167825" t="s">
        <v>298702</v>
      </c>
    </row>
    <row r="167826" spans="1:5">
      <c r="A167826">
        <v>400</v>
      </c>
      <c r="B167826" t="s">
        <v>113135</v>
      </c>
      <c r="C167826" t="s">
        <v>298625</v>
      </c>
      <c r="D167826" t="s">
        <v>298719</v>
      </c>
      <c r="E167826" t="s">
        <v>298720</v>
      </c>
    </row>
    <row r="167827" spans="1:5">
      <c r="A167827">
        <v>400</v>
      </c>
      <c r="B167827" t="s">
        <v>20509</v>
      </c>
      <c r="C167827" t="s">
        <v>298625</v>
      </c>
      <c r="D167827" t="s">
        <v>298798</v>
      </c>
      <c r="E167827" t="s">
        <v>298798</v>
      </c>
    </row>
    <row r="167828" spans="1:5">
      <c r="A167828">
        <v>400</v>
      </c>
      <c r="B167828" t="s">
        <v>272987</v>
      </c>
      <c r="C167828" t="s">
        <v>298625</v>
      </c>
      <c r="D167828" t="s">
        <v>298685</v>
      </c>
      <c r="E167828" t="s">
        <v>298686</v>
      </c>
    </row>
    <row r="167829" spans="1:5">
      <c r="A167829">
        <v>400</v>
      </c>
      <c r="B167829" t="s">
        <v>273008</v>
      </c>
      <c r="C167829" t="s">
        <v>298625</v>
      </c>
      <c r="D167829" t="s">
        <v>298723</v>
      </c>
      <c r="E167829" t="s">
        <v>298724</v>
      </c>
    </row>
    <row r="167830" spans="1:5">
      <c r="A167830">
        <v>400</v>
      </c>
      <c r="B167830" t="s">
        <v>19848</v>
      </c>
      <c r="C167830" t="s">
        <v>298625</v>
      </c>
      <c r="D167830" t="s">
        <v>19849</v>
      </c>
      <c r="E167830" t="s">
        <v>19849</v>
      </c>
    </row>
    <row r="167831" spans="1:5">
      <c r="A167831">
        <v>400</v>
      </c>
      <c r="B167831" t="s">
        <v>167649</v>
      </c>
      <c r="C167831" t="s">
        <v>298625</v>
      </c>
      <c r="D167831" t="s">
        <v>167650</v>
      </c>
      <c r="E167831" t="s">
        <v>167650</v>
      </c>
    </row>
    <row r="167832" spans="1:5">
      <c r="A167832">
        <v>400</v>
      </c>
      <c r="B167832" t="s">
        <v>18440</v>
      </c>
      <c r="C167832" t="s">
        <v>298625</v>
      </c>
      <c r="D167832" t="s">
        <v>18441</v>
      </c>
      <c r="E167832" t="s">
        <v>18439</v>
      </c>
    </row>
    <row r="167833" spans="1:5">
      <c r="A167833">
        <v>400</v>
      </c>
      <c r="B167833" t="s">
        <v>28655</v>
      </c>
      <c r="C167833" t="s">
        <v>298625</v>
      </c>
      <c r="D167833" t="s">
        <v>28656</v>
      </c>
      <c r="E167833" t="s">
        <v>28656</v>
      </c>
    </row>
    <row r="167834" spans="1:5">
      <c r="A167834">
        <v>400</v>
      </c>
      <c r="B167834" t="s">
        <v>39937</v>
      </c>
      <c r="C167834" t="s">
        <v>298625</v>
      </c>
      <c r="D167834" t="s">
        <v>39938</v>
      </c>
      <c r="E167834" t="s">
        <v>39939</v>
      </c>
    </row>
    <row r="167835" spans="1:5">
      <c r="A167835">
        <v>400</v>
      </c>
      <c r="B167835" t="s">
        <v>99134</v>
      </c>
      <c r="C167835" t="s">
        <v>298625</v>
      </c>
      <c r="D167835" t="s">
        <v>298799</v>
      </c>
      <c r="E167835" t="s">
        <v>298799</v>
      </c>
    </row>
    <row r="167836" spans="1:5">
      <c r="A167836">
        <v>400</v>
      </c>
      <c r="B167836" t="s">
        <v>11533</v>
      </c>
      <c r="C167836" t="s">
        <v>298625</v>
      </c>
      <c r="D167836" t="s">
        <v>298800</v>
      </c>
      <c r="E167836" t="s">
        <v>298800</v>
      </c>
    </row>
    <row r="167837" spans="1:5">
      <c r="A167837">
        <v>400</v>
      </c>
      <c r="B167837" t="s">
        <v>11416</v>
      </c>
      <c r="C167837" t="s">
        <v>298625</v>
      </c>
      <c r="D167837" t="s">
        <v>298801</v>
      </c>
      <c r="E167837" t="s">
        <v>298801</v>
      </c>
    </row>
    <row r="167838" spans="1:5">
      <c r="A167838">
        <v>400</v>
      </c>
      <c r="B167838" t="s">
        <v>99140</v>
      </c>
      <c r="C167838" t="s">
        <v>298625</v>
      </c>
      <c r="D167838" t="s">
        <v>298802</v>
      </c>
      <c r="E167838" t="s">
        <v>298802</v>
      </c>
    </row>
    <row r="167839" spans="1:5">
      <c r="A167839">
        <v>400</v>
      </c>
      <c r="B167839" t="s">
        <v>11691</v>
      </c>
      <c r="C167839" t="s">
        <v>298625</v>
      </c>
      <c r="D167839" t="s">
        <v>298803</v>
      </c>
      <c r="E167839" t="s">
        <v>298803</v>
      </c>
    </row>
    <row r="167840" spans="1:5">
      <c r="A167840">
        <v>400</v>
      </c>
      <c r="B167840" t="s">
        <v>8870</v>
      </c>
      <c r="C167840" t="s">
        <v>298625</v>
      </c>
      <c r="D167840" t="s">
        <v>298765</v>
      </c>
      <c r="E167840" t="s">
        <v>298765</v>
      </c>
    </row>
    <row r="167841" spans="1:5">
      <c r="A167841">
        <v>400</v>
      </c>
      <c r="B167841" t="s">
        <v>27854</v>
      </c>
      <c r="C167841" t="s">
        <v>298625</v>
      </c>
      <c r="D167841" t="s">
        <v>298804</v>
      </c>
      <c r="E167841" t="s">
        <v>298804</v>
      </c>
    </row>
    <row r="167842" spans="1:5">
      <c r="A167842">
        <v>400</v>
      </c>
      <c r="B167842" t="s">
        <v>20244</v>
      </c>
      <c r="C167842" t="s">
        <v>298625</v>
      </c>
      <c r="D167842" t="s">
        <v>20245</v>
      </c>
      <c r="E167842" t="s">
        <v>20246</v>
      </c>
    </row>
    <row r="167843" spans="1:5">
      <c r="A167843">
        <v>400</v>
      </c>
      <c r="B167843" t="s">
        <v>28682</v>
      </c>
      <c r="C167843" t="s">
        <v>298625</v>
      </c>
      <c r="D167843" t="s">
        <v>28683</v>
      </c>
      <c r="E167843" t="s">
        <v>28683</v>
      </c>
    </row>
    <row r="167844" spans="1:5">
      <c r="A167844">
        <v>400</v>
      </c>
      <c r="B167844" t="s">
        <v>261518</v>
      </c>
      <c r="C167844" t="s">
        <v>298625</v>
      </c>
      <c r="D167844" t="s">
        <v>298730</v>
      </c>
      <c r="E167844" t="s">
        <v>298731</v>
      </c>
    </row>
    <row r="167845" spans="1:5">
      <c r="A167845">
        <v>400</v>
      </c>
      <c r="B167845" t="s">
        <v>90807</v>
      </c>
      <c r="C167845" t="s">
        <v>298625</v>
      </c>
      <c r="D167845" t="s">
        <v>298699</v>
      </c>
      <c r="E167845" t="s">
        <v>298700</v>
      </c>
    </row>
    <row r="167846" spans="1:5">
      <c r="A167846">
        <v>400</v>
      </c>
      <c r="B167846" t="s">
        <v>99653</v>
      </c>
      <c r="C167846" t="s">
        <v>298625</v>
      </c>
      <c r="D167846" t="s">
        <v>298703</v>
      </c>
      <c r="E167846" t="s">
        <v>298704</v>
      </c>
    </row>
    <row r="167847" spans="1:5">
      <c r="A167847">
        <v>400</v>
      </c>
      <c r="B167847" t="s">
        <v>20514</v>
      </c>
      <c r="C167847" t="s">
        <v>298625</v>
      </c>
      <c r="D167847" t="s">
        <v>298805</v>
      </c>
      <c r="E167847" t="s">
        <v>298805</v>
      </c>
    </row>
    <row r="167848" spans="1:5">
      <c r="A167848">
        <v>400</v>
      </c>
      <c r="B167848" t="s">
        <v>77062</v>
      </c>
      <c r="C167848" t="s">
        <v>298625</v>
      </c>
      <c r="D167848" t="s">
        <v>77063</v>
      </c>
      <c r="E167848" t="s">
        <v>77063</v>
      </c>
    </row>
    <row r="167849" spans="1:5">
      <c r="A167849">
        <v>400</v>
      </c>
      <c r="B167849" t="s">
        <v>26148</v>
      </c>
      <c r="C167849" t="s">
        <v>298625</v>
      </c>
      <c r="D167849" t="s">
        <v>26147</v>
      </c>
      <c r="E167849" t="s">
        <v>26147</v>
      </c>
    </row>
    <row r="167850" spans="1:5">
      <c r="A167850">
        <v>400</v>
      </c>
      <c r="B167850" t="s">
        <v>19179</v>
      </c>
      <c r="C167850" t="s">
        <v>298625</v>
      </c>
      <c r="D167850" t="s">
        <v>19157</v>
      </c>
      <c r="E167850" t="s">
        <v>19157</v>
      </c>
    </row>
    <row r="167851" spans="1:5">
      <c r="A167851">
        <v>400</v>
      </c>
      <c r="B167851" t="s">
        <v>19850</v>
      </c>
      <c r="C167851" t="s">
        <v>298625</v>
      </c>
      <c r="D167851" t="s">
        <v>19851</v>
      </c>
      <c r="E167851" t="s">
        <v>19852</v>
      </c>
    </row>
    <row r="167852" spans="1:5">
      <c r="A167852">
        <v>400</v>
      </c>
      <c r="B167852" t="s">
        <v>19853</v>
      </c>
      <c r="C167852" t="s">
        <v>298625</v>
      </c>
      <c r="D167852" t="s">
        <v>19854</v>
      </c>
      <c r="E167852" t="s">
        <v>19854</v>
      </c>
    </row>
    <row r="167853" spans="1:5">
      <c r="A167853">
        <v>400</v>
      </c>
      <c r="B167853" t="s">
        <v>43391</v>
      </c>
      <c r="C167853" t="s">
        <v>298625</v>
      </c>
      <c r="D167853" t="s">
        <v>95293</v>
      </c>
      <c r="E167853" t="s">
        <v>95293</v>
      </c>
    </row>
    <row r="167854" spans="1:5">
      <c r="A167854">
        <v>400</v>
      </c>
      <c r="B167854" t="s">
        <v>25880</v>
      </c>
      <c r="C167854" t="s">
        <v>298625</v>
      </c>
      <c r="D167854" t="s">
        <v>25861</v>
      </c>
      <c r="E167854" t="s">
        <v>25862</v>
      </c>
    </row>
    <row r="167855" spans="1:5">
      <c r="A167855">
        <v>400</v>
      </c>
      <c r="B167855" t="s">
        <v>20629</v>
      </c>
      <c r="C167855" t="s">
        <v>298625</v>
      </c>
      <c r="D167855" t="s">
        <v>20603</v>
      </c>
      <c r="E167855" t="s">
        <v>20604</v>
      </c>
    </row>
    <row r="167856" spans="1:5">
      <c r="A167856">
        <v>400</v>
      </c>
      <c r="B167856" t="s">
        <v>19856</v>
      </c>
      <c r="C167856" t="s">
        <v>298625</v>
      </c>
      <c r="D167856" t="s">
        <v>19851</v>
      </c>
      <c r="E167856" t="s">
        <v>19852</v>
      </c>
    </row>
    <row r="167857" spans="1:5">
      <c r="A167857">
        <v>400</v>
      </c>
      <c r="B167857" t="s">
        <v>20256</v>
      </c>
      <c r="C167857" t="s">
        <v>298625</v>
      </c>
      <c r="D167857" t="s">
        <v>20245</v>
      </c>
      <c r="E167857" t="s">
        <v>20246</v>
      </c>
    </row>
    <row r="167858" spans="1:5">
      <c r="A167858">
        <v>400</v>
      </c>
      <c r="B167858" t="s">
        <v>27724</v>
      </c>
      <c r="C167858" t="s">
        <v>298625</v>
      </c>
      <c r="D167858" t="s">
        <v>298806</v>
      </c>
      <c r="E167858" t="s">
        <v>298806</v>
      </c>
    </row>
    <row r="167859" spans="1:5">
      <c r="A167859">
        <v>400</v>
      </c>
      <c r="B167859" t="s">
        <v>10493</v>
      </c>
      <c r="C167859" t="s">
        <v>298625</v>
      </c>
      <c r="D167859" t="s">
        <v>298769</v>
      </c>
      <c r="E167859" t="s">
        <v>298769</v>
      </c>
    </row>
    <row r="167860" spans="1:5">
      <c r="A167860">
        <v>400</v>
      </c>
      <c r="B167860" t="s">
        <v>201619</v>
      </c>
      <c r="C167860" t="s">
        <v>298625</v>
      </c>
      <c r="D167860" t="s">
        <v>298740</v>
      </c>
      <c r="E167860" t="s">
        <v>298741</v>
      </c>
    </row>
    <row r="167861" spans="1:5">
      <c r="A167861">
        <v>400</v>
      </c>
      <c r="B167861" t="s">
        <v>261515</v>
      </c>
      <c r="C167861" t="s">
        <v>298625</v>
      </c>
      <c r="D167861" t="s">
        <v>298734</v>
      </c>
      <c r="E167861" t="s">
        <v>298735</v>
      </c>
    </row>
    <row r="167862" spans="1:5">
      <c r="A167862">
        <v>400</v>
      </c>
      <c r="B167862" t="s">
        <v>68101</v>
      </c>
      <c r="C167862" t="s">
        <v>298625</v>
      </c>
      <c r="D167862" t="s">
        <v>68103</v>
      </c>
      <c r="E167862" t="s">
        <v>68103</v>
      </c>
    </row>
    <row r="167863" spans="1:5">
      <c r="A167863">
        <v>400</v>
      </c>
      <c r="B167863" t="s">
        <v>68104</v>
      </c>
      <c r="C167863" t="s">
        <v>298625</v>
      </c>
      <c r="D167863" t="s">
        <v>68106</v>
      </c>
      <c r="E167863" t="s">
        <v>68106</v>
      </c>
    </row>
    <row r="167864" spans="1:5">
      <c r="A167864">
        <v>400</v>
      </c>
      <c r="B167864" t="s">
        <v>110015</v>
      </c>
      <c r="C167864" t="s">
        <v>298625</v>
      </c>
      <c r="D167864" t="s">
        <v>110017</v>
      </c>
      <c r="E167864" t="s">
        <v>110017</v>
      </c>
    </row>
    <row r="167865" spans="1:5">
      <c r="A167865">
        <v>400</v>
      </c>
      <c r="B167865" t="s">
        <v>22175</v>
      </c>
      <c r="C167865" t="s">
        <v>298625</v>
      </c>
      <c r="D167865" t="s">
        <v>298807</v>
      </c>
      <c r="E167865" t="s">
        <v>298808</v>
      </c>
    </row>
    <row r="167866" spans="1:5">
      <c r="A167866">
        <v>400</v>
      </c>
      <c r="B167866" t="s">
        <v>246359</v>
      </c>
      <c r="C167866" t="s">
        <v>298625</v>
      </c>
      <c r="D167866" t="s">
        <v>298732</v>
      </c>
      <c r="E167866" t="s">
        <v>298733</v>
      </c>
    </row>
    <row r="167867" spans="1:5">
      <c r="A167867">
        <v>400</v>
      </c>
      <c r="B167867" t="s">
        <v>62786</v>
      </c>
      <c r="C167867" t="s">
        <v>298625</v>
      </c>
      <c r="D167867" t="s">
        <v>298771</v>
      </c>
      <c r="E167867" t="s">
        <v>298771</v>
      </c>
    </row>
    <row r="167868" spans="1:5">
      <c r="A167868">
        <v>400</v>
      </c>
      <c r="B167868" t="s">
        <v>20526</v>
      </c>
      <c r="C167868" t="s">
        <v>298625</v>
      </c>
      <c r="D167868" t="s">
        <v>298798</v>
      </c>
      <c r="E167868" t="s">
        <v>298798</v>
      </c>
    </row>
    <row r="167869" spans="1:5">
      <c r="A167869">
        <v>400</v>
      </c>
      <c r="B167869" t="s">
        <v>94139</v>
      </c>
      <c r="C167869" t="s">
        <v>298625</v>
      </c>
      <c r="D167869" t="s">
        <v>94140</v>
      </c>
      <c r="E167869" t="s">
        <v>94141</v>
      </c>
    </row>
    <row r="167870" spans="1:5">
      <c r="A167870">
        <v>400</v>
      </c>
      <c r="B167870" t="s">
        <v>94142</v>
      </c>
      <c r="C167870" t="s">
        <v>298625</v>
      </c>
      <c r="D167870" t="s">
        <v>94143</v>
      </c>
      <c r="E167870" t="s">
        <v>94144</v>
      </c>
    </row>
    <row r="167871" spans="1:5">
      <c r="A167871">
        <v>400</v>
      </c>
      <c r="B167871" t="s">
        <v>254552</v>
      </c>
      <c r="C167871" t="s">
        <v>298625</v>
      </c>
      <c r="D167871" t="s">
        <v>298809</v>
      </c>
      <c r="E167871" t="s">
        <v>298745</v>
      </c>
    </row>
    <row r="167872" spans="1:5">
      <c r="A167872">
        <v>400</v>
      </c>
      <c r="B167872" t="s">
        <v>36826</v>
      </c>
      <c r="C167872" t="s">
        <v>298625</v>
      </c>
      <c r="D167872" t="s">
        <v>298810</v>
      </c>
      <c r="E167872" t="s">
        <v>298728</v>
      </c>
    </row>
    <row r="167873" spans="1:5">
      <c r="A167873">
        <v>400</v>
      </c>
      <c r="B167873" t="s">
        <v>24783</v>
      </c>
      <c r="C167873" t="s">
        <v>298625</v>
      </c>
      <c r="D167873" t="s">
        <v>24776</v>
      </c>
      <c r="E167873" t="s">
        <v>24777</v>
      </c>
    </row>
    <row r="167874" spans="1:5">
      <c r="A167874">
        <v>400</v>
      </c>
      <c r="B167874" t="s">
        <v>28711</v>
      </c>
      <c r="C167874" t="s">
        <v>298625</v>
      </c>
      <c r="D167874" t="s">
        <v>28683</v>
      </c>
      <c r="E167874" t="s">
        <v>28683</v>
      </c>
    </row>
    <row r="167875" spans="1:5">
      <c r="A167875">
        <v>400</v>
      </c>
      <c r="B167875" t="s">
        <v>20637</v>
      </c>
      <c r="C167875" t="s">
        <v>298625</v>
      </c>
      <c r="D167875" t="s">
        <v>20606</v>
      </c>
      <c r="E167875" t="s">
        <v>20607</v>
      </c>
    </row>
    <row r="167876" spans="1:5">
      <c r="A167876">
        <v>400</v>
      </c>
      <c r="B167876" t="s">
        <v>25678</v>
      </c>
      <c r="C167876" t="s">
        <v>298625</v>
      </c>
      <c r="D167876" t="s">
        <v>25603</v>
      </c>
      <c r="E167876" t="s">
        <v>25604</v>
      </c>
    </row>
    <row r="167877" spans="1:5">
      <c r="A167877">
        <v>400</v>
      </c>
      <c r="B167877" t="s">
        <v>26842</v>
      </c>
      <c r="C167877" t="s">
        <v>298625</v>
      </c>
      <c r="D167877" t="s">
        <v>26822</v>
      </c>
      <c r="E167877" t="s">
        <v>26823</v>
      </c>
    </row>
    <row r="167878" spans="1:5">
      <c r="A167878">
        <v>400</v>
      </c>
      <c r="B167878" t="s">
        <v>19863</v>
      </c>
      <c r="C167878" t="s">
        <v>298625</v>
      </c>
      <c r="D167878" t="s">
        <v>19864</v>
      </c>
      <c r="E167878" t="s">
        <v>19845</v>
      </c>
    </row>
    <row r="167879" spans="1:5">
      <c r="A167879">
        <v>400</v>
      </c>
      <c r="B167879" t="s">
        <v>19865</v>
      </c>
      <c r="C167879" t="s">
        <v>298625</v>
      </c>
      <c r="D167879" t="s">
        <v>19866</v>
      </c>
      <c r="E167879" t="s">
        <v>19854</v>
      </c>
    </row>
    <row r="167880" spans="1:5">
      <c r="A167880">
        <v>400</v>
      </c>
      <c r="B167880" t="s">
        <v>28160</v>
      </c>
      <c r="C167880" t="s">
        <v>298625</v>
      </c>
      <c r="D167880" t="s">
        <v>28015</v>
      </c>
      <c r="E167880" t="s">
        <v>28015</v>
      </c>
    </row>
    <row r="167881" spans="1:5">
      <c r="A167881">
        <v>400</v>
      </c>
      <c r="B167881" t="s">
        <v>28712</v>
      </c>
      <c r="C167881" t="s">
        <v>298625</v>
      </c>
      <c r="D167881" t="s">
        <v>28656</v>
      </c>
      <c r="E167881" t="s">
        <v>28656</v>
      </c>
    </row>
    <row r="167882" spans="1:5">
      <c r="A167882">
        <v>400</v>
      </c>
      <c r="B167882" t="s">
        <v>27498</v>
      </c>
      <c r="C167882" t="s">
        <v>298625</v>
      </c>
      <c r="D167882" t="s">
        <v>27321</v>
      </c>
      <c r="E167882" t="s">
        <v>27321</v>
      </c>
    </row>
    <row r="167883" spans="1:5">
      <c r="A167883">
        <v>400</v>
      </c>
      <c r="B167883" t="s">
        <v>20638</v>
      </c>
      <c r="C167883" t="s">
        <v>298625</v>
      </c>
      <c r="D167883" t="s">
        <v>20580</v>
      </c>
      <c r="E167883" t="s">
        <v>20580</v>
      </c>
    </row>
    <row r="167884" spans="1:5">
      <c r="A167884">
        <v>400</v>
      </c>
      <c r="B167884" t="s">
        <v>10614</v>
      </c>
      <c r="C167884" t="s">
        <v>298625</v>
      </c>
      <c r="D167884" t="s">
        <v>298811</v>
      </c>
      <c r="E167884" t="s">
        <v>298811</v>
      </c>
    </row>
    <row r="167885" spans="1:5">
      <c r="A167885">
        <v>400</v>
      </c>
      <c r="B167885" t="s">
        <v>6779</v>
      </c>
      <c r="C167885" t="s">
        <v>298625</v>
      </c>
      <c r="D167885" t="s">
        <v>298799</v>
      </c>
      <c r="E167885" t="s">
        <v>298799</v>
      </c>
    </row>
    <row r="167886" spans="1:5">
      <c r="A167886">
        <v>400</v>
      </c>
      <c r="B167886" t="s">
        <v>11570</v>
      </c>
      <c r="C167886" t="s">
        <v>298625</v>
      </c>
      <c r="D167886" t="s">
        <v>298800</v>
      </c>
      <c r="E167886" t="s">
        <v>298800</v>
      </c>
    </row>
    <row r="167887" spans="1:5">
      <c r="A167887">
        <v>400</v>
      </c>
      <c r="B167887" t="s">
        <v>11456</v>
      </c>
      <c r="C167887" t="s">
        <v>298625</v>
      </c>
      <c r="D167887" t="s">
        <v>298812</v>
      </c>
      <c r="E167887" t="s">
        <v>298812</v>
      </c>
    </row>
    <row r="167888" spans="1:5">
      <c r="A167888">
        <v>400</v>
      </c>
      <c r="B167888" t="s">
        <v>11451</v>
      </c>
      <c r="C167888" t="s">
        <v>298625</v>
      </c>
      <c r="D167888" t="s">
        <v>298801</v>
      </c>
      <c r="E167888" t="s">
        <v>298801</v>
      </c>
    </row>
    <row r="167889" spans="1:5">
      <c r="A167889">
        <v>400</v>
      </c>
      <c r="B167889" t="s">
        <v>11724</v>
      </c>
      <c r="C167889" t="s">
        <v>298625</v>
      </c>
      <c r="D167889" t="s">
        <v>298803</v>
      </c>
      <c r="E167889" t="s">
        <v>298803</v>
      </c>
    </row>
    <row r="167890" spans="1:5">
      <c r="A167890">
        <v>400</v>
      </c>
      <c r="B167890" t="s">
        <v>11826</v>
      </c>
      <c r="C167890" t="s">
        <v>298625</v>
      </c>
      <c r="D167890" t="s">
        <v>298813</v>
      </c>
      <c r="E167890" t="s">
        <v>298813</v>
      </c>
    </row>
    <row r="167891" spans="1:5">
      <c r="A167891">
        <v>400</v>
      </c>
      <c r="B167891" t="s">
        <v>117997</v>
      </c>
      <c r="C167891" t="s">
        <v>298625</v>
      </c>
      <c r="D167891" t="s">
        <v>298814</v>
      </c>
      <c r="E167891" t="s">
        <v>298815</v>
      </c>
    </row>
    <row r="167892" spans="1:5">
      <c r="A167892">
        <v>400</v>
      </c>
      <c r="B167892" t="s">
        <v>110012</v>
      </c>
      <c r="C167892" t="s">
        <v>298625</v>
      </c>
      <c r="D167892" t="s">
        <v>110014</v>
      </c>
      <c r="E167892" t="s">
        <v>110014</v>
      </c>
    </row>
    <row r="167893" spans="1:5">
      <c r="A167893">
        <v>400</v>
      </c>
      <c r="B167893" t="s">
        <v>109933</v>
      </c>
      <c r="C167893" t="s">
        <v>298625</v>
      </c>
      <c r="D167893" t="s">
        <v>109935</v>
      </c>
      <c r="E167893" t="s">
        <v>109935</v>
      </c>
    </row>
    <row r="167894" spans="1:5">
      <c r="A167894">
        <v>400</v>
      </c>
      <c r="B167894" t="s">
        <v>27969</v>
      </c>
      <c r="C167894" t="s">
        <v>298625</v>
      </c>
      <c r="D167894" t="s">
        <v>27913</v>
      </c>
      <c r="E167894" t="s">
        <v>27913</v>
      </c>
    </row>
    <row r="167895" spans="1:5">
      <c r="A167895">
        <v>400</v>
      </c>
      <c r="B167895" t="s">
        <v>205037</v>
      </c>
      <c r="C167895" t="s">
        <v>298625</v>
      </c>
      <c r="D167895" t="s">
        <v>205038</v>
      </c>
      <c r="E167895" t="s">
        <v>205039</v>
      </c>
    </row>
    <row r="167896" spans="1:5">
      <c r="A167896">
        <v>400</v>
      </c>
      <c r="B167896" t="s">
        <v>62800</v>
      </c>
      <c r="C167896" t="s">
        <v>298625</v>
      </c>
      <c r="D167896" t="s">
        <v>298770</v>
      </c>
      <c r="E167896" t="s">
        <v>298770</v>
      </c>
    </row>
    <row r="167897" spans="1:5">
      <c r="A167897">
        <v>400</v>
      </c>
      <c r="B167897" t="s">
        <v>69282</v>
      </c>
      <c r="C167897" t="s">
        <v>298625</v>
      </c>
      <c r="D167897" t="s">
        <v>69284</v>
      </c>
      <c r="E167897" t="s">
        <v>69284</v>
      </c>
    </row>
    <row r="167898" spans="1:5">
      <c r="A167898">
        <v>400</v>
      </c>
      <c r="B167898" t="s">
        <v>20527</v>
      </c>
      <c r="C167898" t="s">
        <v>298625</v>
      </c>
      <c r="D167898" t="s">
        <v>298805</v>
      </c>
      <c r="E167898" t="s">
        <v>298805</v>
      </c>
    </row>
    <row r="167899" spans="1:5">
      <c r="A167899">
        <v>400</v>
      </c>
      <c r="B167899" t="s">
        <v>121339</v>
      </c>
      <c r="C167899" t="s">
        <v>298625</v>
      </c>
      <c r="D167899" t="s">
        <v>298748</v>
      </c>
      <c r="E167899" t="s">
        <v>298749</v>
      </c>
    </row>
    <row r="167900" spans="1:5">
      <c r="A167900">
        <v>400</v>
      </c>
      <c r="B167900" t="s">
        <v>122886</v>
      </c>
      <c r="C167900" t="s">
        <v>298625</v>
      </c>
      <c r="D167900" t="s">
        <v>298687</v>
      </c>
      <c r="E167900" t="s">
        <v>298688</v>
      </c>
    </row>
    <row r="167901" spans="1:5">
      <c r="A167901">
        <v>400</v>
      </c>
      <c r="B167901" t="s">
        <v>40041</v>
      </c>
      <c r="C167901" t="s">
        <v>298625</v>
      </c>
      <c r="D167901" t="s">
        <v>39938</v>
      </c>
      <c r="E167901" t="s">
        <v>39939</v>
      </c>
    </row>
    <row r="167902" spans="1:5">
      <c r="A167902">
        <v>400</v>
      </c>
      <c r="B167902" t="s">
        <v>18464</v>
      </c>
      <c r="C167902" t="s">
        <v>298625</v>
      </c>
      <c r="D167902" t="s">
        <v>18425</v>
      </c>
      <c r="E167902" t="s">
        <v>18426</v>
      </c>
    </row>
    <row r="167903" spans="1:5">
      <c r="A167903">
        <v>400</v>
      </c>
      <c r="B167903" t="s">
        <v>25899</v>
      </c>
      <c r="C167903" t="s">
        <v>298625</v>
      </c>
      <c r="D167903" t="s">
        <v>25858</v>
      </c>
      <c r="E167903" t="s">
        <v>25859</v>
      </c>
    </row>
    <row r="167904" spans="1:5">
      <c r="A167904">
        <v>400</v>
      </c>
      <c r="B167904" t="s">
        <v>19873</v>
      </c>
      <c r="C167904" t="s">
        <v>298625</v>
      </c>
      <c r="D167904" t="s">
        <v>19874</v>
      </c>
      <c r="E167904" t="s">
        <v>19849</v>
      </c>
    </row>
    <row r="167905" spans="1:5">
      <c r="A167905">
        <v>400</v>
      </c>
      <c r="B167905" t="s">
        <v>215349</v>
      </c>
      <c r="C167905" t="s">
        <v>298625</v>
      </c>
      <c r="D167905" t="s">
        <v>298816</v>
      </c>
      <c r="E167905" t="s">
        <v>298817</v>
      </c>
    </row>
    <row r="167906" spans="1:5">
      <c r="A167906">
        <v>400</v>
      </c>
      <c r="B167906" t="s">
        <v>22486</v>
      </c>
      <c r="C167906" t="s">
        <v>298625</v>
      </c>
      <c r="D167906" t="s">
        <v>298695</v>
      </c>
      <c r="E167906" t="s">
        <v>298696</v>
      </c>
    </row>
    <row r="167907" spans="1:5">
      <c r="A167907">
        <v>400</v>
      </c>
      <c r="B167907" t="s">
        <v>20649</v>
      </c>
      <c r="C167907" t="s">
        <v>298625</v>
      </c>
      <c r="D167907" t="s">
        <v>20582</v>
      </c>
      <c r="E167907" t="s">
        <v>20582</v>
      </c>
    </row>
    <row r="167908" spans="1:5">
      <c r="A167908">
        <v>400</v>
      </c>
      <c r="B167908" t="s">
        <v>10977</v>
      </c>
      <c r="C167908" t="s">
        <v>298625</v>
      </c>
      <c r="D167908" t="s">
        <v>298818</v>
      </c>
      <c r="E167908" t="s">
        <v>298819</v>
      </c>
    </row>
    <row r="167909" spans="1:5">
      <c r="A167909">
        <v>400</v>
      </c>
      <c r="B167909" t="s">
        <v>10628</v>
      </c>
      <c r="C167909" t="s">
        <v>298625</v>
      </c>
      <c r="D167909" t="s">
        <v>298811</v>
      </c>
      <c r="E167909" t="s">
        <v>298811</v>
      </c>
    </row>
    <row r="167910" spans="1:5">
      <c r="A167910">
        <v>400</v>
      </c>
      <c r="B167910" t="s">
        <v>10631</v>
      </c>
      <c r="C167910" t="s">
        <v>298625</v>
      </c>
      <c r="D167910" t="s">
        <v>298820</v>
      </c>
      <c r="E167910" t="s">
        <v>298820</v>
      </c>
    </row>
    <row r="167911" spans="1:5">
      <c r="A167911">
        <v>400</v>
      </c>
      <c r="B167911" t="s">
        <v>10615</v>
      </c>
      <c r="C167911" t="s">
        <v>298625</v>
      </c>
      <c r="D167911" t="s">
        <v>298820</v>
      </c>
      <c r="E167911" t="s">
        <v>298820</v>
      </c>
    </row>
    <row r="167912" spans="1:5">
      <c r="A167912">
        <v>400</v>
      </c>
      <c r="B167912" t="s">
        <v>11407</v>
      </c>
      <c r="C167912" t="s">
        <v>298625</v>
      </c>
      <c r="D167912" t="s">
        <v>298812</v>
      </c>
      <c r="E167912" t="s">
        <v>298812</v>
      </c>
    </row>
    <row r="167913" spans="1:5">
      <c r="A167913">
        <v>400</v>
      </c>
      <c r="B167913" t="s">
        <v>98157</v>
      </c>
      <c r="C167913" t="s">
        <v>298625</v>
      </c>
      <c r="D167913" t="s">
        <v>298806</v>
      </c>
      <c r="E167913" t="s">
        <v>298806</v>
      </c>
    </row>
    <row r="167914" spans="1:5">
      <c r="A167914">
        <v>400</v>
      </c>
      <c r="B167914" t="s">
        <v>99003</v>
      </c>
      <c r="C167914" t="s">
        <v>298625</v>
      </c>
      <c r="D167914" t="s">
        <v>298802</v>
      </c>
      <c r="E167914" t="s">
        <v>298802</v>
      </c>
    </row>
    <row r="167915" spans="1:5">
      <c r="A167915">
        <v>400</v>
      </c>
      <c r="B167915" t="s">
        <v>11548</v>
      </c>
      <c r="C167915" t="s">
        <v>298625</v>
      </c>
      <c r="D167915" t="s">
        <v>298821</v>
      </c>
      <c r="E167915" t="s">
        <v>298821</v>
      </c>
    </row>
    <row r="167916" spans="1:5">
      <c r="A167916">
        <v>400</v>
      </c>
      <c r="B167916" t="s">
        <v>11571</v>
      </c>
      <c r="C167916" t="s">
        <v>298625</v>
      </c>
      <c r="D167916" t="s">
        <v>298821</v>
      </c>
      <c r="E167916" t="s">
        <v>298821</v>
      </c>
    </row>
    <row r="167917" spans="1:5">
      <c r="A167917">
        <v>400</v>
      </c>
      <c r="B167917" t="s">
        <v>27755</v>
      </c>
      <c r="C167917" t="s">
        <v>298625</v>
      </c>
      <c r="D167917" t="s">
        <v>298804</v>
      </c>
      <c r="E167917" t="s">
        <v>298804</v>
      </c>
    </row>
    <row r="167918" spans="1:5">
      <c r="A167918">
        <v>400</v>
      </c>
      <c r="B167918" t="s">
        <v>99142</v>
      </c>
      <c r="C167918" t="s">
        <v>298625</v>
      </c>
      <c r="D167918" t="s">
        <v>298813</v>
      </c>
      <c r="E167918" t="s">
        <v>298813</v>
      </c>
    </row>
    <row r="167919" spans="1:5">
      <c r="A167919">
        <v>400</v>
      </c>
      <c r="B167919" t="s">
        <v>218690</v>
      </c>
      <c r="C167919" t="s">
        <v>298625</v>
      </c>
      <c r="D167919" t="s">
        <v>298822</v>
      </c>
      <c r="E167919" t="s">
        <v>298823</v>
      </c>
    </row>
    <row r="167920" spans="1:5">
      <c r="A167920">
        <v>400</v>
      </c>
      <c r="B167920" t="s">
        <v>215352</v>
      </c>
      <c r="C167920" t="s">
        <v>298625</v>
      </c>
      <c r="D167920" t="s">
        <v>298824</v>
      </c>
      <c r="E167920" t="s">
        <v>298825</v>
      </c>
    </row>
    <row r="167921" spans="1:5">
      <c r="A167921">
        <v>400</v>
      </c>
      <c r="B167921" t="s">
        <v>215340</v>
      </c>
      <c r="C167921" t="s">
        <v>298625</v>
      </c>
      <c r="D167921" t="s">
        <v>298826</v>
      </c>
      <c r="E167921" t="s">
        <v>298827</v>
      </c>
    </row>
    <row r="167922" spans="1:5">
      <c r="A167922">
        <v>400</v>
      </c>
      <c r="B167922" t="s">
        <v>215343</v>
      </c>
      <c r="C167922" t="s">
        <v>298625</v>
      </c>
      <c r="D167922" t="s">
        <v>298828</v>
      </c>
      <c r="E167922" t="s">
        <v>298829</v>
      </c>
    </row>
    <row r="167923" spans="1:5">
      <c r="A167923">
        <v>400</v>
      </c>
      <c r="B167923" t="s">
        <v>31620</v>
      </c>
      <c r="C167923" t="s">
        <v>298625</v>
      </c>
      <c r="D167923" t="s">
        <v>31621</v>
      </c>
      <c r="E167923" t="s">
        <v>31622</v>
      </c>
    </row>
    <row r="167924" spans="1:5">
      <c r="A167924">
        <v>400</v>
      </c>
      <c r="B167924" t="s">
        <v>31626</v>
      </c>
      <c r="C167924" t="s">
        <v>298625</v>
      </c>
      <c r="D167924" t="s">
        <v>31627</v>
      </c>
      <c r="E167924" t="s">
        <v>31628</v>
      </c>
    </row>
    <row r="167925" spans="1:5">
      <c r="A167925">
        <v>400</v>
      </c>
      <c r="B167925" t="s">
        <v>22217</v>
      </c>
      <c r="C167925" t="s">
        <v>298625</v>
      </c>
      <c r="D167925" t="s">
        <v>298830</v>
      </c>
      <c r="E167925" t="s">
        <v>298698</v>
      </c>
    </row>
    <row r="167926" spans="1:5">
      <c r="A167926">
        <v>400</v>
      </c>
      <c r="B167926" t="s">
        <v>33740</v>
      </c>
      <c r="C167926" t="s">
        <v>298625</v>
      </c>
      <c r="D167926" t="s">
        <v>298742</v>
      </c>
      <c r="E167926" t="s">
        <v>298743</v>
      </c>
    </row>
    <row r="167927" spans="1:5">
      <c r="A167927">
        <v>400</v>
      </c>
      <c r="B167927" t="s">
        <v>94397</v>
      </c>
      <c r="C167927" t="s">
        <v>298625</v>
      </c>
      <c r="D167927" t="s">
        <v>298831</v>
      </c>
      <c r="E167927" t="s">
        <v>298832</v>
      </c>
    </row>
    <row r="167928" spans="1:5">
      <c r="A167928">
        <v>400</v>
      </c>
      <c r="B167928" t="s">
        <v>94400</v>
      </c>
      <c r="C167928" t="s">
        <v>298625</v>
      </c>
      <c r="D167928" t="s">
        <v>298833</v>
      </c>
      <c r="E167928" t="s">
        <v>298834</v>
      </c>
    </row>
    <row r="167929" spans="1:5">
      <c r="A167929">
        <v>400</v>
      </c>
      <c r="B167929" t="s">
        <v>10981</v>
      </c>
      <c r="C167929" t="s">
        <v>298625</v>
      </c>
      <c r="D167929" t="s">
        <v>298818</v>
      </c>
      <c r="E167929" t="s">
        <v>298819</v>
      </c>
    </row>
    <row r="167930" spans="1:5">
      <c r="A167930">
        <v>400</v>
      </c>
      <c r="B167930" t="s">
        <v>94352</v>
      </c>
      <c r="C167930" t="s">
        <v>298625</v>
      </c>
      <c r="D167930" t="s">
        <v>94353</v>
      </c>
      <c r="E167930" t="s">
        <v>94354</v>
      </c>
    </row>
    <row r="167931" spans="1:5">
      <c r="A167931">
        <v>400</v>
      </c>
      <c r="B167931" t="s">
        <v>8644</v>
      </c>
      <c r="C167931" t="s">
        <v>298625</v>
      </c>
      <c r="D167931" t="s">
        <v>298835</v>
      </c>
      <c r="E167931" t="s">
        <v>298835</v>
      </c>
    </row>
    <row r="167932" spans="1:5">
      <c r="A167932">
        <v>400</v>
      </c>
      <c r="B167932" t="s">
        <v>24559</v>
      </c>
      <c r="C167932" t="s">
        <v>298625</v>
      </c>
      <c r="D167932" t="s">
        <v>274580</v>
      </c>
      <c r="E167932" t="s">
        <v>274581</v>
      </c>
    </row>
    <row r="167933" spans="1:5">
      <c r="A167933">
        <v>400</v>
      </c>
      <c r="B167933" t="s">
        <v>213423</v>
      </c>
      <c r="C167933" t="s">
        <v>298625</v>
      </c>
      <c r="D167933" t="s">
        <v>298836</v>
      </c>
      <c r="E167933" t="s">
        <v>298714</v>
      </c>
    </row>
    <row r="167934" spans="1:5">
      <c r="A167934">
        <v>400</v>
      </c>
      <c r="B167934" t="s">
        <v>12135</v>
      </c>
      <c r="C167934" t="s">
        <v>298625</v>
      </c>
      <c r="D167934" t="s">
        <v>298835</v>
      </c>
      <c r="E167934" t="s">
        <v>298835</v>
      </c>
    </row>
    <row r="167935" spans="1:5">
      <c r="A167935">
        <v>400</v>
      </c>
      <c r="B167935" t="s">
        <v>128967</v>
      </c>
      <c r="C167935" t="s">
        <v>298625</v>
      </c>
      <c r="D167935" t="s">
        <v>298837</v>
      </c>
      <c r="E167935" t="s">
        <v>298754</v>
      </c>
    </row>
    <row r="167936" spans="1:5">
      <c r="A167936">
        <v>400</v>
      </c>
      <c r="B167936" t="s">
        <v>218684</v>
      </c>
      <c r="C167936" t="s">
        <v>298625</v>
      </c>
      <c r="D167936" t="s">
        <v>298822</v>
      </c>
      <c r="E167936" t="s">
        <v>298823</v>
      </c>
    </row>
    <row r="167937" spans="1:5">
      <c r="A167937">
        <v>400</v>
      </c>
      <c r="B167937" t="s">
        <v>215337</v>
      </c>
      <c r="C167937" t="s">
        <v>298625</v>
      </c>
      <c r="D167937" t="s">
        <v>298838</v>
      </c>
      <c r="E167937" t="s">
        <v>298839</v>
      </c>
    </row>
    <row r="167938" spans="1:5">
      <c r="A167938">
        <v>400</v>
      </c>
      <c r="B167938" t="s">
        <v>22218</v>
      </c>
      <c r="C167938" t="s">
        <v>298625</v>
      </c>
      <c r="D167938" t="s">
        <v>298840</v>
      </c>
      <c r="E167938" t="s">
        <v>298808</v>
      </c>
    </row>
    <row r="167939" spans="1:5">
      <c r="A167939">
        <v>400</v>
      </c>
      <c r="B167939" t="s">
        <v>159039</v>
      </c>
      <c r="C167939" t="s">
        <v>298625</v>
      </c>
      <c r="D167939" t="s">
        <v>298841</v>
      </c>
      <c r="E167939" t="s">
        <v>298722</v>
      </c>
    </row>
    <row r="167940" spans="1:5">
      <c r="A167940">
        <v>400</v>
      </c>
      <c r="B167940" t="s">
        <v>159108</v>
      </c>
      <c r="C167940" t="s">
        <v>298625</v>
      </c>
      <c r="D167940" t="s">
        <v>298842</v>
      </c>
      <c r="E167940" t="s">
        <v>298726</v>
      </c>
    </row>
    <row r="167941" spans="1:5">
      <c r="A167941">
        <v>400</v>
      </c>
      <c r="B167941" t="s">
        <v>94349</v>
      </c>
      <c r="C167941" t="s">
        <v>298625</v>
      </c>
      <c r="D167941" t="s">
        <v>94350</v>
      </c>
      <c r="E167941" t="s">
        <v>94351</v>
      </c>
    </row>
    <row r="167942" spans="1:5">
      <c r="A167942">
        <v>400</v>
      </c>
      <c r="B167942" t="s">
        <v>60826</v>
      </c>
      <c r="C167942" t="s">
        <v>298625</v>
      </c>
      <c r="D167942" t="s">
        <v>298843</v>
      </c>
      <c r="E167942" t="s">
        <v>298844</v>
      </c>
    </row>
    <row r="167943" spans="1:5">
      <c r="A167943">
        <v>400</v>
      </c>
      <c r="B167943" t="s">
        <v>60829</v>
      </c>
      <c r="C167943" t="s">
        <v>298625</v>
      </c>
      <c r="D167943" t="s">
        <v>298845</v>
      </c>
      <c r="E167943" t="s">
        <v>298846</v>
      </c>
    </row>
    <row r="167944" spans="1:5">
      <c r="A167944">
        <v>400</v>
      </c>
      <c r="B167944" t="s">
        <v>24560</v>
      </c>
      <c r="C167944" t="s">
        <v>298625</v>
      </c>
      <c r="D167944" t="s">
        <v>24461</v>
      </c>
      <c r="E167944" t="s">
        <v>24462</v>
      </c>
    </row>
    <row r="167945" spans="1:5">
      <c r="A167945">
        <v>400</v>
      </c>
      <c r="B167945" t="s">
        <v>89906</v>
      </c>
      <c r="C167945" t="s">
        <v>298625</v>
      </c>
      <c r="D167945" t="s">
        <v>298751</v>
      </c>
      <c r="E167945" t="s">
        <v>298752</v>
      </c>
    </row>
    <row r="167946" spans="1:5">
      <c r="A167946">
        <v>400</v>
      </c>
      <c r="B167946" t="s">
        <v>37405</v>
      </c>
      <c r="C167946" t="s">
        <v>298625</v>
      </c>
      <c r="D167946" t="s">
        <v>298755</v>
      </c>
      <c r="E167946" t="s">
        <v>298756</v>
      </c>
    </row>
    <row r="167947" spans="1:5">
      <c r="A167947">
        <v>400</v>
      </c>
      <c r="B167947" t="s">
        <v>37406</v>
      </c>
      <c r="C167947" t="s">
        <v>298625</v>
      </c>
      <c r="D167947" t="s">
        <v>298757</v>
      </c>
      <c r="E167947" t="s">
        <v>298758</v>
      </c>
    </row>
    <row r="167948" spans="1:5">
      <c r="A167948">
        <v>400</v>
      </c>
      <c r="B167948" t="s">
        <v>37509</v>
      </c>
      <c r="C167948" t="s">
        <v>298625</v>
      </c>
      <c r="D167948" t="s">
        <v>298759</v>
      </c>
      <c r="E167948" t="s">
        <v>298760</v>
      </c>
    </row>
    <row r="167949" spans="1:5">
      <c r="A167949">
        <v>400</v>
      </c>
      <c r="B167949" t="s">
        <v>37510</v>
      </c>
      <c r="C167949" t="s">
        <v>298625</v>
      </c>
      <c r="D167949" t="s">
        <v>298761</v>
      </c>
      <c r="E167949" t="s">
        <v>298762</v>
      </c>
    </row>
    <row r="167950" spans="1:5">
      <c r="A167950">
        <v>400</v>
      </c>
      <c r="B167950" t="s">
        <v>118005</v>
      </c>
      <c r="C167950" t="s">
        <v>298625</v>
      </c>
      <c r="D167950" t="s">
        <v>298814</v>
      </c>
      <c r="E167950" t="s">
        <v>298815</v>
      </c>
    </row>
    <row r="167951" spans="1:5">
      <c r="A167951">
        <v>400</v>
      </c>
      <c r="B167951" t="s">
        <v>182071</v>
      </c>
      <c r="C167951" t="s">
        <v>298625</v>
      </c>
      <c r="D167951" t="s">
        <v>298847</v>
      </c>
      <c r="E167951" t="s">
        <v>298737</v>
      </c>
    </row>
    <row r="167952" spans="1:5">
      <c r="A167952">
        <v>400</v>
      </c>
      <c r="B167952" t="s">
        <v>152506</v>
      </c>
      <c r="C167952" t="s">
        <v>298625</v>
      </c>
      <c r="D167952" t="s">
        <v>298848</v>
      </c>
      <c r="E167952" t="s">
        <v>298747</v>
      </c>
    </row>
    <row r="167953" spans="1:5">
      <c r="A167953">
        <v>400</v>
      </c>
      <c r="B167953" t="s">
        <v>201893</v>
      </c>
      <c r="C167953" t="s">
        <v>298625</v>
      </c>
      <c r="D167953" t="s">
        <v>298849</v>
      </c>
      <c r="E167953" t="s">
        <v>298739</v>
      </c>
    </row>
    <row r="167954" spans="1:5">
      <c r="A167954">
        <v>400</v>
      </c>
      <c r="B167954" t="s">
        <v>40606</v>
      </c>
      <c r="C167954" t="s">
        <v>298625</v>
      </c>
      <c r="D167954" t="s">
        <v>94353</v>
      </c>
      <c r="E167954" t="s">
        <v>94354</v>
      </c>
    </row>
    <row r="167955" spans="1:5">
      <c r="A167955">
        <v>400</v>
      </c>
      <c r="B167955" t="s">
        <v>40609</v>
      </c>
      <c r="C167955" t="s">
        <v>298625</v>
      </c>
      <c r="D167955" t="s">
        <v>94350</v>
      </c>
      <c r="E167955" t="s">
        <v>94351</v>
      </c>
    </row>
    <row r="167956" spans="1:5">
      <c r="A167956">
        <v>400</v>
      </c>
      <c r="B167956" t="s">
        <v>53204</v>
      </c>
      <c r="C167956" t="s">
        <v>298625</v>
      </c>
      <c r="D167956" t="s">
        <v>298850</v>
      </c>
      <c r="E167956" t="s">
        <v>298851</v>
      </c>
    </row>
    <row r="167957" spans="1:5">
      <c r="A167957">
        <v>400</v>
      </c>
      <c r="B167957" t="s">
        <v>53227</v>
      </c>
      <c r="C167957" t="s">
        <v>298625</v>
      </c>
      <c r="D167957" t="s">
        <v>298852</v>
      </c>
      <c r="E167957" t="s">
        <v>298853</v>
      </c>
    </row>
    <row r="167958" spans="1:5">
      <c r="A167958">
        <v>400</v>
      </c>
      <c r="B167958" t="s">
        <v>73159</v>
      </c>
      <c r="C167958" t="s">
        <v>298625</v>
      </c>
      <c r="D167958" t="s">
        <v>298854</v>
      </c>
      <c r="E167958" t="s">
        <v>298855</v>
      </c>
    </row>
    <row r="167959" spans="1:5">
      <c r="A167959">
        <v>400</v>
      </c>
      <c r="B167959" t="s">
        <v>73161</v>
      </c>
      <c r="C167959" t="s">
        <v>298625</v>
      </c>
      <c r="D167959" t="s">
        <v>298856</v>
      </c>
      <c r="E167959" t="s">
        <v>298857</v>
      </c>
    </row>
    <row r="167960" spans="1:5">
      <c r="A167960">
        <v>400</v>
      </c>
      <c r="B167960" t="s">
        <v>73163</v>
      </c>
      <c r="C167960" t="s">
        <v>298625</v>
      </c>
      <c r="D167960" t="s">
        <v>298858</v>
      </c>
      <c r="E167960" t="s">
        <v>298859</v>
      </c>
    </row>
    <row r="167961" spans="1:5">
      <c r="A167961">
        <v>400</v>
      </c>
      <c r="B167961" t="s">
        <v>73165</v>
      </c>
      <c r="C167961" t="s">
        <v>298625</v>
      </c>
      <c r="D167961" t="s">
        <v>298860</v>
      </c>
      <c r="E167961" t="s">
        <v>298861</v>
      </c>
    </row>
    <row r="167962" spans="1:5">
      <c r="A167962">
        <v>400</v>
      </c>
      <c r="B167962" t="s">
        <v>73169</v>
      </c>
      <c r="C167962" t="s">
        <v>298625</v>
      </c>
      <c r="D167962" t="s">
        <v>298862</v>
      </c>
      <c r="E167962" t="s">
        <v>298863</v>
      </c>
    </row>
    <row r="167963" spans="1:5">
      <c r="A167963">
        <v>400</v>
      </c>
      <c r="B167963" t="s">
        <v>56783</v>
      </c>
      <c r="C167963" t="s">
        <v>298625</v>
      </c>
      <c r="D167963" t="s">
        <v>298864</v>
      </c>
      <c r="E167963" t="s">
        <v>298865</v>
      </c>
    </row>
    <row r="167964" spans="1:5">
      <c r="A167964">
        <v>400</v>
      </c>
      <c r="B167964" t="s">
        <v>138064</v>
      </c>
      <c r="C167964" t="s">
        <v>298625</v>
      </c>
      <c r="D167964" t="s">
        <v>298866</v>
      </c>
      <c r="E167964" t="s">
        <v>298867</v>
      </c>
    </row>
    <row r="167965" spans="1:5">
      <c r="A167965">
        <v>400</v>
      </c>
      <c r="B167965" t="s">
        <v>137849</v>
      </c>
      <c r="C167965" t="s">
        <v>298625</v>
      </c>
      <c r="D167965" t="s">
        <v>298868</v>
      </c>
      <c r="E167965" t="s">
        <v>298869</v>
      </c>
    </row>
    <row r="167966" spans="1:5">
      <c r="A167966">
        <v>400</v>
      </c>
      <c r="B167966" t="s">
        <v>138066</v>
      </c>
      <c r="C167966" t="s">
        <v>298625</v>
      </c>
      <c r="D167966" t="s">
        <v>298870</v>
      </c>
      <c r="E167966" t="s">
        <v>298871</v>
      </c>
    </row>
    <row r="167967" spans="1:5">
      <c r="A167967">
        <v>400</v>
      </c>
      <c r="B167967" t="s">
        <v>138068</v>
      </c>
      <c r="C167967" t="s">
        <v>298625</v>
      </c>
      <c r="D167967" t="s">
        <v>298872</v>
      </c>
      <c r="E167967" t="s">
        <v>298873</v>
      </c>
    </row>
    <row r="167968" spans="1:5">
      <c r="A167968">
        <v>400</v>
      </c>
      <c r="B167968" t="s">
        <v>67598</v>
      </c>
      <c r="C167968" t="s">
        <v>298625</v>
      </c>
      <c r="D167968" t="s">
        <v>298874</v>
      </c>
      <c r="E167968" t="s">
        <v>298875</v>
      </c>
    </row>
    <row r="167969" spans="1:5">
      <c r="A167969">
        <v>400</v>
      </c>
      <c r="B167969" t="s">
        <v>67601</v>
      </c>
      <c r="C167969" t="s">
        <v>298625</v>
      </c>
      <c r="D167969" t="s">
        <v>298876</v>
      </c>
      <c r="E167969" t="s">
        <v>298877</v>
      </c>
    </row>
    <row r="167970" spans="1:5">
      <c r="A167970">
        <v>400</v>
      </c>
      <c r="B167970" t="s">
        <v>138596</v>
      </c>
      <c r="C167970" t="s">
        <v>298625</v>
      </c>
      <c r="D167970" t="s">
        <v>298878</v>
      </c>
      <c r="E167970" t="s">
        <v>298879</v>
      </c>
    </row>
    <row r="167971" spans="1:5">
      <c r="A167971">
        <v>400</v>
      </c>
      <c r="B167971" t="s">
        <v>138598</v>
      </c>
      <c r="C167971" t="s">
        <v>298625</v>
      </c>
      <c r="D167971" t="s">
        <v>298880</v>
      </c>
      <c r="E167971" t="s">
        <v>298881</v>
      </c>
    </row>
    <row r="167972" spans="1:5">
      <c r="A167972">
        <v>400</v>
      </c>
      <c r="B167972" t="s">
        <v>138600</v>
      </c>
      <c r="C167972" t="s">
        <v>298625</v>
      </c>
      <c r="D167972" t="s">
        <v>298882</v>
      </c>
      <c r="E167972" t="s">
        <v>298883</v>
      </c>
    </row>
    <row r="167973" spans="1:5">
      <c r="A167973">
        <v>400</v>
      </c>
      <c r="B167973" t="s">
        <v>138602</v>
      </c>
      <c r="C167973" t="s">
        <v>298625</v>
      </c>
      <c r="D167973" t="s">
        <v>298884</v>
      </c>
      <c r="E167973" t="s">
        <v>298885</v>
      </c>
    </row>
    <row r="167974" spans="1:5">
      <c r="A167974">
        <v>400</v>
      </c>
      <c r="B167974" t="s">
        <v>138604</v>
      </c>
      <c r="C167974" t="s">
        <v>298625</v>
      </c>
      <c r="D167974" t="s">
        <v>298886</v>
      </c>
      <c r="E167974" t="s">
        <v>298887</v>
      </c>
    </row>
    <row r="167975" spans="1:5">
      <c r="A167975">
        <v>400</v>
      </c>
      <c r="B167975" t="s">
        <v>67507</v>
      </c>
      <c r="C167975" t="s">
        <v>298625</v>
      </c>
      <c r="D167975" t="s">
        <v>298888</v>
      </c>
      <c r="E167975" t="s">
        <v>298889</v>
      </c>
    </row>
    <row r="167976" spans="1:5">
      <c r="A167976">
        <v>400</v>
      </c>
      <c r="B167976" t="s">
        <v>90507</v>
      </c>
      <c r="C167976" t="s">
        <v>298625</v>
      </c>
      <c r="D167976" t="s">
        <v>298890</v>
      </c>
      <c r="E167976" t="s">
        <v>298890</v>
      </c>
    </row>
    <row r="167977" spans="1:5">
      <c r="A167977">
        <v>400</v>
      </c>
      <c r="B167977" t="s">
        <v>90432</v>
      </c>
      <c r="C167977" t="s">
        <v>298625</v>
      </c>
      <c r="D167977" t="s">
        <v>90433</v>
      </c>
      <c r="E167977" t="s">
        <v>90434</v>
      </c>
    </row>
    <row r="167978" spans="1:5">
      <c r="A167978">
        <v>400</v>
      </c>
      <c r="B167978" t="s">
        <v>90510</v>
      </c>
      <c r="C167978" t="s">
        <v>298625</v>
      </c>
      <c r="D167978" t="s">
        <v>90511</v>
      </c>
      <c r="E167978" t="s">
        <v>90512</v>
      </c>
    </row>
    <row r="167979" spans="1:5">
      <c r="A167979">
        <v>400</v>
      </c>
      <c r="B167979" t="s">
        <v>93300</v>
      </c>
      <c r="C167979" t="s">
        <v>298625</v>
      </c>
      <c r="D167979" t="s">
        <v>93301</v>
      </c>
      <c r="E167979" t="s">
        <v>93302</v>
      </c>
    </row>
    <row r="167980" spans="1:5">
      <c r="A167980">
        <v>400</v>
      </c>
      <c r="B167980" t="s">
        <v>56943</v>
      </c>
      <c r="C167980" t="s">
        <v>298625</v>
      </c>
      <c r="D167980" t="s">
        <v>298891</v>
      </c>
      <c r="E167980" t="s">
        <v>298892</v>
      </c>
    </row>
    <row r="167981" spans="1:5">
      <c r="A167981">
        <v>400</v>
      </c>
      <c r="B167981" t="s">
        <v>137478</v>
      </c>
      <c r="C167981" t="s">
        <v>298625</v>
      </c>
      <c r="D167981" t="s">
        <v>298893</v>
      </c>
      <c r="E167981" t="s">
        <v>298894</v>
      </c>
    </row>
    <row r="167982" spans="1:5">
      <c r="A167982">
        <v>400</v>
      </c>
      <c r="B167982" t="s">
        <v>56946</v>
      </c>
      <c r="C167982" t="s">
        <v>298625</v>
      </c>
      <c r="D167982" t="s">
        <v>298895</v>
      </c>
      <c r="E167982" t="s">
        <v>298896</v>
      </c>
    </row>
    <row r="167983" spans="1:5">
      <c r="A167983">
        <v>400</v>
      </c>
      <c r="B167983" t="s">
        <v>122427</v>
      </c>
      <c r="C167983" t="s">
        <v>298625</v>
      </c>
      <c r="D167983" t="s">
        <v>298897</v>
      </c>
      <c r="E167983" t="s">
        <v>298898</v>
      </c>
    </row>
    <row r="167984" spans="1:5">
      <c r="A167984">
        <v>400</v>
      </c>
      <c r="B167984" t="s">
        <v>69571</v>
      </c>
      <c r="C167984" t="s">
        <v>298625</v>
      </c>
      <c r="D167984" t="s">
        <v>298899</v>
      </c>
      <c r="E167984" t="s">
        <v>298900</v>
      </c>
    </row>
    <row r="167985" spans="1:5">
      <c r="A167985">
        <v>400</v>
      </c>
      <c r="B167985" t="s">
        <v>69574</v>
      </c>
      <c r="C167985" t="s">
        <v>298625</v>
      </c>
      <c r="D167985" t="s">
        <v>298901</v>
      </c>
      <c r="E167985" t="s">
        <v>298902</v>
      </c>
    </row>
    <row r="167986" spans="1:5">
      <c r="A167986">
        <v>400</v>
      </c>
      <c r="B167986" t="s">
        <v>90616</v>
      </c>
      <c r="C167986" t="s">
        <v>298625</v>
      </c>
      <c r="D167986" t="s">
        <v>90591</v>
      </c>
      <c r="E167986" t="s">
        <v>90591</v>
      </c>
    </row>
    <row r="167987" spans="1:5">
      <c r="A167987">
        <v>400</v>
      </c>
      <c r="B167987" t="s">
        <v>91534</v>
      </c>
      <c r="C167987" t="s">
        <v>298625</v>
      </c>
      <c r="D167987" t="s">
        <v>298903</v>
      </c>
      <c r="E167987" t="s">
        <v>298903</v>
      </c>
    </row>
    <row r="167988" spans="1:5">
      <c r="A167988">
        <v>400</v>
      </c>
      <c r="B167988" t="s">
        <v>91536</v>
      </c>
      <c r="C167988" t="s">
        <v>298625</v>
      </c>
      <c r="D167988" t="s">
        <v>298904</v>
      </c>
      <c r="E167988" t="s">
        <v>298904</v>
      </c>
    </row>
    <row r="167989" spans="1:5">
      <c r="A167989">
        <v>400</v>
      </c>
      <c r="B167989" t="s">
        <v>91422</v>
      </c>
      <c r="C167989" t="s">
        <v>298625</v>
      </c>
      <c r="D167989" t="s">
        <v>298905</v>
      </c>
      <c r="E167989" t="s">
        <v>298905</v>
      </c>
    </row>
    <row r="167990" spans="1:5">
      <c r="A167990">
        <v>400</v>
      </c>
      <c r="B167990" t="s">
        <v>91538</v>
      </c>
      <c r="C167990" t="s">
        <v>298625</v>
      </c>
      <c r="D167990" t="s">
        <v>298906</v>
      </c>
      <c r="E167990" t="s">
        <v>298906</v>
      </c>
    </row>
    <row r="167991" spans="1:5">
      <c r="A167991">
        <v>400</v>
      </c>
      <c r="B167991" t="s">
        <v>91540</v>
      </c>
      <c r="C167991" t="s">
        <v>298625</v>
      </c>
      <c r="D167991" t="s">
        <v>298907</v>
      </c>
      <c r="E167991" t="s">
        <v>298907</v>
      </c>
    </row>
    <row r="167992" spans="1:5">
      <c r="A167992">
        <v>400</v>
      </c>
      <c r="B167992" t="s">
        <v>91424</v>
      </c>
      <c r="C167992" t="s">
        <v>298625</v>
      </c>
      <c r="D167992" t="s">
        <v>298908</v>
      </c>
      <c r="E167992" t="s">
        <v>298908</v>
      </c>
    </row>
    <row r="167993" spans="1:5">
      <c r="A167993">
        <v>400</v>
      </c>
      <c r="B167993" t="s">
        <v>72344</v>
      </c>
      <c r="C167993" t="s">
        <v>298625</v>
      </c>
      <c r="D167993" t="s">
        <v>298909</v>
      </c>
      <c r="E167993" t="s">
        <v>298910</v>
      </c>
    </row>
    <row r="167994" spans="1:5">
      <c r="A167994">
        <v>400</v>
      </c>
      <c r="B167994" t="s">
        <v>72398</v>
      </c>
      <c r="C167994" t="s">
        <v>298625</v>
      </c>
      <c r="D167994" t="s">
        <v>298911</v>
      </c>
      <c r="E167994" t="s">
        <v>298912</v>
      </c>
    </row>
    <row r="167995" spans="1:5">
      <c r="A167995">
        <v>400</v>
      </c>
      <c r="B167995" t="s">
        <v>91902</v>
      </c>
      <c r="C167995" t="s">
        <v>298625</v>
      </c>
      <c r="D167995" t="s">
        <v>298913</v>
      </c>
      <c r="E167995" t="s">
        <v>298914</v>
      </c>
    </row>
    <row r="167996" spans="1:5">
      <c r="A167996">
        <v>400</v>
      </c>
      <c r="B167996" t="s">
        <v>74265</v>
      </c>
      <c r="C167996" t="s">
        <v>298625</v>
      </c>
      <c r="D167996" t="s">
        <v>298915</v>
      </c>
      <c r="E167996" t="s">
        <v>298916</v>
      </c>
    </row>
    <row r="167997" spans="1:5">
      <c r="A167997">
        <v>400</v>
      </c>
      <c r="B167997" t="s">
        <v>74268</v>
      </c>
      <c r="C167997" t="s">
        <v>298625</v>
      </c>
      <c r="D167997" t="s">
        <v>298917</v>
      </c>
      <c r="E167997" t="s">
        <v>298918</v>
      </c>
    </row>
    <row r="167998" spans="1:5">
      <c r="A167998">
        <v>400</v>
      </c>
      <c r="B167998" t="s">
        <v>89266</v>
      </c>
      <c r="C167998" t="s">
        <v>298625</v>
      </c>
      <c r="D167998" t="s">
        <v>89267</v>
      </c>
      <c r="E167998" t="s">
        <v>89267</v>
      </c>
    </row>
    <row r="167999" spans="1:5">
      <c r="A167999">
        <v>400</v>
      </c>
      <c r="B167999" t="s">
        <v>62025</v>
      </c>
      <c r="C167999" t="s">
        <v>298625</v>
      </c>
      <c r="D167999" t="s">
        <v>62026</v>
      </c>
      <c r="E167999" t="s">
        <v>62026</v>
      </c>
    </row>
    <row r="168000" spans="1:5">
      <c r="A168000">
        <v>400</v>
      </c>
      <c r="B168000" t="s">
        <v>62027</v>
      </c>
      <c r="C168000" t="s">
        <v>298625</v>
      </c>
      <c r="D168000" t="s">
        <v>62028</v>
      </c>
      <c r="E168000" t="s">
        <v>62028</v>
      </c>
    </row>
    <row r="168001" spans="1:5">
      <c r="A168001">
        <v>400</v>
      </c>
      <c r="B168001" t="s">
        <v>50595</v>
      </c>
      <c r="C168001" t="s">
        <v>298625</v>
      </c>
      <c r="D168001" t="s">
        <v>50596</v>
      </c>
      <c r="E168001" t="s">
        <v>50596</v>
      </c>
    </row>
    <row r="168002" spans="1:5">
      <c r="A168002">
        <v>400</v>
      </c>
      <c r="B168002" t="s">
        <v>62592</v>
      </c>
      <c r="C168002" t="s">
        <v>298625</v>
      </c>
      <c r="D168002" t="s">
        <v>62593</v>
      </c>
      <c r="E168002" t="s">
        <v>62593</v>
      </c>
    </row>
    <row r="168003" spans="1:5">
      <c r="A168003">
        <v>400</v>
      </c>
      <c r="B168003" t="s">
        <v>62594</v>
      </c>
      <c r="C168003" t="s">
        <v>298625</v>
      </c>
      <c r="D168003" t="s">
        <v>62595</v>
      </c>
      <c r="E168003" t="s">
        <v>62595</v>
      </c>
    </row>
    <row r="168004" spans="1:5">
      <c r="A168004">
        <v>400</v>
      </c>
      <c r="B168004" t="s">
        <v>62596</v>
      </c>
      <c r="C168004" t="s">
        <v>298625</v>
      </c>
      <c r="D168004" t="s">
        <v>62597</v>
      </c>
      <c r="E168004" t="s">
        <v>62597</v>
      </c>
    </row>
    <row r="168005" spans="1:5">
      <c r="A168005">
        <v>400</v>
      </c>
      <c r="B168005" t="s">
        <v>62598</v>
      </c>
      <c r="C168005" t="s">
        <v>298625</v>
      </c>
      <c r="D168005" t="s">
        <v>62599</v>
      </c>
      <c r="E168005" t="s">
        <v>62599</v>
      </c>
    </row>
    <row r="168006" spans="1:5">
      <c r="A168006">
        <v>400</v>
      </c>
      <c r="B168006" t="s">
        <v>62600</v>
      </c>
      <c r="C168006" t="s">
        <v>298625</v>
      </c>
      <c r="D168006" t="s">
        <v>62601</v>
      </c>
      <c r="E168006" t="s">
        <v>62601</v>
      </c>
    </row>
    <row r="168007" spans="1:5">
      <c r="A168007">
        <v>400</v>
      </c>
      <c r="B168007" t="s">
        <v>62602</v>
      </c>
      <c r="C168007" t="s">
        <v>298625</v>
      </c>
      <c r="D168007" t="s">
        <v>62603</v>
      </c>
      <c r="E168007" t="s">
        <v>62603</v>
      </c>
    </row>
    <row r="168008" spans="1:5">
      <c r="A168008">
        <v>400</v>
      </c>
      <c r="B168008" t="s">
        <v>62029</v>
      </c>
      <c r="C168008" t="s">
        <v>298625</v>
      </c>
      <c r="D168008" t="s">
        <v>62030</v>
      </c>
      <c r="E168008" t="s">
        <v>62030</v>
      </c>
    </row>
    <row r="168009" spans="1:5">
      <c r="A168009">
        <v>400</v>
      </c>
      <c r="B168009" t="s">
        <v>62033</v>
      </c>
      <c r="C168009" t="s">
        <v>298625</v>
      </c>
      <c r="D168009" t="s">
        <v>298919</v>
      </c>
      <c r="E168009" t="s">
        <v>298919</v>
      </c>
    </row>
    <row r="168010" spans="1:5">
      <c r="A168010">
        <v>400</v>
      </c>
      <c r="B168010" t="s">
        <v>62035</v>
      </c>
      <c r="C168010" t="s">
        <v>298625</v>
      </c>
      <c r="D168010" t="s">
        <v>62036</v>
      </c>
      <c r="E168010" t="s">
        <v>62036</v>
      </c>
    </row>
    <row r="168011" spans="1:5">
      <c r="A168011">
        <v>400</v>
      </c>
      <c r="B168011" t="s">
        <v>72937</v>
      </c>
      <c r="C168011" t="s">
        <v>298625</v>
      </c>
      <c r="D168011" t="s">
        <v>72938</v>
      </c>
      <c r="E168011" t="s">
        <v>72938</v>
      </c>
    </row>
    <row r="168012" spans="1:5">
      <c r="A168012">
        <v>400</v>
      </c>
      <c r="B168012" t="s">
        <v>72939</v>
      </c>
      <c r="C168012" t="s">
        <v>298625</v>
      </c>
      <c r="D168012" t="s">
        <v>72940</v>
      </c>
      <c r="E168012" t="s">
        <v>72940</v>
      </c>
    </row>
    <row r="168013" spans="1:5">
      <c r="A168013">
        <v>400</v>
      </c>
      <c r="B168013" t="s">
        <v>165780</v>
      </c>
      <c r="C168013" t="s">
        <v>298625</v>
      </c>
      <c r="D168013" t="s">
        <v>298920</v>
      </c>
      <c r="E168013" t="s">
        <v>298920</v>
      </c>
    </row>
    <row r="168014" spans="1:5">
      <c r="A168014">
        <v>400</v>
      </c>
      <c r="B168014" t="s">
        <v>72941</v>
      </c>
      <c r="C168014" t="s">
        <v>298625</v>
      </c>
      <c r="D168014" t="s">
        <v>72942</v>
      </c>
      <c r="E168014" t="s">
        <v>72942</v>
      </c>
    </row>
    <row r="168015" spans="1:5">
      <c r="A168015">
        <v>400</v>
      </c>
      <c r="B168015" t="s">
        <v>90438</v>
      </c>
      <c r="C168015" t="s">
        <v>298625</v>
      </c>
      <c r="D168015" t="s">
        <v>298921</v>
      </c>
      <c r="E168015" t="s">
        <v>298922</v>
      </c>
    </row>
    <row r="168016" spans="1:5">
      <c r="A168016">
        <v>400</v>
      </c>
      <c r="B168016" t="s">
        <v>61639</v>
      </c>
      <c r="C168016" t="s">
        <v>298625</v>
      </c>
      <c r="D168016" t="s">
        <v>298923</v>
      </c>
      <c r="E168016" t="s">
        <v>298924</v>
      </c>
    </row>
    <row r="168017" spans="1:5">
      <c r="A168017">
        <v>400</v>
      </c>
      <c r="B168017" t="s">
        <v>72198</v>
      </c>
      <c r="C168017" t="s">
        <v>298625</v>
      </c>
      <c r="D168017" t="s">
        <v>298925</v>
      </c>
      <c r="E168017" t="s">
        <v>298926</v>
      </c>
    </row>
    <row r="168018" spans="1:5">
      <c r="A168018">
        <v>400</v>
      </c>
      <c r="B168018" t="s">
        <v>71235</v>
      </c>
      <c r="C168018" t="s">
        <v>298625</v>
      </c>
      <c r="D168018" t="s">
        <v>298927</v>
      </c>
      <c r="E168018" t="s">
        <v>298928</v>
      </c>
    </row>
    <row r="168019" spans="1:5">
      <c r="A168019">
        <v>400</v>
      </c>
      <c r="B168019" t="s">
        <v>77228</v>
      </c>
      <c r="C168019" t="s">
        <v>298625</v>
      </c>
      <c r="D168019" t="s">
        <v>298929</v>
      </c>
      <c r="E168019" t="s">
        <v>298930</v>
      </c>
    </row>
    <row r="168020" spans="1:5">
      <c r="A168020">
        <v>400</v>
      </c>
      <c r="B168020" t="s">
        <v>75902</v>
      </c>
      <c r="C168020" t="s">
        <v>298625</v>
      </c>
      <c r="D168020" t="s">
        <v>298931</v>
      </c>
      <c r="E168020" t="s">
        <v>298932</v>
      </c>
    </row>
    <row r="168021" spans="1:5">
      <c r="A168021">
        <v>400</v>
      </c>
      <c r="B168021" t="s">
        <v>75585</v>
      </c>
      <c r="C168021" t="s">
        <v>298625</v>
      </c>
      <c r="D168021" t="s">
        <v>298933</v>
      </c>
      <c r="E168021" t="s">
        <v>298934</v>
      </c>
    </row>
    <row r="168022" spans="1:5">
      <c r="A168022">
        <v>400</v>
      </c>
      <c r="B168022" t="s">
        <v>75905</v>
      </c>
      <c r="C168022" t="s">
        <v>298625</v>
      </c>
      <c r="D168022" t="s">
        <v>298935</v>
      </c>
      <c r="E168022" t="s">
        <v>298936</v>
      </c>
    </row>
    <row r="168023" spans="1:5">
      <c r="A168023">
        <v>400</v>
      </c>
      <c r="B168023" t="s">
        <v>77597</v>
      </c>
      <c r="C168023" t="s">
        <v>298625</v>
      </c>
      <c r="D168023" t="s">
        <v>298937</v>
      </c>
      <c r="E168023" t="s">
        <v>298938</v>
      </c>
    </row>
    <row r="168024" spans="1:5">
      <c r="A168024">
        <v>400</v>
      </c>
      <c r="B168024" t="s">
        <v>77143</v>
      </c>
      <c r="C168024" t="s">
        <v>298625</v>
      </c>
      <c r="D168024" t="s">
        <v>298939</v>
      </c>
      <c r="E168024" t="s">
        <v>298940</v>
      </c>
    </row>
    <row r="168025" spans="1:5">
      <c r="A168025">
        <v>400</v>
      </c>
      <c r="B168025" t="s">
        <v>77231</v>
      </c>
      <c r="C168025" t="s">
        <v>298625</v>
      </c>
      <c r="D168025" t="s">
        <v>298941</v>
      </c>
      <c r="E168025" t="s">
        <v>298942</v>
      </c>
    </row>
    <row r="168026" spans="1:5">
      <c r="A168026">
        <v>400</v>
      </c>
      <c r="B168026" t="s">
        <v>75588</v>
      </c>
      <c r="C168026" t="s">
        <v>298625</v>
      </c>
      <c r="D168026" t="s">
        <v>298943</v>
      </c>
      <c r="E168026" t="s">
        <v>298944</v>
      </c>
    </row>
    <row r="168027" spans="1:5">
      <c r="A168027">
        <v>400</v>
      </c>
      <c r="B168027" t="s">
        <v>82208</v>
      </c>
      <c r="C168027" t="s">
        <v>298625</v>
      </c>
      <c r="D168027" t="s">
        <v>298945</v>
      </c>
      <c r="E168027" t="s">
        <v>298946</v>
      </c>
    </row>
    <row r="168028" spans="1:5">
      <c r="A168028">
        <v>400</v>
      </c>
      <c r="B168028" t="s">
        <v>81019</v>
      </c>
      <c r="C168028" t="s">
        <v>298625</v>
      </c>
      <c r="D168028" t="s">
        <v>298947</v>
      </c>
      <c r="E168028" t="s">
        <v>298948</v>
      </c>
    </row>
    <row r="168029" spans="1:5">
      <c r="A168029">
        <v>400</v>
      </c>
      <c r="B168029" t="s">
        <v>143994</v>
      </c>
      <c r="C168029" t="s">
        <v>298625</v>
      </c>
      <c r="D168029" t="s">
        <v>298949</v>
      </c>
      <c r="E168029" t="s">
        <v>298950</v>
      </c>
    </row>
    <row r="168030" spans="1:5">
      <c r="A168030">
        <v>400</v>
      </c>
      <c r="B168030" t="s">
        <v>75339</v>
      </c>
      <c r="C168030" t="s">
        <v>298625</v>
      </c>
      <c r="D168030" t="s">
        <v>298951</v>
      </c>
      <c r="E168030" t="s">
        <v>298952</v>
      </c>
    </row>
    <row r="168031" spans="1:5">
      <c r="A168031">
        <v>400</v>
      </c>
      <c r="B168031" t="s">
        <v>88504</v>
      </c>
      <c r="C168031" t="s">
        <v>298625</v>
      </c>
      <c r="D168031" t="s">
        <v>298953</v>
      </c>
      <c r="E168031" t="s">
        <v>298954</v>
      </c>
    </row>
    <row r="168032" spans="1:5">
      <c r="A168032">
        <v>400</v>
      </c>
      <c r="B168032" t="s">
        <v>85359</v>
      </c>
      <c r="C168032" t="s">
        <v>298625</v>
      </c>
      <c r="D168032" t="s">
        <v>298955</v>
      </c>
      <c r="E168032" t="s">
        <v>298956</v>
      </c>
    </row>
    <row r="168033" spans="1:5">
      <c r="A168033">
        <v>400</v>
      </c>
      <c r="B168033" t="s">
        <v>59556</v>
      </c>
      <c r="C168033" t="s">
        <v>298625</v>
      </c>
      <c r="D168033" t="s">
        <v>298957</v>
      </c>
      <c r="E168033" t="s">
        <v>298958</v>
      </c>
    </row>
    <row r="168034" spans="1:5">
      <c r="A168034">
        <v>400</v>
      </c>
      <c r="B168034" t="s">
        <v>59559</v>
      </c>
      <c r="C168034" t="s">
        <v>298625</v>
      </c>
      <c r="D168034" t="s">
        <v>298959</v>
      </c>
      <c r="E168034" t="s">
        <v>298960</v>
      </c>
    </row>
    <row r="168035" spans="1:5">
      <c r="A168035">
        <v>400</v>
      </c>
      <c r="B168035" t="s">
        <v>55035</v>
      </c>
      <c r="C168035" t="s">
        <v>298625</v>
      </c>
      <c r="D168035" t="s">
        <v>298961</v>
      </c>
      <c r="E168035" t="s">
        <v>298962</v>
      </c>
    </row>
    <row r="168036" spans="1:5">
      <c r="A168036">
        <v>400</v>
      </c>
      <c r="B168036" t="s">
        <v>55104</v>
      </c>
      <c r="C168036" t="s">
        <v>298625</v>
      </c>
      <c r="D168036" t="s">
        <v>298963</v>
      </c>
      <c r="E168036" t="s">
        <v>298964</v>
      </c>
    </row>
    <row r="168037" spans="1:5">
      <c r="A168037">
        <v>400</v>
      </c>
      <c r="B168037" t="s">
        <v>55107</v>
      </c>
      <c r="C168037" t="s">
        <v>298625</v>
      </c>
      <c r="D168037" t="s">
        <v>298965</v>
      </c>
      <c r="E168037" t="s">
        <v>298966</v>
      </c>
    </row>
    <row r="168038" spans="1:5">
      <c r="A168038">
        <v>400</v>
      </c>
      <c r="B168038" t="s">
        <v>52894</v>
      </c>
      <c r="C168038" t="s">
        <v>298625</v>
      </c>
      <c r="D168038" t="s">
        <v>298967</v>
      </c>
      <c r="E168038" t="s">
        <v>298968</v>
      </c>
    </row>
    <row r="168039" spans="1:5">
      <c r="A168039">
        <v>400</v>
      </c>
      <c r="B168039" t="s">
        <v>51884</v>
      </c>
      <c r="C168039" t="s">
        <v>298625</v>
      </c>
      <c r="D168039" t="s">
        <v>298969</v>
      </c>
      <c r="E168039" t="s">
        <v>298970</v>
      </c>
    </row>
    <row r="168040" spans="1:5">
      <c r="A168040">
        <v>400</v>
      </c>
      <c r="B168040" t="s">
        <v>51987</v>
      </c>
      <c r="C168040" t="s">
        <v>298625</v>
      </c>
      <c r="D168040" t="s">
        <v>298971</v>
      </c>
      <c r="E168040" t="s">
        <v>298972</v>
      </c>
    </row>
    <row r="168041" spans="1:5">
      <c r="A168041">
        <v>400</v>
      </c>
      <c r="B168041" t="s">
        <v>51658</v>
      </c>
      <c r="C168041" t="s">
        <v>298625</v>
      </c>
      <c r="D168041" t="s">
        <v>298973</v>
      </c>
      <c r="E168041" t="s">
        <v>298974</v>
      </c>
    </row>
    <row r="168042" spans="1:5">
      <c r="A168042">
        <v>400</v>
      </c>
      <c r="B168042" t="s">
        <v>225217</v>
      </c>
      <c r="C168042" t="s">
        <v>298625</v>
      </c>
      <c r="D168042" t="s">
        <v>298975</v>
      </c>
      <c r="E168042" t="s">
        <v>298976</v>
      </c>
    </row>
    <row r="168043" spans="1:5">
      <c r="A168043">
        <v>400</v>
      </c>
      <c r="B168043" t="s">
        <v>71440</v>
      </c>
      <c r="C168043" t="s">
        <v>298625</v>
      </c>
      <c r="D168043" t="s">
        <v>298977</v>
      </c>
      <c r="E168043" t="s">
        <v>298978</v>
      </c>
    </row>
    <row r="168044" spans="1:5">
      <c r="A168044">
        <v>400</v>
      </c>
      <c r="B168044" t="s">
        <v>67564</v>
      </c>
      <c r="C168044" t="s">
        <v>298625</v>
      </c>
      <c r="D168044" t="s">
        <v>298979</v>
      </c>
      <c r="E168044" t="s">
        <v>298980</v>
      </c>
    </row>
    <row r="168045" spans="1:5">
      <c r="A168045">
        <v>400</v>
      </c>
      <c r="B168045" t="s">
        <v>90373</v>
      </c>
      <c r="C168045" t="s">
        <v>298625</v>
      </c>
      <c r="D168045" t="s">
        <v>298981</v>
      </c>
      <c r="E168045" t="s">
        <v>298982</v>
      </c>
    </row>
    <row r="168046" spans="1:5">
      <c r="A168046">
        <v>400</v>
      </c>
      <c r="B168046" t="s">
        <v>90451</v>
      </c>
      <c r="C168046" t="s">
        <v>298625</v>
      </c>
      <c r="D168046" t="s">
        <v>298983</v>
      </c>
      <c r="E168046" t="s">
        <v>298984</v>
      </c>
    </row>
    <row r="168047" spans="1:5">
      <c r="A168047">
        <v>400</v>
      </c>
      <c r="B168047" t="s">
        <v>85538</v>
      </c>
      <c r="C168047" t="s">
        <v>298625</v>
      </c>
      <c r="D168047" t="s">
        <v>298985</v>
      </c>
      <c r="E168047" t="s">
        <v>298986</v>
      </c>
    </row>
    <row r="168048" spans="1:5">
      <c r="A168048">
        <v>400</v>
      </c>
      <c r="B168048" t="s">
        <v>144002</v>
      </c>
      <c r="C168048" t="s">
        <v>298625</v>
      </c>
      <c r="D168048" t="s">
        <v>298987</v>
      </c>
      <c r="E168048" t="s">
        <v>298988</v>
      </c>
    </row>
    <row r="168049" spans="1:5">
      <c r="A168049">
        <v>400</v>
      </c>
      <c r="B168049" t="s">
        <v>58483</v>
      </c>
      <c r="C168049" t="s">
        <v>298625</v>
      </c>
      <c r="D168049" t="s">
        <v>58484</v>
      </c>
      <c r="E168049" t="s">
        <v>58484</v>
      </c>
    </row>
    <row r="168050" spans="1:5">
      <c r="A168050">
        <v>400</v>
      </c>
      <c r="B168050" t="s">
        <v>58485</v>
      </c>
      <c r="C168050" t="s">
        <v>298625</v>
      </c>
      <c r="D168050" t="s">
        <v>298989</v>
      </c>
      <c r="E168050" t="s">
        <v>298989</v>
      </c>
    </row>
    <row r="168051" spans="1:5">
      <c r="A168051">
        <v>400</v>
      </c>
      <c r="B168051" t="s">
        <v>91589</v>
      </c>
      <c r="C168051" t="s">
        <v>298625</v>
      </c>
      <c r="D168051" t="s">
        <v>298990</v>
      </c>
      <c r="E168051" t="s">
        <v>298991</v>
      </c>
    </row>
    <row r="168052" spans="1:5">
      <c r="A168052">
        <v>400</v>
      </c>
      <c r="B168052" t="s">
        <v>92586</v>
      </c>
      <c r="C168052" t="s">
        <v>298625</v>
      </c>
      <c r="D168052" t="s">
        <v>298992</v>
      </c>
      <c r="E168052" t="s">
        <v>298993</v>
      </c>
    </row>
    <row r="168053" spans="1:5">
      <c r="A168053">
        <v>400</v>
      </c>
      <c r="B168053" t="s">
        <v>92819</v>
      </c>
      <c r="C168053" t="s">
        <v>298625</v>
      </c>
      <c r="D168053" t="s">
        <v>298994</v>
      </c>
      <c r="E168053" t="s">
        <v>298995</v>
      </c>
    </row>
    <row r="168054" spans="1:5">
      <c r="A168054">
        <v>400</v>
      </c>
      <c r="B168054" t="s">
        <v>93335</v>
      </c>
      <c r="C168054" t="s">
        <v>298625</v>
      </c>
      <c r="D168054" t="s">
        <v>298996</v>
      </c>
      <c r="E168054" t="s">
        <v>298997</v>
      </c>
    </row>
    <row r="168055" spans="1:5">
      <c r="A168055">
        <v>400</v>
      </c>
      <c r="B168055" t="s">
        <v>90528</v>
      </c>
      <c r="C168055" t="s">
        <v>298625</v>
      </c>
      <c r="D168055" t="s">
        <v>298998</v>
      </c>
      <c r="E168055" t="s">
        <v>298998</v>
      </c>
    </row>
    <row r="168056" spans="1:5">
      <c r="A168056">
        <v>400</v>
      </c>
      <c r="B168056" t="s">
        <v>90457</v>
      </c>
      <c r="C168056" t="s">
        <v>298625</v>
      </c>
      <c r="D168056" t="s">
        <v>298999</v>
      </c>
      <c r="E168056" t="s">
        <v>299000</v>
      </c>
    </row>
    <row r="168057" spans="1:5">
      <c r="A168057">
        <v>400</v>
      </c>
      <c r="B168057" t="s">
        <v>90531</v>
      </c>
      <c r="C168057" t="s">
        <v>298625</v>
      </c>
      <c r="D168057" t="s">
        <v>299001</v>
      </c>
      <c r="E168057" t="s">
        <v>299002</v>
      </c>
    </row>
    <row r="168058" spans="1:5">
      <c r="A168058">
        <v>400</v>
      </c>
      <c r="B168058" t="s">
        <v>71160</v>
      </c>
      <c r="C168058" t="s">
        <v>298625</v>
      </c>
      <c r="D168058" t="s">
        <v>299003</v>
      </c>
      <c r="E168058" t="s">
        <v>299004</v>
      </c>
    </row>
    <row r="168059" spans="1:5">
      <c r="A168059">
        <v>400</v>
      </c>
      <c r="B168059" t="s">
        <v>73570</v>
      </c>
      <c r="C168059" t="s">
        <v>298625</v>
      </c>
      <c r="D168059" t="s">
        <v>299005</v>
      </c>
      <c r="E168059" t="s">
        <v>299006</v>
      </c>
    </row>
    <row r="168060" spans="1:5">
      <c r="A168060">
        <v>400</v>
      </c>
      <c r="B168060" t="s">
        <v>73572</v>
      </c>
      <c r="C168060" t="s">
        <v>298625</v>
      </c>
      <c r="D168060" t="s">
        <v>299007</v>
      </c>
      <c r="E168060" t="s">
        <v>299008</v>
      </c>
    </row>
    <row r="168061" spans="1:5">
      <c r="A168061">
        <v>400</v>
      </c>
      <c r="B168061" t="s">
        <v>74359</v>
      </c>
      <c r="C168061" t="s">
        <v>298625</v>
      </c>
      <c r="D168061" t="s">
        <v>299009</v>
      </c>
      <c r="E168061" t="s">
        <v>299010</v>
      </c>
    </row>
    <row r="168062" spans="1:5">
      <c r="A168062">
        <v>400</v>
      </c>
      <c r="B168062" t="s">
        <v>74361</v>
      </c>
      <c r="C168062" t="s">
        <v>298625</v>
      </c>
      <c r="D168062" t="s">
        <v>299011</v>
      </c>
      <c r="E168062" t="s">
        <v>299012</v>
      </c>
    </row>
    <row r="168063" spans="1:5">
      <c r="A168063">
        <v>400</v>
      </c>
      <c r="B168063" t="s">
        <v>50442</v>
      </c>
      <c r="C168063" t="s">
        <v>298625</v>
      </c>
      <c r="D168063" t="s">
        <v>299013</v>
      </c>
      <c r="E168063" t="s">
        <v>299014</v>
      </c>
    </row>
    <row r="168064" spans="1:5">
      <c r="A168064">
        <v>400</v>
      </c>
      <c r="B168064" t="s">
        <v>50445</v>
      </c>
      <c r="C168064" t="s">
        <v>298625</v>
      </c>
      <c r="D168064" t="s">
        <v>299015</v>
      </c>
      <c r="E168064" t="s">
        <v>299016</v>
      </c>
    </row>
    <row r="168065" spans="1:5">
      <c r="A168065">
        <v>400</v>
      </c>
      <c r="B168065" t="s">
        <v>50448</v>
      </c>
      <c r="C168065" t="s">
        <v>298625</v>
      </c>
      <c r="D168065" t="s">
        <v>299017</v>
      </c>
      <c r="E168065" t="s">
        <v>299018</v>
      </c>
    </row>
    <row r="168066" spans="1:5">
      <c r="A168066">
        <v>400</v>
      </c>
      <c r="B168066" t="s">
        <v>62037</v>
      </c>
      <c r="C168066" t="s">
        <v>298625</v>
      </c>
      <c r="D168066" t="s">
        <v>299019</v>
      </c>
      <c r="E168066" t="s">
        <v>299019</v>
      </c>
    </row>
    <row r="168067" spans="1:5">
      <c r="A168067">
        <v>400</v>
      </c>
      <c r="B168067" t="s">
        <v>62039</v>
      </c>
      <c r="C168067" t="s">
        <v>298625</v>
      </c>
      <c r="D168067" t="s">
        <v>299020</v>
      </c>
      <c r="E168067" t="s">
        <v>299020</v>
      </c>
    </row>
    <row r="168068" spans="1:5">
      <c r="A168068">
        <v>400</v>
      </c>
      <c r="B168068" t="s">
        <v>62042</v>
      </c>
      <c r="C168068" t="s">
        <v>298625</v>
      </c>
      <c r="D168068" t="s">
        <v>299021</v>
      </c>
      <c r="E168068" t="s">
        <v>299021</v>
      </c>
    </row>
    <row r="168069" spans="1:5">
      <c r="A168069">
        <v>400</v>
      </c>
      <c r="B168069" t="s">
        <v>62044</v>
      </c>
      <c r="C168069" t="s">
        <v>298625</v>
      </c>
      <c r="D168069" t="s">
        <v>299022</v>
      </c>
      <c r="E168069" t="s">
        <v>299022</v>
      </c>
    </row>
    <row r="168070" spans="1:5">
      <c r="A168070">
        <v>400</v>
      </c>
      <c r="B168070" t="s">
        <v>71330</v>
      </c>
      <c r="C168070" t="s">
        <v>298625</v>
      </c>
      <c r="D168070" t="s">
        <v>71331</v>
      </c>
      <c r="E168070" t="s">
        <v>71332</v>
      </c>
    </row>
    <row r="168071" spans="1:5">
      <c r="A168071">
        <v>400</v>
      </c>
      <c r="B168071" t="s">
        <v>89818</v>
      </c>
      <c r="C168071" t="s">
        <v>298625</v>
      </c>
      <c r="D168071" t="s">
        <v>299023</v>
      </c>
      <c r="E168071" t="s">
        <v>299024</v>
      </c>
    </row>
    <row r="168072" spans="1:5">
      <c r="A168072">
        <v>400</v>
      </c>
      <c r="B168072" t="s">
        <v>73576</v>
      </c>
      <c r="C168072" t="s">
        <v>298625</v>
      </c>
      <c r="D168072" t="s">
        <v>299025</v>
      </c>
      <c r="E168072" t="s">
        <v>299025</v>
      </c>
    </row>
    <row r="168073" spans="1:5">
      <c r="A168073">
        <v>400</v>
      </c>
      <c r="B168073" t="s">
        <v>78498</v>
      </c>
      <c r="C168073" t="s">
        <v>298625</v>
      </c>
      <c r="D168073" t="s">
        <v>299026</v>
      </c>
      <c r="E168073" t="s">
        <v>299026</v>
      </c>
    </row>
    <row r="168074" spans="1:5">
      <c r="A168074">
        <v>400</v>
      </c>
      <c r="B168074" t="s">
        <v>58487</v>
      </c>
      <c r="C168074" t="s">
        <v>298625</v>
      </c>
      <c r="D168074" t="s">
        <v>58488</v>
      </c>
      <c r="E168074" t="s">
        <v>58488</v>
      </c>
    </row>
    <row r="168075" spans="1:5">
      <c r="A168075">
        <v>400</v>
      </c>
      <c r="B168075" t="s">
        <v>58493</v>
      </c>
      <c r="C168075" t="s">
        <v>298625</v>
      </c>
      <c r="D168075" t="s">
        <v>58494</v>
      </c>
      <c r="E168075" t="s">
        <v>58494</v>
      </c>
    </row>
    <row r="168076" spans="1:5">
      <c r="A168076">
        <v>400</v>
      </c>
      <c r="B168076" t="s">
        <v>62046</v>
      </c>
      <c r="C168076" t="s">
        <v>298625</v>
      </c>
      <c r="D168076" t="s">
        <v>299027</v>
      </c>
      <c r="E168076" t="s">
        <v>299027</v>
      </c>
    </row>
    <row r="168077" spans="1:5">
      <c r="A168077">
        <v>400</v>
      </c>
      <c r="B168077" t="s">
        <v>78501</v>
      </c>
      <c r="C168077" t="s">
        <v>298625</v>
      </c>
      <c r="D168077" t="s">
        <v>299028</v>
      </c>
      <c r="E168077" t="s">
        <v>299028</v>
      </c>
    </row>
    <row r="168078" spans="1:5">
      <c r="A168078">
        <v>400</v>
      </c>
      <c r="B168078" t="s">
        <v>70651</v>
      </c>
      <c r="C168078" t="s">
        <v>298625</v>
      </c>
      <c r="D168078" t="s">
        <v>70652</v>
      </c>
      <c r="E168078" t="s">
        <v>70652</v>
      </c>
    </row>
    <row r="168079" spans="1:5">
      <c r="A168079">
        <v>400</v>
      </c>
      <c r="B168079" t="s">
        <v>70653</v>
      </c>
      <c r="C168079" t="s">
        <v>298625</v>
      </c>
      <c r="D168079" t="s">
        <v>70654</v>
      </c>
      <c r="E168079" t="s">
        <v>70654</v>
      </c>
    </row>
    <row r="168080" spans="1:5">
      <c r="A168080">
        <v>400</v>
      </c>
      <c r="B168080" t="s">
        <v>70655</v>
      </c>
      <c r="C168080" t="s">
        <v>298625</v>
      </c>
      <c r="D168080" t="s">
        <v>70656</v>
      </c>
      <c r="E168080" t="s">
        <v>70656</v>
      </c>
    </row>
    <row r="168081" spans="1:5">
      <c r="A168081">
        <v>400</v>
      </c>
      <c r="B168081" t="s">
        <v>55801</v>
      </c>
      <c r="C168081" t="s">
        <v>298625</v>
      </c>
      <c r="D168081" t="s">
        <v>55802</v>
      </c>
      <c r="E168081" t="s">
        <v>55802</v>
      </c>
    </row>
    <row r="168082" spans="1:5">
      <c r="A168082">
        <v>400</v>
      </c>
      <c r="B168082" t="s">
        <v>18429</v>
      </c>
      <c r="C168082" t="s">
        <v>298625</v>
      </c>
      <c r="D168082" t="s">
        <v>299029</v>
      </c>
      <c r="E168082" t="s">
        <v>299029</v>
      </c>
    </row>
    <row r="168083" spans="1:5">
      <c r="A168083">
        <v>400</v>
      </c>
      <c r="B168083" t="s">
        <v>17679</v>
      </c>
      <c r="C168083" t="s">
        <v>298625</v>
      </c>
      <c r="D168083" t="s">
        <v>299030</v>
      </c>
      <c r="E168083" t="s">
        <v>299030</v>
      </c>
    </row>
    <row r="168084" spans="1:5">
      <c r="A168084">
        <v>400</v>
      </c>
      <c r="B168084" t="s">
        <v>17681</v>
      </c>
      <c r="C168084" t="s">
        <v>298625</v>
      </c>
      <c r="D168084" t="s">
        <v>299031</v>
      </c>
      <c r="E168084" t="s">
        <v>299031</v>
      </c>
    </row>
    <row r="168085" spans="1:5">
      <c r="A168085">
        <v>400</v>
      </c>
      <c r="B168085" t="s">
        <v>144014</v>
      </c>
      <c r="C168085" t="s">
        <v>298625</v>
      </c>
      <c r="D168085" t="s">
        <v>299032</v>
      </c>
      <c r="E168085" t="s">
        <v>299033</v>
      </c>
    </row>
    <row r="168086" spans="1:5">
      <c r="A168086">
        <v>400</v>
      </c>
      <c r="B168086" t="s">
        <v>73578</v>
      </c>
      <c r="C168086" t="s">
        <v>298625</v>
      </c>
      <c r="D168086" t="s">
        <v>299034</v>
      </c>
      <c r="E168086" t="s">
        <v>299034</v>
      </c>
    </row>
    <row r="168087" spans="1:5">
      <c r="A168087">
        <v>400</v>
      </c>
      <c r="B168087" t="s">
        <v>167463</v>
      </c>
      <c r="C168087" t="s">
        <v>298625</v>
      </c>
      <c r="D168087" t="s">
        <v>299035</v>
      </c>
      <c r="E168087" t="s">
        <v>299035</v>
      </c>
    </row>
    <row r="168088" spans="1:5">
      <c r="A168088">
        <v>400</v>
      </c>
      <c r="B168088" t="s">
        <v>86394</v>
      </c>
      <c r="C168088" t="s">
        <v>298625</v>
      </c>
      <c r="D168088" t="s">
        <v>299036</v>
      </c>
      <c r="E168088" t="s">
        <v>299036</v>
      </c>
    </row>
    <row r="168089" spans="1:5">
      <c r="A168089">
        <v>400</v>
      </c>
      <c r="B168089" t="s">
        <v>18057</v>
      </c>
      <c r="C168089" t="s">
        <v>298625</v>
      </c>
      <c r="D168089" t="s">
        <v>299037</v>
      </c>
      <c r="E168089" t="s">
        <v>299037</v>
      </c>
    </row>
    <row r="168090" spans="1:5">
      <c r="A168090">
        <v>400</v>
      </c>
      <c r="B168090" t="s">
        <v>18059</v>
      </c>
      <c r="C168090" t="s">
        <v>298625</v>
      </c>
      <c r="D168090" t="s">
        <v>299038</v>
      </c>
      <c r="E168090" t="s">
        <v>299038</v>
      </c>
    </row>
    <row r="168091" spans="1:5">
      <c r="A168091">
        <v>400</v>
      </c>
      <c r="B168091" t="s">
        <v>17682</v>
      </c>
      <c r="C168091" t="s">
        <v>298625</v>
      </c>
      <c r="D168091" t="s">
        <v>299039</v>
      </c>
      <c r="E168091" t="s">
        <v>299039</v>
      </c>
    </row>
    <row r="168092" spans="1:5">
      <c r="A168092">
        <v>400</v>
      </c>
      <c r="B168092" t="s">
        <v>17684</v>
      </c>
      <c r="C168092" t="s">
        <v>298625</v>
      </c>
      <c r="D168092" t="s">
        <v>299040</v>
      </c>
      <c r="E168092" t="s">
        <v>299040</v>
      </c>
    </row>
    <row r="168093" spans="1:5">
      <c r="A168093">
        <v>400</v>
      </c>
      <c r="B168093" t="s">
        <v>62631</v>
      </c>
      <c r="C168093" t="s">
        <v>298625</v>
      </c>
      <c r="D168093" t="s">
        <v>299041</v>
      </c>
      <c r="E168093" t="s">
        <v>299041</v>
      </c>
    </row>
    <row r="168094" spans="1:5">
      <c r="A168094">
        <v>400</v>
      </c>
      <c r="B168094" t="s">
        <v>62048</v>
      </c>
      <c r="C168094" t="s">
        <v>298625</v>
      </c>
      <c r="D168094" t="s">
        <v>299042</v>
      </c>
      <c r="E168094" t="s">
        <v>299042</v>
      </c>
    </row>
    <row r="168095" spans="1:5">
      <c r="A168095">
        <v>400</v>
      </c>
      <c r="B168095" t="s">
        <v>62634</v>
      </c>
      <c r="C168095" t="s">
        <v>298625</v>
      </c>
      <c r="D168095" t="s">
        <v>299043</v>
      </c>
      <c r="E168095" t="s">
        <v>299043</v>
      </c>
    </row>
    <row r="168096" spans="1:5">
      <c r="A168096">
        <v>400</v>
      </c>
      <c r="B168096" t="s">
        <v>62637</v>
      </c>
      <c r="C168096" t="s">
        <v>298625</v>
      </c>
      <c r="D168096" t="s">
        <v>299044</v>
      </c>
      <c r="E168096" t="s">
        <v>299044</v>
      </c>
    </row>
    <row r="168097" spans="1:5">
      <c r="A168097">
        <v>400</v>
      </c>
      <c r="B168097" t="s">
        <v>62050</v>
      </c>
      <c r="C168097" t="s">
        <v>298625</v>
      </c>
      <c r="D168097" t="s">
        <v>299045</v>
      </c>
      <c r="E168097" t="s">
        <v>299045</v>
      </c>
    </row>
    <row r="168098" spans="1:5">
      <c r="A168098">
        <v>400</v>
      </c>
      <c r="B168098" t="s">
        <v>62052</v>
      </c>
      <c r="C168098" t="s">
        <v>298625</v>
      </c>
      <c r="D168098" t="s">
        <v>299046</v>
      </c>
      <c r="E168098" t="s">
        <v>299046</v>
      </c>
    </row>
    <row r="168099" spans="1:5">
      <c r="A168099">
        <v>400</v>
      </c>
      <c r="B168099" t="s">
        <v>62640</v>
      </c>
      <c r="C168099" t="s">
        <v>298625</v>
      </c>
      <c r="D168099" t="s">
        <v>62641</v>
      </c>
      <c r="E168099" t="s">
        <v>62642</v>
      </c>
    </row>
    <row r="168100" spans="1:5">
      <c r="A168100">
        <v>400</v>
      </c>
      <c r="B168100" t="s">
        <v>80337</v>
      </c>
      <c r="C168100" t="s">
        <v>298625</v>
      </c>
      <c r="D168100" t="s">
        <v>299047</v>
      </c>
      <c r="E168100" t="s">
        <v>299048</v>
      </c>
    </row>
    <row r="168101" spans="1:5">
      <c r="A168101">
        <v>400</v>
      </c>
      <c r="B168101" t="s">
        <v>62055</v>
      </c>
      <c r="C168101" t="s">
        <v>298625</v>
      </c>
      <c r="D168101" t="s">
        <v>299049</v>
      </c>
      <c r="E168101" t="s">
        <v>299049</v>
      </c>
    </row>
    <row r="168102" spans="1:5">
      <c r="A168102">
        <v>400</v>
      </c>
      <c r="B168102" t="s">
        <v>62057</v>
      </c>
      <c r="C168102" t="s">
        <v>298625</v>
      </c>
      <c r="D168102" t="s">
        <v>299050</v>
      </c>
      <c r="E168102" t="s">
        <v>299050</v>
      </c>
    </row>
    <row r="168103" spans="1:5">
      <c r="A168103">
        <v>400</v>
      </c>
      <c r="B168103" t="s">
        <v>62649</v>
      </c>
      <c r="C168103" t="s">
        <v>298625</v>
      </c>
      <c r="D168103" t="s">
        <v>299051</v>
      </c>
      <c r="E168103" t="s">
        <v>299051</v>
      </c>
    </row>
    <row r="168104" spans="1:5">
      <c r="A168104">
        <v>400</v>
      </c>
      <c r="B168104" t="s">
        <v>72948</v>
      </c>
      <c r="C168104" t="s">
        <v>298625</v>
      </c>
      <c r="D168104" t="s">
        <v>299052</v>
      </c>
      <c r="E168104" t="s">
        <v>299052</v>
      </c>
    </row>
    <row r="168105" spans="1:5">
      <c r="A168105">
        <v>400</v>
      </c>
      <c r="B168105" t="s">
        <v>72951</v>
      </c>
      <c r="C168105" t="s">
        <v>298625</v>
      </c>
      <c r="D168105" t="s">
        <v>299053</v>
      </c>
      <c r="E168105" t="s">
        <v>299053</v>
      </c>
    </row>
    <row r="168106" spans="1:5">
      <c r="A168106">
        <v>400</v>
      </c>
      <c r="B168106" t="s">
        <v>72954</v>
      </c>
      <c r="C168106" t="s">
        <v>298625</v>
      </c>
      <c r="D168106" t="s">
        <v>299054</v>
      </c>
      <c r="E168106" t="s">
        <v>299054</v>
      </c>
    </row>
    <row r="168107" spans="1:5">
      <c r="A168107">
        <v>400</v>
      </c>
      <c r="B168107" t="s">
        <v>72957</v>
      </c>
      <c r="C168107" t="s">
        <v>298625</v>
      </c>
      <c r="D168107" t="s">
        <v>299055</v>
      </c>
      <c r="E168107" t="s">
        <v>299055</v>
      </c>
    </row>
    <row r="168108" spans="1:5">
      <c r="A168108">
        <v>400</v>
      </c>
      <c r="B168108" t="s">
        <v>72960</v>
      </c>
      <c r="C168108" t="s">
        <v>298625</v>
      </c>
      <c r="D168108" t="s">
        <v>299056</v>
      </c>
      <c r="E168108" t="s">
        <v>299056</v>
      </c>
    </row>
    <row r="168109" spans="1:5">
      <c r="A168109">
        <v>400</v>
      </c>
      <c r="B168109" t="s">
        <v>72963</v>
      </c>
      <c r="C168109" t="s">
        <v>298625</v>
      </c>
      <c r="D168109" t="s">
        <v>299057</v>
      </c>
      <c r="E168109" t="s">
        <v>299057</v>
      </c>
    </row>
    <row r="168110" spans="1:5">
      <c r="A168110">
        <v>400</v>
      </c>
      <c r="B168110" t="s">
        <v>72966</v>
      </c>
      <c r="C168110" t="s">
        <v>298625</v>
      </c>
      <c r="D168110" t="s">
        <v>299058</v>
      </c>
      <c r="E168110" t="s">
        <v>299058</v>
      </c>
    </row>
    <row r="168111" spans="1:5">
      <c r="A168111">
        <v>400</v>
      </c>
      <c r="B168111" t="s">
        <v>62059</v>
      </c>
      <c r="C168111" t="s">
        <v>298625</v>
      </c>
      <c r="D168111" t="s">
        <v>299059</v>
      </c>
      <c r="E168111" t="s">
        <v>299059</v>
      </c>
    </row>
    <row r="168112" spans="1:5">
      <c r="A168112">
        <v>400</v>
      </c>
      <c r="B168112" t="s">
        <v>62062</v>
      </c>
      <c r="C168112" t="s">
        <v>298625</v>
      </c>
      <c r="D168112" t="s">
        <v>299060</v>
      </c>
      <c r="E168112" t="s">
        <v>299060</v>
      </c>
    </row>
    <row r="168113" spans="1:5">
      <c r="A168113">
        <v>400</v>
      </c>
      <c r="B168113" t="s">
        <v>55803</v>
      </c>
      <c r="C168113" t="s">
        <v>298625</v>
      </c>
      <c r="D168113" t="s">
        <v>55804</v>
      </c>
      <c r="E168113" t="s">
        <v>55804</v>
      </c>
    </row>
    <row r="168114" spans="1:5">
      <c r="A168114">
        <v>400</v>
      </c>
      <c r="B168114" t="s">
        <v>95286</v>
      </c>
      <c r="C168114" t="s">
        <v>298625</v>
      </c>
      <c r="D168114" t="s">
        <v>95287</v>
      </c>
      <c r="E168114" t="s">
        <v>95287</v>
      </c>
    </row>
    <row r="168115" spans="1:5">
      <c r="A168115">
        <v>400</v>
      </c>
      <c r="B168115" t="s">
        <v>95288</v>
      </c>
      <c r="C168115" t="s">
        <v>298625</v>
      </c>
      <c r="D168115" t="s">
        <v>95289</v>
      </c>
      <c r="E168115" t="s">
        <v>95289</v>
      </c>
    </row>
    <row r="168116" spans="1:5">
      <c r="A168116">
        <v>400</v>
      </c>
      <c r="B168116" t="s">
        <v>72969</v>
      </c>
      <c r="C168116" t="s">
        <v>298625</v>
      </c>
      <c r="D168116" t="s">
        <v>72970</v>
      </c>
      <c r="E168116" t="s">
        <v>72970</v>
      </c>
    </row>
    <row r="168117" spans="1:5">
      <c r="A168117">
        <v>400</v>
      </c>
      <c r="B168117" t="s">
        <v>72971</v>
      </c>
      <c r="C168117" t="s">
        <v>298625</v>
      </c>
      <c r="D168117" t="s">
        <v>72972</v>
      </c>
      <c r="E168117" t="s">
        <v>72972</v>
      </c>
    </row>
    <row r="168118" spans="1:5">
      <c r="A168118">
        <v>400</v>
      </c>
      <c r="B168118" t="s">
        <v>26455</v>
      </c>
      <c r="C168118" t="s">
        <v>298625</v>
      </c>
      <c r="D168118" t="s">
        <v>299061</v>
      </c>
      <c r="E168118" t="s">
        <v>299061</v>
      </c>
    </row>
    <row r="168119" spans="1:5">
      <c r="A168119">
        <v>400</v>
      </c>
      <c r="B168119" t="s">
        <v>72973</v>
      </c>
      <c r="C168119" t="s">
        <v>298625</v>
      </c>
      <c r="D168119" t="s">
        <v>72974</v>
      </c>
      <c r="E168119" t="s">
        <v>72974</v>
      </c>
    </row>
    <row r="168120" spans="1:5">
      <c r="A168120">
        <v>400</v>
      </c>
      <c r="B168120" t="s">
        <v>72977</v>
      </c>
      <c r="C168120" t="s">
        <v>298625</v>
      </c>
      <c r="D168120" t="s">
        <v>72978</v>
      </c>
      <c r="E168120" t="s">
        <v>72978</v>
      </c>
    </row>
    <row r="168121" spans="1:5">
      <c r="A168121">
        <v>400</v>
      </c>
      <c r="B168121" t="s">
        <v>72979</v>
      </c>
      <c r="C168121" t="s">
        <v>298625</v>
      </c>
      <c r="D168121" t="s">
        <v>72980</v>
      </c>
      <c r="E168121" t="s">
        <v>72980</v>
      </c>
    </row>
    <row r="168122" spans="1:5">
      <c r="A168122">
        <v>400</v>
      </c>
      <c r="B168122" t="s">
        <v>72981</v>
      </c>
      <c r="C168122" t="s">
        <v>298625</v>
      </c>
      <c r="D168122" t="s">
        <v>72982</v>
      </c>
      <c r="E168122" t="s">
        <v>72982</v>
      </c>
    </row>
    <row r="168123" spans="1:5">
      <c r="A168123">
        <v>400</v>
      </c>
      <c r="B168123" t="s">
        <v>72983</v>
      </c>
      <c r="C168123" t="s">
        <v>298625</v>
      </c>
      <c r="D168123" t="s">
        <v>72984</v>
      </c>
      <c r="E168123" t="s">
        <v>72984</v>
      </c>
    </row>
    <row r="168124" spans="1:5">
      <c r="A168124">
        <v>400</v>
      </c>
      <c r="B168124" t="s">
        <v>18433</v>
      </c>
      <c r="C168124" t="s">
        <v>298625</v>
      </c>
      <c r="D168124" t="s">
        <v>299062</v>
      </c>
      <c r="E168124" t="s">
        <v>299062</v>
      </c>
    </row>
    <row r="168125" spans="1:5">
      <c r="A168125">
        <v>400</v>
      </c>
      <c r="B168125" t="s">
        <v>72985</v>
      </c>
      <c r="C168125" t="s">
        <v>298625</v>
      </c>
      <c r="D168125" t="s">
        <v>72986</v>
      </c>
      <c r="E168125" t="s">
        <v>72986</v>
      </c>
    </row>
    <row r="168126" spans="1:5">
      <c r="A168126">
        <v>400</v>
      </c>
      <c r="B168126" t="s">
        <v>72987</v>
      </c>
      <c r="C168126" t="s">
        <v>298625</v>
      </c>
      <c r="D168126" t="s">
        <v>72988</v>
      </c>
      <c r="E168126" t="s">
        <v>72988</v>
      </c>
    </row>
    <row r="168127" spans="1:5">
      <c r="A168127">
        <v>400</v>
      </c>
      <c r="B168127" t="s">
        <v>72989</v>
      </c>
      <c r="C168127" t="s">
        <v>298625</v>
      </c>
      <c r="D168127" t="s">
        <v>72990</v>
      </c>
      <c r="E168127" t="s">
        <v>72990</v>
      </c>
    </row>
    <row r="168128" spans="1:5">
      <c r="A168128">
        <v>400</v>
      </c>
      <c r="B168128" t="s">
        <v>72991</v>
      </c>
      <c r="C168128" t="s">
        <v>298625</v>
      </c>
      <c r="D168128" t="s">
        <v>72992</v>
      </c>
      <c r="E168128" t="s">
        <v>72992</v>
      </c>
    </row>
    <row r="168129" spans="1:5">
      <c r="A168129">
        <v>400</v>
      </c>
      <c r="B168129" t="s">
        <v>72995</v>
      </c>
      <c r="C168129" t="s">
        <v>298625</v>
      </c>
      <c r="D168129" t="s">
        <v>72996</v>
      </c>
      <c r="E168129" t="s">
        <v>72996</v>
      </c>
    </row>
    <row r="168130" spans="1:5">
      <c r="A168130">
        <v>400</v>
      </c>
      <c r="B168130" t="s">
        <v>72997</v>
      </c>
      <c r="C168130" t="s">
        <v>298625</v>
      </c>
      <c r="D168130" t="s">
        <v>72998</v>
      </c>
      <c r="E168130" t="s">
        <v>72998</v>
      </c>
    </row>
    <row r="168131" spans="1:5">
      <c r="A168131">
        <v>400</v>
      </c>
      <c r="B168131" t="s">
        <v>72999</v>
      </c>
      <c r="C168131" t="s">
        <v>298625</v>
      </c>
      <c r="D168131" t="s">
        <v>73000</v>
      </c>
      <c r="E168131" t="s">
        <v>73000</v>
      </c>
    </row>
    <row r="168132" spans="1:5">
      <c r="A168132">
        <v>400</v>
      </c>
      <c r="B168132" t="s">
        <v>73001</v>
      </c>
      <c r="C168132" t="s">
        <v>298625</v>
      </c>
      <c r="D168132" t="s">
        <v>73002</v>
      </c>
      <c r="E168132" t="s">
        <v>73002</v>
      </c>
    </row>
    <row r="168133" spans="1:5">
      <c r="A168133">
        <v>400</v>
      </c>
      <c r="B168133" t="s">
        <v>73003</v>
      </c>
      <c r="C168133" t="s">
        <v>298625</v>
      </c>
      <c r="D168133" t="s">
        <v>73004</v>
      </c>
      <c r="E168133" t="s">
        <v>73004</v>
      </c>
    </row>
    <row r="168134" spans="1:5">
      <c r="A168134">
        <v>400</v>
      </c>
      <c r="B168134" t="s">
        <v>73005</v>
      </c>
      <c r="C168134" t="s">
        <v>298625</v>
      </c>
      <c r="D168134" t="s">
        <v>73006</v>
      </c>
      <c r="E168134" t="s">
        <v>73006</v>
      </c>
    </row>
    <row r="168135" spans="1:5">
      <c r="A168135">
        <v>400</v>
      </c>
      <c r="B168135" t="s">
        <v>73007</v>
      </c>
      <c r="C168135" t="s">
        <v>298625</v>
      </c>
      <c r="D168135" t="s">
        <v>73008</v>
      </c>
      <c r="E168135" t="s">
        <v>73008</v>
      </c>
    </row>
    <row r="168136" spans="1:5">
      <c r="A168136">
        <v>400</v>
      </c>
      <c r="B168136" t="s">
        <v>73009</v>
      </c>
      <c r="C168136" t="s">
        <v>298625</v>
      </c>
      <c r="D168136" t="s">
        <v>73010</v>
      </c>
      <c r="E168136" t="s">
        <v>73010</v>
      </c>
    </row>
    <row r="168137" spans="1:5">
      <c r="A168137">
        <v>400</v>
      </c>
      <c r="B168137" t="s">
        <v>73011</v>
      </c>
      <c r="C168137" t="s">
        <v>298625</v>
      </c>
      <c r="D168137" t="s">
        <v>73012</v>
      </c>
      <c r="E168137" t="s">
        <v>73012</v>
      </c>
    </row>
    <row r="168138" spans="1:5">
      <c r="A168138">
        <v>400</v>
      </c>
      <c r="B168138" t="s">
        <v>73013</v>
      </c>
      <c r="C168138" t="s">
        <v>298625</v>
      </c>
      <c r="D168138" t="s">
        <v>73014</v>
      </c>
      <c r="E168138" t="s">
        <v>73014</v>
      </c>
    </row>
    <row r="168139" spans="1:5">
      <c r="A168139">
        <v>400</v>
      </c>
      <c r="B168139" t="s">
        <v>73015</v>
      </c>
      <c r="C168139" t="s">
        <v>298625</v>
      </c>
      <c r="D168139" t="s">
        <v>73016</v>
      </c>
      <c r="E168139" t="s">
        <v>73016</v>
      </c>
    </row>
    <row r="168140" spans="1:5">
      <c r="A168140">
        <v>400</v>
      </c>
      <c r="B168140" t="s">
        <v>73017</v>
      </c>
      <c r="C168140" t="s">
        <v>298625</v>
      </c>
      <c r="D168140" t="s">
        <v>73018</v>
      </c>
      <c r="E168140" t="s">
        <v>73018</v>
      </c>
    </row>
    <row r="168141" spans="1:5">
      <c r="A168141">
        <v>400</v>
      </c>
      <c r="B168141" t="s">
        <v>73019</v>
      </c>
      <c r="C168141" t="s">
        <v>298625</v>
      </c>
      <c r="D168141" t="s">
        <v>73020</v>
      </c>
      <c r="E168141" t="s">
        <v>73020</v>
      </c>
    </row>
    <row r="168142" spans="1:5">
      <c r="A168142">
        <v>400</v>
      </c>
      <c r="B168142" t="s">
        <v>73021</v>
      </c>
      <c r="C168142" t="s">
        <v>298625</v>
      </c>
      <c r="D168142" t="s">
        <v>73022</v>
      </c>
      <c r="E168142" t="s">
        <v>73022</v>
      </c>
    </row>
    <row r="168143" spans="1:5">
      <c r="A168143">
        <v>400</v>
      </c>
      <c r="B168143" t="s">
        <v>73023</v>
      </c>
      <c r="C168143" t="s">
        <v>298625</v>
      </c>
      <c r="D168143" t="s">
        <v>73024</v>
      </c>
      <c r="E168143" t="s">
        <v>73024</v>
      </c>
    </row>
    <row r="168144" spans="1:5">
      <c r="A168144">
        <v>400</v>
      </c>
      <c r="B168144" t="s">
        <v>73025</v>
      </c>
      <c r="C168144" t="s">
        <v>298625</v>
      </c>
      <c r="D168144" t="s">
        <v>73026</v>
      </c>
      <c r="E168144" t="s">
        <v>73026</v>
      </c>
    </row>
    <row r="168145" spans="1:5">
      <c r="A168145">
        <v>400</v>
      </c>
      <c r="B168145" t="s">
        <v>73027</v>
      </c>
      <c r="C168145" t="s">
        <v>298625</v>
      </c>
      <c r="D168145" t="s">
        <v>73028</v>
      </c>
      <c r="E168145" t="s">
        <v>73028</v>
      </c>
    </row>
    <row r="168146" spans="1:5">
      <c r="A168146">
        <v>400</v>
      </c>
      <c r="B168146" t="s">
        <v>73029</v>
      </c>
      <c r="C168146" t="s">
        <v>298625</v>
      </c>
      <c r="D168146" t="s">
        <v>73030</v>
      </c>
      <c r="E168146" t="s">
        <v>73030</v>
      </c>
    </row>
    <row r="168147" spans="1:5">
      <c r="A168147">
        <v>400</v>
      </c>
      <c r="B168147" t="s">
        <v>62065</v>
      </c>
      <c r="C168147" t="s">
        <v>298625</v>
      </c>
      <c r="D168147" t="s">
        <v>299063</v>
      </c>
      <c r="E168147" t="s">
        <v>299063</v>
      </c>
    </row>
    <row r="168148" spans="1:5">
      <c r="A168148">
        <v>400</v>
      </c>
      <c r="B168148" t="s">
        <v>62067</v>
      </c>
      <c r="C168148" t="s">
        <v>298625</v>
      </c>
      <c r="D168148" t="s">
        <v>299064</v>
      </c>
      <c r="E168148" t="s">
        <v>299064</v>
      </c>
    </row>
    <row r="168149" spans="1:5">
      <c r="A168149">
        <v>400</v>
      </c>
      <c r="B168149" t="s">
        <v>62069</v>
      </c>
      <c r="C168149" t="s">
        <v>298625</v>
      </c>
      <c r="D168149" t="s">
        <v>299065</v>
      </c>
      <c r="E168149" t="s">
        <v>299065</v>
      </c>
    </row>
    <row r="168150" spans="1:5">
      <c r="A168150">
        <v>400</v>
      </c>
      <c r="B168150" t="s">
        <v>62071</v>
      </c>
      <c r="C168150" t="s">
        <v>298625</v>
      </c>
      <c r="D168150" t="s">
        <v>62072</v>
      </c>
      <c r="E168150" t="s">
        <v>62072</v>
      </c>
    </row>
    <row r="168151" spans="1:5">
      <c r="A168151">
        <v>400</v>
      </c>
      <c r="B168151" t="s">
        <v>58670</v>
      </c>
      <c r="C168151" t="s">
        <v>298625</v>
      </c>
      <c r="D168151" t="s">
        <v>58671</v>
      </c>
      <c r="E168151" t="s">
        <v>58671</v>
      </c>
    </row>
    <row r="168152" spans="1:5">
      <c r="A168152">
        <v>400</v>
      </c>
      <c r="B168152" t="s">
        <v>62073</v>
      </c>
      <c r="C168152" t="s">
        <v>298625</v>
      </c>
      <c r="D168152" t="s">
        <v>62074</v>
      </c>
      <c r="E168152" t="s">
        <v>62074</v>
      </c>
    </row>
    <row r="168153" spans="1:5">
      <c r="A168153">
        <v>400</v>
      </c>
      <c r="B168153" t="s">
        <v>62075</v>
      </c>
      <c r="C168153" t="s">
        <v>298625</v>
      </c>
      <c r="D168153" t="s">
        <v>62076</v>
      </c>
      <c r="E168153" t="s">
        <v>62076</v>
      </c>
    </row>
    <row r="168154" spans="1:5">
      <c r="A168154">
        <v>400</v>
      </c>
      <c r="B168154" t="s">
        <v>62077</v>
      </c>
      <c r="C168154" t="s">
        <v>298625</v>
      </c>
      <c r="D168154" t="s">
        <v>62078</v>
      </c>
      <c r="E168154" t="s">
        <v>62078</v>
      </c>
    </row>
    <row r="168155" spans="1:5">
      <c r="A168155">
        <v>400</v>
      </c>
      <c r="B168155" t="s">
        <v>62667</v>
      </c>
      <c r="C168155" t="s">
        <v>298625</v>
      </c>
      <c r="D168155" t="s">
        <v>62668</v>
      </c>
      <c r="E168155" t="s">
        <v>62668</v>
      </c>
    </row>
    <row r="168156" spans="1:5">
      <c r="A168156">
        <v>400</v>
      </c>
      <c r="B168156" t="s">
        <v>62669</v>
      </c>
      <c r="C168156" t="s">
        <v>298625</v>
      </c>
      <c r="D168156" t="s">
        <v>62670</v>
      </c>
      <c r="E168156" t="s">
        <v>62670</v>
      </c>
    </row>
    <row r="168157" spans="1:5">
      <c r="A168157">
        <v>400</v>
      </c>
      <c r="B168157" t="s">
        <v>62671</v>
      </c>
      <c r="C168157" t="s">
        <v>298625</v>
      </c>
      <c r="D168157" t="s">
        <v>62672</v>
      </c>
      <c r="E168157" t="s">
        <v>62672</v>
      </c>
    </row>
    <row r="168158" spans="1:5">
      <c r="A168158">
        <v>400</v>
      </c>
      <c r="B168158" t="s">
        <v>62673</v>
      </c>
      <c r="C168158" t="s">
        <v>298625</v>
      </c>
      <c r="D168158" t="s">
        <v>62674</v>
      </c>
      <c r="E168158" t="s">
        <v>62674</v>
      </c>
    </row>
    <row r="168159" spans="1:5">
      <c r="A168159">
        <v>400</v>
      </c>
      <c r="B168159" t="s">
        <v>62675</v>
      </c>
      <c r="C168159" t="s">
        <v>298625</v>
      </c>
      <c r="D168159" t="s">
        <v>62676</v>
      </c>
      <c r="E168159" t="s">
        <v>62676</v>
      </c>
    </row>
    <row r="168160" spans="1:5">
      <c r="A168160">
        <v>400</v>
      </c>
      <c r="B168160" t="s">
        <v>62079</v>
      </c>
      <c r="C168160" t="s">
        <v>298625</v>
      </c>
      <c r="D168160" t="s">
        <v>62080</v>
      </c>
      <c r="E168160" t="s">
        <v>62080</v>
      </c>
    </row>
    <row r="168161" spans="1:5">
      <c r="A168161">
        <v>400</v>
      </c>
      <c r="B168161" t="s">
        <v>62081</v>
      </c>
      <c r="C168161" t="s">
        <v>298625</v>
      </c>
      <c r="D168161" t="s">
        <v>62082</v>
      </c>
      <c r="E168161" t="s">
        <v>62082</v>
      </c>
    </row>
    <row r="168162" spans="1:5">
      <c r="A168162">
        <v>400</v>
      </c>
      <c r="B168162" t="s">
        <v>62677</v>
      </c>
      <c r="C168162" t="s">
        <v>298625</v>
      </c>
      <c r="D168162" t="s">
        <v>62678</v>
      </c>
      <c r="E168162" t="s">
        <v>62678</v>
      </c>
    </row>
    <row r="168163" spans="1:5">
      <c r="A168163">
        <v>400</v>
      </c>
      <c r="B168163" t="s">
        <v>62679</v>
      </c>
      <c r="C168163" t="s">
        <v>298625</v>
      </c>
      <c r="D168163" t="s">
        <v>62680</v>
      </c>
      <c r="E168163" t="s">
        <v>62680</v>
      </c>
    </row>
    <row r="168164" spans="1:5">
      <c r="A168164">
        <v>400</v>
      </c>
      <c r="B168164" t="s">
        <v>93979</v>
      </c>
      <c r="C168164" t="s">
        <v>298625</v>
      </c>
      <c r="D168164" t="s">
        <v>93980</v>
      </c>
      <c r="E168164" t="s">
        <v>93980</v>
      </c>
    </row>
    <row r="168165" spans="1:5">
      <c r="A168165">
        <v>400</v>
      </c>
      <c r="B168165" t="s">
        <v>93981</v>
      </c>
      <c r="C168165" t="s">
        <v>298625</v>
      </c>
      <c r="D168165" t="s">
        <v>93982</v>
      </c>
      <c r="E168165" t="s">
        <v>93982</v>
      </c>
    </row>
    <row r="168166" spans="1:5">
      <c r="A168166">
        <v>400</v>
      </c>
      <c r="B168166" t="s">
        <v>93985</v>
      </c>
      <c r="C168166" t="s">
        <v>298625</v>
      </c>
      <c r="D168166" t="s">
        <v>93986</v>
      </c>
      <c r="E168166" t="s">
        <v>93986</v>
      </c>
    </row>
    <row r="168167" spans="1:5">
      <c r="A168167">
        <v>400</v>
      </c>
      <c r="B168167" t="s">
        <v>90734</v>
      </c>
      <c r="C168167" t="s">
        <v>298625</v>
      </c>
      <c r="D168167" t="s">
        <v>90735</v>
      </c>
      <c r="E168167" t="s">
        <v>90735</v>
      </c>
    </row>
    <row r="168168" spans="1:5">
      <c r="A168168">
        <v>400</v>
      </c>
      <c r="B168168" t="s">
        <v>90736</v>
      </c>
      <c r="C168168" t="s">
        <v>298625</v>
      </c>
      <c r="D168168" t="s">
        <v>90737</v>
      </c>
      <c r="E168168" t="s">
        <v>90737</v>
      </c>
    </row>
    <row r="168169" spans="1:5">
      <c r="A168169">
        <v>400</v>
      </c>
      <c r="B168169" t="s">
        <v>58672</v>
      </c>
      <c r="C168169" t="s">
        <v>298625</v>
      </c>
      <c r="D168169" t="s">
        <v>299066</v>
      </c>
      <c r="E168169" t="s">
        <v>299066</v>
      </c>
    </row>
    <row r="168170" spans="1:5">
      <c r="A168170">
        <v>400</v>
      </c>
      <c r="B168170" t="s">
        <v>62083</v>
      </c>
      <c r="C168170" t="s">
        <v>298625</v>
      </c>
      <c r="D168170" t="s">
        <v>62084</v>
      </c>
      <c r="E168170" t="s">
        <v>62084</v>
      </c>
    </row>
    <row r="168171" spans="1:5">
      <c r="A168171">
        <v>400</v>
      </c>
      <c r="B168171" t="s">
        <v>32338</v>
      </c>
      <c r="C168171" t="s">
        <v>298625</v>
      </c>
      <c r="D168171" t="s">
        <v>32263</v>
      </c>
      <c r="E168171" t="s">
        <v>32264</v>
      </c>
    </row>
    <row r="168172" spans="1:5">
      <c r="A168172">
        <v>400</v>
      </c>
      <c r="B168172" t="s">
        <v>74055</v>
      </c>
      <c r="C168172" t="s">
        <v>298625</v>
      </c>
      <c r="D168172" t="s">
        <v>299067</v>
      </c>
      <c r="E168172" t="s">
        <v>299068</v>
      </c>
    </row>
    <row r="168173" spans="1:5">
      <c r="A168173">
        <v>400</v>
      </c>
      <c r="B168173" t="s">
        <v>74058</v>
      </c>
      <c r="C168173" t="s">
        <v>298625</v>
      </c>
      <c r="D168173" t="s">
        <v>299069</v>
      </c>
      <c r="E168173" t="s">
        <v>299070</v>
      </c>
    </row>
    <row r="168174" spans="1:5">
      <c r="A168174">
        <v>400</v>
      </c>
      <c r="B168174" t="s">
        <v>91488</v>
      </c>
      <c r="C168174" t="s">
        <v>298625</v>
      </c>
      <c r="D168174" t="s">
        <v>299071</v>
      </c>
      <c r="E168174" t="s">
        <v>299072</v>
      </c>
    </row>
    <row r="168175" spans="1:5">
      <c r="A168175">
        <v>400</v>
      </c>
      <c r="B168175" t="s">
        <v>91491</v>
      </c>
      <c r="C168175" t="s">
        <v>298625</v>
      </c>
      <c r="D168175" t="s">
        <v>299073</v>
      </c>
      <c r="E168175" t="s">
        <v>299074</v>
      </c>
    </row>
    <row r="168176" spans="1:5">
      <c r="A168176">
        <v>400</v>
      </c>
      <c r="B168176" t="s">
        <v>62095</v>
      </c>
      <c r="C168176" t="s">
        <v>298625</v>
      </c>
      <c r="D168176" t="s">
        <v>62096</v>
      </c>
      <c r="E168176" t="s">
        <v>62096</v>
      </c>
    </row>
    <row r="168177" spans="1:5">
      <c r="A168177">
        <v>400</v>
      </c>
      <c r="B168177" t="s">
        <v>50608</v>
      </c>
      <c r="C168177" t="s">
        <v>298625</v>
      </c>
      <c r="D168177" t="s">
        <v>50609</v>
      </c>
      <c r="E168177" t="s">
        <v>50609</v>
      </c>
    </row>
    <row r="168178" spans="1:5">
      <c r="A168178">
        <v>400</v>
      </c>
      <c r="B168178" t="s">
        <v>144804</v>
      </c>
      <c r="C168178" t="s">
        <v>298625</v>
      </c>
      <c r="D168178" t="s">
        <v>299075</v>
      </c>
      <c r="E168178" t="s">
        <v>299076</v>
      </c>
    </row>
    <row r="168179" spans="1:5">
      <c r="A168179">
        <v>400</v>
      </c>
      <c r="B168179" t="s">
        <v>144810</v>
      </c>
      <c r="C168179" t="s">
        <v>298625</v>
      </c>
      <c r="D168179" t="s">
        <v>299077</v>
      </c>
      <c r="E168179" t="s">
        <v>299078</v>
      </c>
    </row>
    <row r="168180" spans="1:5">
      <c r="A168180">
        <v>400</v>
      </c>
      <c r="B168180" t="s">
        <v>62097</v>
      </c>
      <c r="C168180" t="s">
        <v>298625</v>
      </c>
      <c r="D168180" t="s">
        <v>62098</v>
      </c>
      <c r="E168180" t="s">
        <v>62098</v>
      </c>
    </row>
    <row r="168181" spans="1:5">
      <c r="A168181">
        <v>400</v>
      </c>
      <c r="B168181" t="s">
        <v>62711</v>
      </c>
      <c r="C168181" t="s">
        <v>298625</v>
      </c>
      <c r="D168181" t="s">
        <v>62712</v>
      </c>
      <c r="E168181" t="s">
        <v>62712</v>
      </c>
    </row>
    <row r="168182" spans="1:5">
      <c r="A168182">
        <v>400</v>
      </c>
      <c r="B168182" t="s">
        <v>73033</v>
      </c>
      <c r="C168182" t="s">
        <v>298625</v>
      </c>
      <c r="D168182" t="s">
        <v>73034</v>
      </c>
      <c r="E168182" t="s">
        <v>73034</v>
      </c>
    </row>
    <row r="168183" spans="1:5">
      <c r="A168183">
        <v>400</v>
      </c>
      <c r="B168183" t="s">
        <v>73035</v>
      </c>
      <c r="C168183" t="s">
        <v>298625</v>
      </c>
      <c r="D168183" t="s">
        <v>73036</v>
      </c>
      <c r="E168183" t="s">
        <v>73036</v>
      </c>
    </row>
    <row r="168184" spans="1:5">
      <c r="A168184">
        <v>400</v>
      </c>
      <c r="B168184" t="s">
        <v>165810</v>
      </c>
      <c r="C168184" t="s">
        <v>298625</v>
      </c>
      <c r="D168184" t="s">
        <v>299079</v>
      </c>
      <c r="E168184" t="s">
        <v>299079</v>
      </c>
    </row>
    <row r="168185" spans="1:5">
      <c r="A168185">
        <v>400</v>
      </c>
      <c r="B168185" t="s">
        <v>73037</v>
      </c>
      <c r="C168185" t="s">
        <v>298625</v>
      </c>
      <c r="D168185" t="s">
        <v>73038</v>
      </c>
      <c r="E168185" t="s">
        <v>73038</v>
      </c>
    </row>
    <row r="168186" spans="1:5">
      <c r="A168186">
        <v>400</v>
      </c>
      <c r="B168186" t="s">
        <v>62713</v>
      </c>
      <c r="C168186" t="s">
        <v>298625</v>
      </c>
      <c r="D168186" t="s">
        <v>62714</v>
      </c>
      <c r="E168186" t="s">
        <v>62714</v>
      </c>
    </row>
    <row r="168187" spans="1:5">
      <c r="A168187">
        <v>400</v>
      </c>
      <c r="B168187" t="s">
        <v>71550</v>
      </c>
      <c r="C168187" t="s">
        <v>298625</v>
      </c>
      <c r="D168187" t="s">
        <v>299080</v>
      </c>
      <c r="E168187" t="s">
        <v>299081</v>
      </c>
    </row>
    <row r="168188" spans="1:5">
      <c r="A168188">
        <v>400</v>
      </c>
      <c r="B168188" t="s">
        <v>136332</v>
      </c>
      <c r="C168188" t="s">
        <v>298625</v>
      </c>
      <c r="D168188" t="s">
        <v>136333</v>
      </c>
      <c r="E168188" t="s">
        <v>136334</v>
      </c>
    </row>
    <row r="168189" spans="1:5">
      <c r="A168189">
        <v>400</v>
      </c>
      <c r="B168189" t="s">
        <v>73039</v>
      </c>
      <c r="C168189" t="s">
        <v>298625</v>
      </c>
      <c r="D168189" t="s">
        <v>73040</v>
      </c>
      <c r="E168189" t="s">
        <v>73040</v>
      </c>
    </row>
    <row r="168190" spans="1:5">
      <c r="A168190">
        <v>400</v>
      </c>
      <c r="B168190" t="s">
        <v>73041</v>
      </c>
      <c r="C168190" t="s">
        <v>298625</v>
      </c>
      <c r="D168190" t="s">
        <v>73042</v>
      </c>
      <c r="E168190" t="s">
        <v>73042</v>
      </c>
    </row>
    <row r="168191" spans="1:5">
      <c r="A168191">
        <v>400</v>
      </c>
      <c r="B168191" t="s">
        <v>48566</v>
      </c>
      <c r="C168191" t="s">
        <v>298625</v>
      </c>
      <c r="D168191" t="s">
        <v>48567</v>
      </c>
      <c r="E168191" t="s">
        <v>48568</v>
      </c>
    </row>
    <row r="168192" spans="1:5">
      <c r="A168192">
        <v>400</v>
      </c>
      <c r="B168192" t="s">
        <v>94043</v>
      </c>
      <c r="C168192" t="s">
        <v>298625</v>
      </c>
      <c r="D168192" t="s">
        <v>94044</v>
      </c>
      <c r="E168192" t="s">
        <v>94045</v>
      </c>
    </row>
    <row r="168193" spans="1:5">
      <c r="A168193">
        <v>400</v>
      </c>
      <c r="B168193" t="s">
        <v>94046</v>
      </c>
      <c r="C168193" t="s">
        <v>298625</v>
      </c>
      <c r="D168193" t="s">
        <v>94047</v>
      </c>
      <c r="E168193" t="s">
        <v>94048</v>
      </c>
    </row>
    <row r="168194" spans="1:5">
      <c r="A168194">
        <v>400</v>
      </c>
      <c r="B168194" t="s">
        <v>73043</v>
      </c>
      <c r="C168194" t="s">
        <v>298625</v>
      </c>
      <c r="D168194" t="s">
        <v>73044</v>
      </c>
      <c r="E168194" t="s">
        <v>73044</v>
      </c>
    </row>
    <row r="168195" spans="1:5">
      <c r="A168195">
        <v>400</v>
      </c>
      <c r="B168195" t="s">
        <v>73045</v>
      </c>
      <c r="C168195" t="s">
        <v>298625</v>
      </c>
      <c r="D168195" t="s">
        <v>73046</v>
      </c>
      <c r="E168195" t="s">
        <v>73046</v>
      </c>
    </row>
    <row r="168196" spans="1:5">
      <c r="A168196">
        <v>400</v>
      </c>
      <c r="B168196" t="s">
        <v>178047</v>
      </c>
      <c r="C168196" t="s">
        <v>298625</v>
      </c>
      <c r="D168196" t="s">
        <v>299082</v>
      </c>
      <c r="E168196" t="s">
        <v>299082</v>
      </c>
    </row>
    <row r="168197" spans="1:5">
      <c r="A168197">
        <v>400</v>
      </c>
      <c r="B168197" t="s">
        <v>89609</v>
      </c>
      <c r="C168197" t="s">
        <v>298625</v>
      </c>
      <c r="D168197" t="s">
        <v>299083</v>
      </c>
      <c r="E168197" t="s">
        <v>299084</v>
      </c>
    </row>
    <row r="168198" spans="1:5">
      <c r="A168198">
        <v>400</v>
      </c>
      <c r="B168198" t="s">
        <v>89612</v>
      </c>
      <c r="C168198" t="s">
        <v>298625</v>
      </c>
      <c r="D168198" t="s">
        <v>299085</v>
      </c>
      <c r="E168198" t="s">
        <v>299086</v>
      </c>
    </row>
    <row r="168199" spans="1:5">
      <c r="A168199">
        <v>400</v>
      </c>
      <c r="B168199" t="s">
        <v>104507</v>
      </c>
      <c r="C168199" t="s">
        <v>298625</v>
      </c>
      <c r="D168199" t="s">
        <v>299087</v>
      </c>
      <c r="E168199" t="s">
        <v>299088</v>
      </c>
    </row>
    <row r="168200" spans="1:5">
      <c r="A168200">
        <v>400</v>
      </c>
      <c r="B168200" t="s">
        <v>144990</v>
      </c>
      <c r="C168200" t="s">
        <v>298625</v>
      </c>
      <c r="D168200" t="s">
        <v>299089</v>
      </c>
      <c r="E168200" t="s">
        <v>299090</v>
      </c>
    </row>
    <row r="168201" spans="1:5">
      <c r="A168201">
        <v>400</v>
      </c>
      <c r="B168201" t="s">
        <v>144993</v>
      </c>
      <c r="C168201" t="s">
        <v>298625</v>
      </c>
      <c r="D168201" t="s">
        <v>299091</v>
      </c>
      <c r="E168201" t="s">
        <v>299092</v>
      </c>
    </row>
    <row r="168202" spans="1:5">
      <c r="A168202">
        <v>400</v>
      </c>
      <c r="B168202" t="s">
        <v>144996</v>
      </c>
      <c r="C168202" t="s">
        <v>298625</v>
      </c>
      <c r="D168202" t="s">
        <v>299093</v>
      </c>
      <c r="E168202" t="s">
        <v>299094</v>
      </c>
    </row>
    <row r="168203" spans="1:5">
      <c r="A168203">
        <v>400</v>
      </c>
      <c r="B168203" t="s">
        <v>144999</v>
      </c>
      <c r="C168203" t="s">
        <v>298625</v>
      </c>
      <c r="D168203" t="s">
        <v>299095</v>
      </c>
      <c r="E168203" t="s">
        <v>299096</v>
      </c>
    </row>
    <row r="168204" spans="1:5">
      <c r="A168204">
        <v>400</v>
      </c>
      <c r="B168204" t="s">
        <v>145002</v>
      </c>
      <c r="C168204" t="s">
        <v>298625</v>
      </c>
      <c r="D168204" t="s">
        <v>299097</v>
      </c>
      <c r="E168204" t="s">
        <v>299098</v>
      </c>
    </row>
    <row r="168205" spans="1:5">
      <c r="A168205">
        <v>400</v>
      </c>
      <c r="B168205" t="s">
        <v>145023</v>
      </c>
      <c r="C168205" t="s">
        <v>298625</v>
      </c>
      <c r="D168205" t="s">
        <v>299099</v>
      </c>
      <c r="E168205" t="s">
        <v>299100</v>
      </c>
    </row>
    <row r="168206" spans="1:5">
      <c r="A168206">
        <v>400</v>
      </c>
      <c r="B168206" t="s">
        <v>145053</v>
      </c>
      <c r="C168206" t="s">
        <v>298625</v>
      </c>
      <c r="D168206" t="s">
        <v>299101</v>
      </c>
      <c r="E168206" t="s">
        <v>299102</v>
      </c>
    </row>
    <row r="168207" spans="1:5">
      <c r="A168207">
        <v>400</v>
      </c>
      <c r="B168207" t="s">
        <v>145065</v>
      </c>
      <c r="C168207" t="s">
        <v>298625</v>
      </c>
      <c r="D168207" t="s">
        <v>299103</v>
      </c>
      <c r="E168207" t="s">
        <v>299104</v>
      </c>
    </row>
    <row r="168208" spans="1:5">
      <c r="A168208">
        <v>400</v>
      </c>
      <c r="B168208" t="s">
        <v>145068</v>
      </c>
      <c r="C168208" t="s">
        <v>298625</v>
      </c>
      <c r="D168208" t="s">
        <v>299105</v>
      </c>
      <c r="E168208" t="s">
        <v>299106</v>
      </c>
    </row>
    <row r="168209" spans="1:5">
      <c r="A168209">
        <v>400</v>
      </c>
      <c r="B168209" t="s">
        <v>145073</v>
      </c>
      <c r="C168209" t="s">
        <v>298625</v>
      </c>
      <c r="D168209" t="s">
        <v>299107</v>
      </c>
      <c r="E168209" t="s">
        <v>299108</v>
      </c>
    </row>
    <row r="168210" spans="1:5">
      <c r="A168210">
        <v>400</v>
      </c>
      <c r="B168210" t="s">
        <v>144724</v>
      </c>
      <c r="C168210" t="s">
        <v>298625</v>
      </c>
      <c r="D168210" t="s">
        <v>299109</v>
      </c>
      <c r="E168210" t="s">
        <v>299110</v>
      </c>
    </row>
    <row r="168211" spans="1:5">
      <c r="A168211">
        <v>400</v>
      </c>
      <c r="B168211" t="s">
        <v>145078</v>
      </c>
      <c r="C168211" t="s">
        <v>298625</v>
      </c>
      <c r="D168211" t="s">
        <v>299111</v>
      </c>
      <c r="E168211" t="s">
        <v>299112</v>
      </c>
    </row>
    <row r="168212" spans="1:5">
      <c r="A168212">
        <v>400</v>
      </c>
      <c r="B168212" t="s">
        <v>75059</v>
      </c>
      <c r="C168212" t="s">
        <v>298625</v>
      </c>
      <c r="D168212" t="s">
        <v>299113</v>
      </c>
      <c r="E168212" t="s">
        <v>299114</v>
      </c>
    </row>
    <row r="168213" spans="1:5">
      <c r="A168213">
        <v>400</v>
      </c>
      <c r="B168213" t="s">
        <v>75075</v>
      </c>
      <c r="C168213" t="s">
        <v>298625</v>
      </c>
      <c r="D168213" t="s">
        <v>299115</v>
      </c>
      <c r="E168213" t="s">
        <v>299116</v>
      </c>
    </row>
    <row r="168214" spans="1:5">
      <c r="A168214">
        <v>400</v>
      </c>
      <c r="B168214" t="s">
        <v>75094</v>
      </c>
      <c r="C168214" t="s">
        <v>298625</v>
      </c>
      <c r="D168214" t="s">
        <v>299117</v>
      </c>
      <c r="E168214" t="s">
        <v>299118</v>
      </c>
    </row>
    <row r="168215" spans="1:5">
      <c r="A168215">
        <v>400</v>
      </c>
      <c r="B168215" t="s">
        <v>75112</v>
      </c>
      <c r="C168215" t="s">
        <v>298625</v>
      </c>
      <c r="D168215" t="s">
        <v>299119</v>
      </c>
      <c r="E168215" t="s">
        <v>299120</v>
      </c>
    </row>
    <row r="168216" spans="1:5">
      <c r="A168216">
        <v>400</v>
      </c>
      <c r="B168216" t="s">
        <v>22412</v>
      </c>
      <c r="C168216" t="s">
        <v>298625</v>
      </c>
      <c r="D168216" t="s">
        <v>299121</v>
      </c>
      <c r="E168216" t="s">
        <v>299122</v>
      </c>
    </row>
    <row r="168217" spans="1:5">
      <c r="A168217">
        <v>400</v>
      </c>
      <c r="B168217" t="s">
        <v>73484</v>
      </c>
      <c r="C168217" t="s">
        <v>298625</v>
      </c>
      <c r="D168217" t="s">
        <v>299123</v>
      </c>
      <c r="E168217" t="s">
        <v>299124</v>
      </c>
    </row>
    <row r="168218" spans="1:5">
      <c r="A168218">
        <v>400</v>
      </c>
      <c r="B168218" t="s">
        <v>16604</v>
      </c>
      <c r="C168218" t="s">
        <v>298625</v>
      </c>
      <c r="D168218" t="s">
        <v>299125</v>
      </c>
      <c r="E168218" t="s">
        <v>299126</v>
      </c>
    </row>
    <row r="168219" spans="1:5">
      <c r="A168219">
        <v>400</v>
      </c>
      <c r="B168219" t="s">
        <v>73489</v>
      </c>
      <c r="C168219" t="s">
        <v>298625</v>
      </c>
      <c r="D168219" t="s">
        <v>299127</v>
      </c>
      <c r="E168219" t="s">
        <v>299128</v>
      </c>
    </row>
    <row r="168220" spans="1:5">
      <c r="A168220">
        <v>400</v>
      </c>
      <c r="B168220" t="s">
        <v>74087</v>
      </c>
      <c r="C168220" t="s">
        <v>298625</v>
      </c>
      <c r="D168220" t="s">
        <v>299129</v>
      </c>
      <c r="E168220" t="s">
        <v>299130</v>
      </c>
    </row>
    <row r="168221" spans="1:5">
      <c r="A168221">
        <v>400</v>
      </c>
      <c r="B168221" t="s">
        <v>22139</v>
      </c>
      <c r="C168221" t="s">
        <v>298625</v>
      </c>
      <c r="D168221" t="s">
        <v>299131</v>
      </c>
      <c r="E168221" t="s">
        <v>299132</v>
      </c>
    </row>
    <row r="168222" spans="1:5">
      <c r="A168222">
        <v>400</v>
      </c>
      <c r="B168222" t="s">
        <v>46642</v>
      </c>
      <c r="C168222" t="s">
        <v>298625</v>
      </c>
      <c r="D168222" t="s">
        <v>299133</v>
      </c>
      <c r="E168222" t="s">
        <v>299134</v>
      </c>
    </row>
    <row r="168223" spans="1:5">
      <c r="A168223">
        <v>400</v>
      </c>
      <c r="B168223" t="s">
        <v>46878</v>
      </c>
      <c r="C168223" t="s">
        <v>298625</v>
      </c>
      <c r="D168223" t="s">
        <v>299135</v>
      </c>
      <c r="E168223" t="s">
        <v>299136</v>
      </c>
    </row>
    <row r="168224" spans="1:5">
      <c r="A168224">
        <v>400</v>
      </c>
      <c r="B168224" t="s">
        <v>46898</v>
      </c>
      <c r="C168224" t="s">
        <v>298625</v>
      </c>
      <c r="D168224" t="s">
        <v>299137</v>
      </c>
      <c r="E168224" t="s">
        <v>299138</v>
      </c>
    </row>
    <row r="168225" spans="1:5">
      <c r="A168225">
        <v>400</v>
      </c>
      <c r="B168225" t="s">
        <v>46918</v>
      </c>
      <c r="C168225" t="s">
        <v>298625</v>
      </c>
      <c r="D168225" t="s">
        <v>299139</v>
      </c>
      <c r="E168225" t="s">
        <v>299140</v>
      </c>
    </row>
    <row r="168226" spans="1:5">
      <c r="A168226">
        <v>400</v>
      </c>
      <c r="B168226" t="s">
        <v>4428</v>
      </c>
      <c r="C168226" t="s">
        <v>298625</v>
      </c>
      <c r="D168226" t="s">
        <v>299141</v>
      </c>
      <c r="E168226" t="s">
        <v>299142</v>
      </c>
    </row>
    <row r="168227" spans="1:5">
      <c r="A168227">
        <v>400</v>
      </c>
      <c r="B168227" t="s">
        <v>4569</v>
      </c>
      <c r="C168227" t="s">
        <v>298625</v>
      </c>
      <c r="D168227" t="s">
        <v>299143</v>
      </c>
      <c r="E168227" t="s">
        <v>299144</v>
      </c>
    </row>
    <row r="168228" spans="1:5">
      <c r="A168228">
        <v>400</v>
      </c>
      <c r="B168228" t="s">
        <v>5443</v>
      </c>
      <c r="C168228" t="s">
        <v>298625</v>
      </c>
      <c r="D168228" t="s">
        <v>299145</v>
      </c>
      <c r="E168228" t="s">
        <v>299146</v>
      </c>
    </row>
    <row r="168229" spans="1:5">
      <c r="A168229">
        <v>400</v>
      </c>
      <c r="B168229" t="s">
        <v>85572</v>
      </c>
      <c r="C168229" t="s">
        <v>298625</v>
      </c>
      <c r="D168229" t="s">
        <v>299147</v>
      </c>
      <c r="E168229" t="s">
        <v>299148</v>
      </c>
    </row>
    <row r="168230" spans="1:5">
      <c r="A168230">
        <v>400</v>
      </c>
      <c r="B168230" t="s">
        <v>85598</v>
      </c>
      <c r="C168230" t="s">
        <v>298625</v>
      </c>
      <c r="D168230" t="s">
        <v>299149</v>
      </c>
      <c r="E168230" t="s">
        <v>299150</v>
      </c>
    </row>
    <row r="168231" spans="1:5">
      <c r="A168231">
        <v>400</v>
      </c>
      <c r="B168231" t="s">
        <v>85616</v>
      </c>
      <c r="C168231" t="s">
        <v>298625</v>
      </c>
      <c r="D168231" t="s">
        <v>299151</v>
      </c>
      <c r="E168231" t="s">
        <v>299152</v>
      </c>
    </row>
    <row r="168232" spans="1:5">
      <c r="A168232">
        <v>400</v>
      </c>
      <c r="B168232" t="s">
        <v>85639</v>
      </c>
      <c r="C168232" t="s">
        <v>298625</v>
      </c>
      <c r="D168232" t="s">
        <v>299153</v>
      </c>
      <c r="E168232" t="s">
        <v>299154</v>
      </c>
    </row>
    <row r="168233" spans="1:5">
      <c r="A168233">
        <v>400</v>
      </c>
      <c r="B168233" t="s">
        <v>28628</v>
      </c>
      <c r="C168233" t="s">
        <v>298625</v>
      </c>
      <c r="D168233" t="s">
        <v>299155</v>
      </c>
      <c r="E168233" t="s">
        <v>299156</v>
      </c>
    </row>
    <row r="168234" spans="1:5">
      <c r="A168234">
        <v>400</v>
      </c>
      <c r="B168234" t="s">
        <v>136050</v>
      </c>
      <c r="C168234" t="s">
        <v>298625</v>
      </c>
      <c r="D168234" t="s">
        <v>299157</v>
      </c>
      <c r="E168234" t="s">
        <v>299158</v>
      </c>
    </row>
    <row r="168235" spans="1:5">
      <c r="A168235">
        <v>400</v>
      </c>
      <c r="B168235" t="s">
        <v>28584</v>
      </c>
      <c r="C168235" t="s">
        <v>298625</v>
      </c>
      <c r="D168235" t="s">
        <v>299159</v>
      </c>
      <c r="E168235" t="s">
        <v>299160</v>
      </c>
    </row>
    <row r="168236" spans="1:5">
      <c r="A168236">
        <v>400</v>
      </c>
      <c r="B168236" t="s">
        <v>61699</v>
      </c>
      <c r="C168236" t="s">
        <v>298625</v>
      </c>
      <c r="D168236" t="s">
        <v>299161</v>
      </c>
      <c r="E168236" t="s">
        <v>299162</v>
      </c>
    </row>
    <row r="168237" spans="1:5">
      <c r="A168237">
        <v>400</v>
      </c>
      <c r="B168237" t="s">
        <v>61557</v>
      </c>
      <c r="C168237" t="s">
        <v>298625</v>
      </c>
      <c r="D168237" t="s">
        <v>299163</v>
      </c>
      <c r="E168237" t="s">
        <v>299164</v>
      </c>
    </row>
    <row r="168238" spans="1:5">
      <c r="A168238">
        <v>400</v>
      </c>
      <c r="B168238" t="s">
        <v>5043</v>
      </c>
      <c r="C168238" t="s">
        <v>298625</v>
      </c>
      <c r="D168238" t="s">
        <v>299165</v>
      </c>
      <c r="E168238" t="s">
        <v>299165</v>
      </c>
    </row>
    <row r="168239" spans="1:5">
      <c r="A168239">
        <v>400</v>
      </c>
      <c r="B168239" t="s">
        <v>7260</v>
      </c>
      <c r="C168239" t="s">
        <v>298625</v>
      </c>
      <c r="D168239" t="s">
        <v>299166</v>
      </c>
      <c r="E168239" t="s">
        <v>299166</v>
      </c>
    </row>
    <row r="168240" spans="1:5">
      <c r="A168240">
        <v>400</v>
      </c>
      <c r="B168240" t="s">
        <v>121679</v>
      </c>
      <c r="C168240" t="s">
        <v>298625</v>
      </c>
      <c r="D168240" t="s">
        <v>299167</v>
      </c>
      <c r="E168240" t="s">
        <v>299168</v>
      </c>
    </row>
    <row r="168241" spans="1:5">
      <c r="A168241">
        <v>400</v>
      </c>
      <c r="B168241" t="s">
        <v>87818</v>
      </c>
      <c r="C168241" t="s">
        <v>298625</v>
      </c>
      <c r="D168241" t="s">
        <v>87819</v>
      </c>
      <c r="E168241" t="s">
        <v>87819</v>
      </c>
    </row>
    <row r="168242" spans="1:5">
      <c r="A168242">
        <v>400</v>
      </c>
      <c r="B168242" t="s">
        <v>67358</v>
      </c>
      <c r="C168242" t="s">
        <v>298625</v>
      </c>
      <c r="D168242" t="s">
        <v>299169</v>
      </c>
      <c r="E168242" t="s">
        <v>299170</v>
      </c>
    </row>
    <row r="168243" spans="1:5">
      <c r="A168243">
        <v>400</v>
      </c>
      <c r="B168243" t="s">
        <v>87900</v>
      </c>
      <c r="C168243" t="s">
        <v>298625</v>
      </c>
      <c r="D168243" t="s">
        <v>87901</v>
      </c>
      <c r="E168243" t="s">
        <v>87901</v>
      </c>
    </row>
    <row r="168244" spans="1:5">
      <c r="A168244">
        <v>400</v>
      </c>
      <c r="B168244" t="s">
        <v>208333</v>
      </c>
      <c r="C168244" t="s">
        <v>298625</v>
      </c>
      <c r="D168244" t="s">
        <v>299171</v>
      </c>
      <c r="E168244" t="s">
        <v>299171</v>
      </c>
    </row>
    <row r="168245" spans="1:5">
      <c r="A168245">
        <v>400</v>
      </c>
      <c r="B168245" t="s">
        <v>58680</v>
      </c>
      <c r="C168245" t="s">
        <v>298625</v>
      </c>
      <c r="D168245" t="s">
        <v>299172</v>
      </c>
      <c r="E168245" t="s">
        <v>299172</v>
      </c>
    </row>
    <row r="168246" spans="1:5">
      <c r="A168246">
        <v>400</v>
      </c>
      <c r="B168246" t="s">
        <v>58683</v>
      </c>
      <c r="C168246" t="s">
        <v>298625</v>
      </c>
      <c r="D168246" t="s">
        <v>299173</v>
      </c>
      <c r="E168246" t="s">
        <v>299173</v>
      </c>
    </row>
    <row r="168247" spans="1:5">
      <c r="A168247">
        <v>400</v>
      </c>
      <c r="B168247" t="s">
        <v>26460</v>
      </c>
      <c r="C168247" t="s">
        <v>298625</v>
      </c>
      <c r="D168247" t="s">
        <v>299174</v>
      </c>
      <c r="E168247" t="s">
        <v>299174</v>
      </c>
    </row>
    <row r="168248" spans="1:5">
      <c r="A168248">
        <v>400</v>
      </c>
      <c r="B168248" t="s">
        <v>95304</v>
      </c>
      <c r="C168248" t="s">
        <v>298625</v>
      </c>
      <c r="D168248" t="s">
        <v>299175</v>
      </c>
      <c r="E168248" t="s">
        <v>299175</v>
      </c>
    </row>
    <row r="168249" spans="1:5">
      <c r="A168249">
        <v>400</v>
      </c>
      <c r="B168249" t="s">
        <v>95307</v>
      </c>
      <c r="C168249" t="s">
        <v>298625</v>
      </c>
      <c r="D168249" t="s">
        <v>299176</v>
      </c>
      <c r="E168249" t="s">
        <v>299176</v>
      </c>
    </row>
    <row r="168250" spans="1:5">
      <c r="A168250">
        <v>400</v>
      </c>
      <c r="B168250" t="s">
        <v>95310</v>
      </c>
      <c r="C168250" t="s">
        <v>298625</v>
      </c>
      <c r="D168250" t="s">
        <v>299177</v>
      </c>
      <c r="E168250" t="s">
        <v>299177</v>
      </c>
    </row>
    <row r="168251" spans="1:5">
      <c r="A168251">
        <v>400</v>
      </c>
      <c r="B168251" t="s">
        <v>95313</v>
      </c>
      <c r="C168251" t="s">
        <v>298625</v>
      </c>
      <c r="D168251" t="s">
        <v>299178</v>
      </c>
      <c r="E168251" t="s">
        <v>299178</v>
      </c>
    </row>
    <row r="168252" spans="1:5">
      <c r="A168252">
        <v>400</v>
      </c>
      <c r="B168252" t="s">
        <v>95316</v>
      </c>
      <c r="C168252" t="s">
        <v>298625</v>
      </c>
      <c r="D168252" t="s">
        <v>299179</v>
      </c>
      <c r="E168252" t="s">
        <v>299179</v>
      </c>
    </row>
    <row r="168253" spans="1:5">
      <c r="A168253">
        <v>400</v>
      </c>
      <c r="B168253" t="s">
        <v>95319</v>
      </c>
      <c r="C168253" t="s">
        <v>298625</v>
      </c>
      <c r="D168253" t="s">
        <v>299180</v>
      </c>
      <c r="E168253" t="s">
        <v>299180</v>
      </c>
    </row>
    <row r="168254" spans="1:5">
      <c r="A168254">
        <v>400</v>
      </c>
      <c r="B168254" t="s">
        <v>86399</v>
      </c>
      <c r="C168254" t="s">
        <v>298625</v>
      </c>
      <c r="D168254" t="s">
        <v>299181</v>
      </c>
      <c r="E168254" t="s">
        <v>299181</v>
      </c>
    </row>
    <row r="168255" spans="1:5">
      <c r="A168255">
        <v>400</v>
      </c>
      <c r="B168255" t="s">
        <v>91593</v>
      </c>
      <c r="C168255" t="s">
        <v>298625</v>
      </c>
      <c r="D168255" t="s">
        <v>299182</v>
      </c>
      <c r="E168255" t="s">
        <v>299182</v>
      </c>
    </row>
    <row r="168256" spans="1:5">
      <c r="A168256">
        <v>400</v>
      </c>
      <c r="B168256" t="s">
        <v>95322</v>
      </c>
      <c r="C168256" t="s">
        <v>298625</v>
      </c>
      <c r="D168256" t="s">
        <v>299183</v>
      </c>
      <c r="E168256" t="s">
        <v>299183</v>
      </c>
    </row>
    <row r="168257" spans="1:5">
      <c r="A168257">
        <v>400</v>
      </c>
      <c r="B168257" t="s">
        <v>95325</v>
      </c>
      <c r="C168257" t="s">
        <v>298625</v>
      </c>
      <c r="D168257" t="s">
        <v>299184</v>
      </c>
      <c r="E168257" t="s">
        <v>299184</v>
      </c>
    </row>
    <row r="168258" spans="1:5">
      <c r="A168258">
        <v>400</v>
      </c>
      <c r="B168258" t="s">
        <v>95328</v>
      </c>
      <c r="C168258" t="s">
        <v>298625</v>
      </c>
      <c r="D168258" t="s">
        <v>299185</v>
      </c>
      <c r="E168258" t="s">
        <v>299185</v>
      </c>
    </row>
    <row r="168259" spans="1:5">
      <c r="A168259">
        <v>400</v>
      </c>
      <c r="B168259" t="s">
        <v>58686</v>
      </c>
      <c r="C168259" t="s">
        <v>298625</v>
      </c>
      <c r="D168259" t="s">
        <v>299186</v>
      </c>
      <c r="E168259" t="s">
        <v>299186</v>
      </c>
    </row>
    <row r="168260" spans="1:5">
      <c r="A168260">
        <v>400</v>
      </c>
      <c r="B168260" t="s">
        <v>62087</v>
      </c>
      <c r="C168260" t="s">
        <v>298625</v>
      </c>
      <c r="D168260" t="s">
        <v>299187</v>
      </c>
      <c r="E168260" t="s">
        <v>299187</v>
      </c>
    </row>
    <row r="168261" spans="1:5">
      <c r="A168261">
        <v>400</v>
      </c>
      <c r="B168261" t="s">
        <v>47948</v>
      </c>
      <c r="C168261" t="s">
        <v>298625</v>
      </c>
      <c r="D168261" t="s">
        <v>299188</v>
      </c>
      <c r="E168261" t="s">
        <v>299188</v>
      </c>
    </row>
    <row r="168262" spans="1:5">
      <c r="A168262">
        <v>400</v>
      </c>
      <c r="B168262" t="s">
        <v>48041</v>
      </c>
      <c r="C168262" t="s">
        <v>298625</v>
      </c>
      <c r="D168262" t="s">
        <v>299189</v>
      </c>
      <c r="E168262" t="s">
        <v>299189</v>
      </c>
    </row>
    <row r="168263" spans="1:5">
      <c r="A168263">
        <v>400</v>
      </c>
      <c r="B168263" t="s">
        <v>48038</v>
      </c>
      <c r="C168263" t="s">
        <v>298625</v>
      </c>
      <c r="D168263" t="s">
        <v>299190</v>
      </c>
      <c r="E168263" t="s">
        <v>299191</v>
      </c>
    </row>
    <row r="168264" spans="1:5">
      <c r="A168264">
        <v>400</v>
      </c>
      <c r="B168264" t="s">
        <v>93291</v>
      </c>
      <c r="C168264" t="s">
        <v>298625</v>
      </c>
      <c r="D168264" t="s">
        <v>299192</v>
      </c>
      <c r="E168264" t="s">
        <v>299192</v>
      </c>
    </row>
    <row r="168265" spans="1:5">
      <c r="A168265">
        <v>400</v>
      </c>
      <c r="B168265" t="s">
        <v>93544</v>
      </c>
      <c r="C168265" t="s">
        <v>298625</v>
      </c>
      <c r="D168265" t="s">
        <v>299193</v>
      </c>
      <c r="E168265" t="s">
        <v>299193</v>
      </c>
    </row>
    <row r="168266" spans="1:5">
      <c r="A168266">
        <v>400</v>
      </c>
      <c r="B168266" t="s">
        <v>93406</v>
      </c>
      <c r="C168266" t="s">
        <v>298625</v>
      </c>
      <c r="D168266" t="s">
        <v>299194</v>
      </c>
      <c r="E168266" t="s">
        <v>299195</v>
      </c>
    </row>
    <row r="168267" spans="1:5">
      <c r="A168267">
        <v>400</v>
      </c>
      <c r="B168267" t="s">
        <v>93294</v>
      </c>
      <c r="C168267" t="s">
        <v>298625</v>
      </c>
      <c r="D168267" t="s">
        <v>299196</v>
      </c>
      <c r="E168267" t="s">
        <v>299197</v>
      </c>
    </row>
    <row r="168268" spans="1:5">
      <c r="A168268">
        <v>400</v>
      </c>
      <c r="B168268" t="s">
        <v>93409</v>
      </c>
      <c r="C168268" t="s">
        <v>298625</v>
      </c>
      <c r="D168268" t="s">
        <v>299198</v>
      </c>
      <c r="E168268" t="s">
        <v>299198</v>
      </c>
    </row>
    <row r="168269" spans="1:5">
      <c r="A168269">
        <v>400</v>
      </c>
      <c r="B168269" t="s">
        <v>93547</v>
      </c>
      <c r="C168269" t="s">
        <v>298625</v>
      </c>
      <c r="D168269" t="s">
        <v>299199</v>
      </c>
      <c r="E168269" t="s">
        <v>299199</v>
      </c>
    </row>
    <row r="168270" spans="1:5">
      <c r="A168270">
        <v>400</v>
      </c>
      <c r="B168270" t="s">
        <v>93412</v>
      </c>
      <c r="C168270" t="s">
        <v>298625</v>
      </c>
      <c r="D168270" t="s">
        <v>299200</v>
      </c>
      <c r="E168270" t="s">
        <v>299200</v>
      </c>
    </row>
    <row r="168271" spans="1:5">
      <c r="A168271">
        <v>400</v>
      </c>
      <c r="B168271" t="s">
        <v>93415</v>
      </c>
      <c r="C168271" t="s">
        <v>298625</v>
      </c>
      <c r="D168271" t="s">
        <v>299201</v>
      </c>
      <c r="E168271" t="s">
        <v>299201</v>
      </c>
    </row>
    <row r="168272" spans="1:5">
      <c r="A168272">
        <v>400</v>
      </c>
      <c r="B168272" t="s">
        <v>93418</v>
      </c>
      <c r="C168272" t="s">
        <v>298625</v>
      </c>
      <c r="D168272" t="s">
        <v>93419</v>
      </c>
      <c r="E168272" t="s">
        <v>93420</v>
      </c>
    </row>
    <row r="168273" spans="1:5">
      <c r="A168273">
        <v>400</v>
      </c>
      <c r="B168273" t="s">
        <v>93421</v>
      </c>
      <c r="C168273" t="s">
        <v>298625</v>
      </c>
      <c r="D168273" t="s">
        <v>93422</v>
      </c>
      <c r="E168273" t="s">
        <v>93423</v>
      </c>
    </row>
    <row r="168274" spans="1:5">
      <c r="A168274">
        <v>400</v>
      </c>
      <c r="B168274" t="s">
        <v>62525</v>
      </c>
      <c r="C168274" t="s">
        <v>298625</v>
      </c>
      <c r="D168274" t="s">
        <v>299202</v>
      </c>
      <c r="E168274" t="s">
        <v>299202</v>
      </c>
    </row>
    <row r="168275" spans="1:5">
      <c r="A168275">
        <v>400</v>
      </c>
      <c r="B168275" t="s">
        <v>62470</v>
      </c>
      <c r="C168275" t="s">
        <v>298625</v>
      </c>
      <c r="D168275" t="s">
        <v>299203</v>
      </c>
      <c r="E168275" t="s">
        <v>299203</v>
      </c>
    </row>
    <row r="168276" spans="1:5">
      <c r="A168276">
        <v>400</v>
      </c>
      <c r="B168276" t="s">
        <v>62434</v>
      </c>
      <c r="C168276" t="s">
        <v>298625</v>
      </c>
      <c r="D168276" t="s">
        <v>299204</v>
      </c>
      <c r="E168276" t="s">
        <v>299204</v>
      </c>
    </row>
    <row r="168277" spans="1:5">
      <c r="A168277">
        <v>400</v>
      </c>
      <c r="B168277" t="s">
        <v>62528</v>
      </c>
      <c r="C168277" t="s">
        <v>298625</v>
      </c>
      <c r="D168277" t="s">
        <v>299205</v>
      </c>
      <c r="E168277" t="s">
        <v>299205</v>
      </c>
    </row>
    <row r="168278" spans="1:5">
      <c r="A168278">
        <v>400</v>
      </c>
      <c r="B168278" t="s">
        <v>62437</v>
      </c>
      <c r="C168278" t="s">
        <v>298625</v>
      </c>
      <c r="D168278" t="s">
        <v>299206</v>
      </c>
      <c r="E168278" t="s">
        <v>299206</v>
      </c>
    </row>
    <row r="168279" spans="1:5">
      <c r="A168279">
        <v>400</v>
      </c>
      <c r="B168279" t="s">
        <v>62473</v>
      </c>
      <c r="C168279" t="s">
        <v>298625</v>
      </c>
      <c r="D168279" t="s">
        <v>299207</v>
      </c>
      <c r="E168279" t="s">
        <v>299207</v>
      </c>
    </row>
    <row r="168280" spans="1:5">
      <c r="A168280">
        <v>400</v>
      </c>
      <c r="B168280" t="s">
        <v>95148</v>
      </c>
      <c r="C168280" t="s">
        <v>298625</v>
      </c>
      <c r="D168280" t="s">
        <v>299208</v>
      </c>
      <c r="E168280" t="s">
        <v>299208</v>
      </c>
    </row>
    <row r="168281" spans="1:5">
      <c r="A168281">
        <v>400</v>
      </c>
      <c r="B168281" t="s">
        <v>76155</v>
      </c>
      <c r="C168281" t="s">
        <v>298625</v>
      </c>
      <c r="D168281" t="s">
        <v>299209</v>
      </c>
      <c r="E168281" t="s">
        <v>299209</v>
      </c>
    </row>
    <row r="168282" spans="1:5">
      <c r="A168282">
        <v>400</v>
      </c>
      <c r="B168282" t="s">
        <v>76157</v>
      </c>
      <c r="C168282" t="s">
        <v>298625</v>
      </c>
      <c r="D168282" t="s">
        <v>299210</v>
      </c>
      <c r="E168282" t="s">
        <v>299210</v>
      </c>
    </row>
    <row r="168283" spans="1:5">
      <c r="A168283">
        <v>400</v>
      </c>
      <c r="B168283" t="s">
        <v>95179</v>
      </c>
      <c r="C168283" t="s">
        <v>298625</v>
      </c>
      <c r="D168283" t="s">
        <v>299211</v>
      </c>
      <c r="E168283" t="s">
        <v>299211</v>
      </c>
    </row>
    <row r="168284" spans="1:5">
      <c r="A168284">
        <v>400</v>
      </c>
      <c r="B168284" t="s">
        <v>95158</v>
      </c>
      <c r="C168284" t="s">
        <v>298625</v>
      </c>
      <c r="D168284" t="s">
        <v>299212</v>
      </c>
      <c r="E168284" t="s">
        <v>299212</v>
      </c>
    </row>
    <row r="168285" spans="1:5">
      <c r="A168285">
        <v>400</v>
      </c>
      <c r="B168285" t="s">
        <v>95213</v>
      </c>
      <c r="C168285" t="s">
        <v>298625</v>
      </c>
      <c r="D168285" t="s">
        <v>299213</v>
      </c>
      <c r="E168285" t="s">
        <v>299213</v>
      </c>
    </row>
    <row r="168286" spans="1:5">
      <c r="A168286">
        <v>400</v>
      </c>
      <c r="B168286" t="s">
        <v>95160</v>
      </c>
      <c r="C168286" t="s">
        <v>298625</v>
      </c>
      <c r="D168286" t="s">
        <v>299214</v>
      </c>
      <c r="E168286" t="s">
        <v>299214</v>
      </c>
    </row>
    <row r="168287" spans="1:5">
      <c r="A168287">
        <v>400</v>
      </c>
      <c r="B168287" t="s">
        <v>91545</v>
      </c>
      <c r="C168287" t="s">
        <v>298625</v>
      </c>
      <c r="D168287" t="s">
        <v>299215</v>
      </c>
      <c r="E168287" t="s">
        <v>299215</v>
      </c>
    </row>
    <row r="168288" spans="1:5">
      <c r="A168288">
        <v>400</v>
      </c>
      <c r="B168288" t="s">
        <v>91429</v>
      </c>
      <c r="C168288" t="s">
        <v>298625</v>
      </c>
      <c r="D168288" t="s">
        <v>299216</v>
      </c>
      <c r="E168288" t="s">
        <v>299216</v>
      </c>
    </row>
    <row r="168289" spans="1:5">
      <c r="A168289">
        <v>400</v>
      </c>
      <c r="B168289" t="s">
        <v>91431</v>
      </c>
      <c r="C168289" t="s">
        <v>298625</v>
      </c>
      <c r="D168289" t="s">
        <v>299217</v>
      </c>
      <c r="E168289" t="s">
        <v>299217</v>
      </c>
    </row>
    <row r="168290" spans="1:5">
      <c r="A168290">
        <v>400</v>
      </c>
      <c r="B168290" t="s">
        <v>91519</v>
      </c>
      <c r="C168290" t="s">
        <v>298625</v>
      </c>
      <c r="D168290" t="s">
        <v>299218</v>
      </c>
      <c r="E168290" t="s">
        <v>299218</v>
      </c>
    </row>
    <row r="168291" spans="1:5">
      <c r="A168291">
        <v>400</v>
      </c>
      <c r="B168291" t="s">
        <v>95216</v>
      </c>
      <c r="C168291" t="s">
        <v>298625</v>
      </c>
      <c r="D168291" t="s">
        <v>299219</v>
      </c>
      <c r="E168291" t="s">
        <v>299219</v>
      </c>
    </row>
    <row r="168292" spans="1:5">
      <c r="A168292">
        <v>400</v>
      </c>
      <c r="B168292" t="s">
        <v>95181</v>
      </c>
      <c r="C168292" t="s">
        <v>298625</v>
      </c>
      <c r="D168292" t="s">
        <v>299220</v>
      </c>
      <c r="E168292" t="s">
        <v>299220</v>
      </c>
    </row>
    <row r="168293" spans="1:5">
      <c r="A168293">
        <v>400</v>
      </c>
      <c r="B168293" t="s">
        <v>23749</v>
      </c>
      <c r="C168293" t="s">
        <v>298625</v>
      </c>
      <c r="D168293" t="s">
        <v>299221</v>
      </c>
      <c r="E168293" t="s">
        <v>299221</v>
      </c>
    </row>
    <row r="168294" spans="1:5">
      <c r="A168294">
        <v>400</v>
      </c>
      <c r="B168294" t="s">
        <v>94846</v>
      </c>
      <c r="C168294" t="s">
        <v>298625</v>
      </c>
      <c r="D168294" t="s">
        <v>299222</v>
      </c>
      <c r="E168294" t="s">
        <v>299222</v>
      </c>
    </row>
    <row r="168295" spans="1:5">
      <c r="A168295">
        <v>400</v>
      </c>
      <c r="B168295" t="s">
        <v>94848</v>
      </c>
      <c r="C168295" t="s">
        <v>298625</v>
      </c>
      <c r="D168295" t="s">
        <v>299223</v>
      </c>
      <c r="E168295" t="s">
        <v>299223</v>
      </c>
    </row>
    <row r="168296" spans="1:5">
      <c r="A168296">
        <v>400</v>
      </c>
      <c r="B168296" t="s">
        <v>91558</v>
      </c>
      <c r="C168296" t="s">
        <v>298625</v>
      </c>
      <c r="D168296" t="s">
        <v>299224</v>
      </c>
      <c r="E168296" t="s">
        <v>299224</v>
      </c>
    </row>
    <row r="168297" spans="1:5">
      <c r="A168297">
        <v>400</v>
      </c>
      <c r="B168297" t="s">
        <v>91560</v>
      </c>
      <c r="C168297" t="s">
        <v>298625</v>
      </c>
      <c r="D168297" t="s">
        <v>299225</v>
      </c>
      <c r="E168297" t="s">
        <v>299225</v>
      </c>
    </row>
    <row r="168298" spans="1:5">
      <c r="A168298">
        <v>400</v>
      </c>
      <c r="B168298" t="s">
        <v>94850</v>
      </c>
      <c r="C168298" t="s">
        <v>298625</v>
      </c>
      <c r="D168298" t="s">
        <v>299226</v>
      </c>
      <c r="E168298" t="s">
        <v>299226</v>
      </c>
    </row>
    <row r="168299" spans="1:5">
      <c r="A168299">
        <v>400</v>
      </c>
      <c r="B168299" t="s">
        <v>94852</v>
      </c>
      <c r="C168299" t="s">
        <v>298625</v>
      </c>
      <c r="D168299" t="s">
        <v>299227</v>
      </c>
      <c r="E168299" t="s">
        <v>299227</v>
      </c>
    </row>
    <row r="168300" spans="1:5">
      <c r="A168300">
        <v>400</v>
      </c>
      <c r="B168300" t="s">
        <v>13007</v>
      </c>
      <c r="C168300" t="s">
        <v>298625</v>
      </c>
      <c r="D168300" t="s">
        <v>299228</v>
      </c>
      <c r="E168300" t="s">
        <v>299228</v>
      </c>
    </row>
    <row r="168301" spans="1:5">
      <c r="A168301">
        <v>400</v>
      </c>
      <c r="B168301" t="s">
        <v>62548</v>
      </c>
      <c r="C168301" t="s">
        <v>298625</v>
      </c>
      <c r="D168301" t="s">
        <v>299229</v>
      </c>
      <c r="E168301" t="s">
        <v>299230</v>
      </c>
    </row>
    <row r="168302" spans="1:5">
      <c r="A168302">
        <v>400</v>
      </c>
      <c r="B168302" t="s">
        <v>62551</v>
      </c>
      <c r="C168302" t="s">
        <v>298625</v>
      </c>
      <c r="D168302" t="s">
        <v>299231</v>
      </c>
      <c r="E168302" t="s">
        <v>299232</v>
      </c>
    </row>
    <row r="168303" spans="1:5">
      <c r="A168303">
        <v>400</v>
      </c>
      <c r="B168303" t="s">
        <v>90669</v>
      </c>
      <c r="C168303" t="s">
        <v>298625</v>
      </c>
      <c r="D168303" t="s">
        <v>299233</v>
      </c>
      <c r="E168303" t="s">
        <v>299234</v>
      </c>
    </row>
    <row r="168304" spans="1:5">
      <c r="A168304">
        <v>400</v>
      </c>
      <c r="B168304" t="s">
        <v>165794</v>
      </c>
      <c r="C168304" t="s">
        <v>298625</v>
      </c>
      <c r="D168304" t="s">
        <v>299235</v>
      </c>
      <c r="E168304" t="s">
        <v>299235</v>
      </c>
    </row>
    <row r="168305" spans="1:5">
      <c r="A168305">
        <v>400</v>
      </c>
      <c r="B168305" t="s">
        <v>144795</v>
      </c>
      <c r="C168305" t="s">
        <v>298625</v>
      </c>
      <c r="D168305" t="s">
        <v>299236</v>
      </c>
      <c r="E168305" t="s">
        <v>299237</v>
      </c>
    </row>
    <row r="168306" spans="1:5">
      <c r="A168306">
        <v>400</v>
      </c>
      <c r="B168306" t="s">
        <v>144843</v>
      </c>
      <c r="C168306" t="s">
        <v>298625</v>
      </c>
      <c r="D168306" t="s">
        <v>299238</v>
      </c>
      <c r="E168306" t="s">
        <v>299239</v>
      </c>
    </row>
    <row r="168307" spans="1:5">
      <c r="A168307">
        <v>400</v>
      </c>
      <c r="B168307" t="s">
        <v>95264</v>
      </c>
      <c r="C168307" t="s">
        <v>298625</v>
      </c>
      <c r="D168307" t="s">
        <v>299240</v>
      </c>
      <c r="E168307" t="s">
        <v>299240</v>
      </c>
    </row>
    <row r="168308" spans="1:5">
      <c r="A168308">
        <v>400</v>
      </c>
      <c r="B168308" t="s">
        <v>144383</v>
      </c>
      <c r="C168308" t="s">
        <v>298625</v>
      </c>
      <c r="D168308" t="s">
        <v>299241</v>
      </c>
      <c r="E168308" t="s">
        <v>299242</v>
      </c>
    </row>
    <row r="168309" spans="1:5">
      <c r="A168309">
        <v>400</v>
      </c>
      <c r="B168309" t="s">
        <v>73047</v>
      </c>
      <c r="C168309" t="s">
        <v>298625</v>
      </c>
      <c r="D168309" t="s">
        <v>73048</v>
      </c>
      <c r="E168309" t="s">
        <v>73048</v>
      </c>
    </row>
    <row r="168310" spans="1:5">
      <c r="A168310">
        <v>400</v>
      </c>
      <c r="B168310" t="s">
        <v>73049</v>
      </c>
      <c r="C168310" t="s">
        <v>298625</v>
      </c>
      <c r="D168310" t="s">
        <v>73050</v>
      </c>
      <c r="E168310" t="s">
        <v>73050</v>
      </c>
    </row>
    <row r="168311" spans="1:5">
      <c r="A168311">
        <v>400</v>
      </c>
      <c r="B168311" t="s">
        <v>62750</v>
      </c>
      <c r="C168311" t="s">
        <v>298625</v>
      </c>
      <c r="D168311" t="s">
        <v>62751</v>
      </c>
      <c r="E168311" t="s">
        <v>62751</v>
      </c>
    </row>
    <row r="168312" spans="1:5">
      <c r="A168312">
        <v>400</v>
      </c>
      <c r="B168312" t="s">
        <v>62108</v>
      </c>
      <c r="C168312" t="s">
        <v>298625</v>
      </c>
      <c r="D168312" t="s">
        <v>62109</v>
      </c>
      <c r="E168312" t="s">
        <v>62109</v>
      </c>
    </row>
    <row r="168313" spans="1:5">
      <c r="A168313">
        <v>400</v>
      </c>
      <c r="B168313" t="s">
        <v>48589</v>
      </c>
      <c r="C168313" t="s">
        <v>298625</v>
      </c>
      <c r="D168313" t="s">
        <v>48590</v>
      </c>
      <c r="E168313" t="s">
        <v>48591</v>
      </c>
    </row>
    <row r="168314" spans="1:5">
      <c r="A168314">
        <v>400</v>
      </c>
      <c r="B168314" t="s">
        <v>73051</v>
      </c>
      <c r="C168314" t="s">
        <v>298625</v>
      </c>
      <c r="D168314" t="s">
        <v>73052</v>
      </c>
      <c r="E168314" t="s">
        <v>73052</v>
      </c>
    </row>
    <row r="168315" spans="1:5">
      <c r="A168315">
        <v>400</v>
      </c>
      <c r="B168315" t="s">
        <v>73053</v>
      </c>
      <c r="C168315" t="s">
        <v>298625</v>
      </c>
      <c r="D168315" t="s">
        <v>73054</v>
      </c>
      <c r="E168315" t="s">
        <v>73054</v>
      </c>
    </row>
    <row r="168316" spans="1:5">
      <c r="A168316">
        <v>400</v>
      </c>
      <c r="B168316" t="s">
        <v>95369</v>
      </c>
      <c r="C168316" t="s">
        <v>298625</v>
      </c>
      <c r="D168316" t="s">
        <v>299243</v>
      </c>
      <c r="E168316" t="s">
        <v>299243</v>
      </c>
    </row>
    <row r="168317" spans="1:5">
      <c r="A168317">
        <v>400</v>
      </c>
      <c r="B168317" t="s">
        <v>62110</v>
      </c>
      <c r="C168317" t="s">
        <v>298625</v>
      </c>
      <c r="D168317" t="s">
        <v>62111</v>
      </c>
      <c r="E168317" t="s">
        <v>62112</v>
      </c>
    </row>
    <row r="168318" spans="1:5">
      <c r="A168318">
        <v>400</v>
      </c>
      <c r="B168318" t="s">
        <v>73055</v>
      </c>
      <c r="C168318" t="s">
        <v>298625</v>
      </c>
      <c r="D168318" t="s">
        <v>299244</v>
      </c>
      <c r="E168318" t="s">
        <v>299244</v>
      </c>
    </row>
    <row r="168319" spans="1:5">
      <c r="A168319">
        <v>400</v>
      </c>
      <c r="B168319" t="s">
        <v>178045</v>
      </c>
      <c r="C168319" t="s">
        <v>298625</v>
      </c>
      <c r="D168319" t="s">
        <v>299245</v>
      </c>
      <c r="E168319" t="s">
        <v>299245</v>
      </c>
    </row>
    <row r="168320" spans="1:5">
      <c r="A168320">
        <v>400</v>
      </c>
      <c r="B168320" t="s">
        <v>73057</v>
      </c>
      <c r="C168320" t="s">
        <v>298625</v>
      </c>
      <c r="D168320" t="s">
        <v>73058</v>
      </c>
      <c r="E168320" t="s">
        <v>73058</v>
      </c>
    </row>
    <row r="168321" spans="1:5">
      <c r="A168321">
        <v>400</v>
      </c>
      <c r="B168321" t="s">
        <v>62113</v>
      </c>
      <c r="C168321" t="s">
        <v>298625</v>
      </c>
      <c r="D168321" t="s">
        <v>62114</v>
      </c>
      <c r="E168321" t="s">
        <v>62114</v>
      </c>
    </row>
    <row r="168322" spans="1:5">
      <c r="A168322">
        <v>400</v>
      </c>
      <c r="B168322" t="s">
        <v>144286</v>
      </c>
      <c r="C168322" t="s">
        <v>298625</v>
      </c>
      <c r="D168322" t="s">
        <v>299246</v>
      </c>
      <c r="E168322" t="s">
        <v>299247</v>
      </c>
    </row>
    <row r="168323" spans="1:5">
      <c r="A168323">
        <v>400</v>
      </c>
      <c r="B168323" t="s">
        <v>94790</v>
      </c>
      <c r="C168323" t="s">
        <v>298625</v>
      </c>
      <c r="D168323" t="s">
        <v>299248</v>
      </c>
      <c r="E168323" t="s">
        <v>299249</v>
      </c>
    </row>
    <row r="168324" spans="1:5">
      <c r="A168324">
        <v>400</v>
      </c>
      <c r="B168324" t="s">
        <v>95191</v>
      </c>
      <c r="C168324" t="s">
        <v>298625</v>
      </c>
      <c r="D168324" t="s">
        <v>299250</v>
      </c>
      <c r="E168324" t="s">
        <v>299251</v>
      </c>
    </row>
    <row r="168325" spans="1:5">
      <c r="A168325">
        <v>400</v>
      </c>
      <c r="B168325" t="s">
        <v>20491</v>
      </c>
      <c r="C168325" t="s">
        <v>298625</v>
      </c>
      <c r="D168325" t="s">
        <v>299252</v>
      </c>
      <c r="E168325" t="s">
        <v>299252</v>
      </c>
    </row>
    <row r="168326" spans="1:5">
      <c r="A168326">
        <v>400</v>
      </c>
      <c r="B168326" t="s">
        <v>20234</v>
      </c>
      <c r="C168326" t="s">
        <v>298625</v>
      </c>
      <c r="D168326" t="s">
        <v>299253</v>
      </c>
      <c r="E168326" t="s">
        <v>299253</v>
      </c>
    </row>
    <row r="168327" spans="1:5">
      <c r="A168327">
        <v>400</v>
      </c>
      <c r="B168327" t="s">
        <v>23693</v>
      </c>
      <c r="C168327" t="s">
        <v>298625</v>
      </c>
      <c r="D168327" t="s">
        <v>23694</v>
      </c>
      <c r="E168327" t="s">
        <v>23694</v>
      </c>
    </row>
    <row r="168328" spans="1:5">
      <c r="A168328">
        <v>400</v>
      </c>
      <c r="B168328" t="s">
        <v>94795</v>
      </c>
      <c r="C168328" t="s">
        <v>298625</v>
      </c>
      <c r="D168328" t="s">
        <v>299254</v>
      </c>
      <c r="E168328" t="s">
        <v>299254</v>
      </c>
    </row>
    <row r="168329" spans="1:5">
      <c r="A168329">
        <v>400</v>
      </c>
      <c r="B168329" t="s">
        <v>94885</v>
      </c>
      <c r="C168329" t="s">
        <v>298625</v>
      </c>
      <c r="D168329" t="s">
        <v>299255</v>
      </c>
      <c r="E168329" t="s">
        <v>299255</v>
      </c>
    </row>
    <row r="168330" spans="1:5">
      <c r="A168330">
        <v>400</v>
      </c>
      <c r="B168330" t="s">
        <v>20323</v>
      </c>
      <c r="C168330" t="s">
        <v>298625</v>
      </c>
      <c r="D168330" t="s">
        <v>299256</v>
      </c>
      <c r="E168330" t="s">
        <v>299256</v>
      </c>
    </row>
    <row r="168331" spans="1:5">
      <c r="A168331">
        <v>400</v>
      </c>
      <c r="B168331" t="s">
        <v>94797</v>
      </c>
      <c r="C168331" t="s">
        <v>298625</v>
      </c>
      <c r="D168331" t="s">
        <v>299257</v>
      </c>
      <c r="E168331" t="s">
        <v>299257</v>
      </c>
    </row>
    <row r="168332" spans="1:5">
      <c r="A168332">
        <v>400</v>
      </c>
      <c r="B168332" t="s">
        <v>20211</v>
      </c>
      <c r="C168332" t="s">
        <v>298625</v>
      </c>
      <c r="D168332" t="s">
        <v>299258</v>
      </c>
      <c r="E168332" t="s">
        <v>299258</v>
      </c>
    </row>
    <row r="168333" spans="1:5">
      <c r="A168333">
        <v>400</v>
      </c>
      <c r="B168333" t="s">
        <v>93576</v>
      </c>
      <c r="C168333" t="s">
        <v>298625</v>
      </c>
      <c r="D168333" t="s">
        <v>299259</v>
      </c>
      <c r="E168333" t="s">
        <v>299259</v>
      </c>
    </row>
    <row r="168334" spans="1:5">
      <c r="A168334">
        <v>400</v>
      </c>
      <c r="B168334" t="s">
        <v>23695</v>
      </c>
      <c r="C168334" t="s">
        <v>298625</v>
      </c>
      <c r="D168334" t="s">
        <v>299260</v>
      </c>
      <c r="E168334" t="s">
        <v>299260</v>
      </c>
    </row>
    <row r="168335" spans="1:5">
      <c r="A168335">
        <v>400</v>
      </c>
      <c r="B168335" t="s">
        <v>93585</v>
      </c>
      <c r="C168335" t="s">
        <v>298625</v>
      </c>
      <c r="D168335" t="s">
        <v>299261</v>
      </c>
      <c r="E168335" t="s">
        <v>299261</v>
      </c>
    </row>
    <row r="168336" spans="1:5">
      <c r="A168336">
        <v>400</v>
      </c>
      <c r="B168336" t="s">
        <v>20325</v>
      </c>
      <c r="C168336" t="s">
        <v>298625</v>
      </c>
      <c r="D168336" t="s">
        <v>299262</v>
      </c>
      <c r="E168336" t="s">
        <v>299262</v>
      </c>
    </row>
    <row r="168337" spans="1:5">
      <c r="A168337">
        <v>400</v>
      </c>
      <c r="B168337" t="s">
        <v>20216</v>
      </c>
      <c r="C168337" t="s">
        <v>298625</v>
      </c>
      <c r="D168337" t="s">
        <v>299263</v>
      </c>
      <c r="E168337" t="s">
        <v>299263</v>
      </c>
    </row>
    <row r="168338" spans="1:5">
      <c r="A168338">
        <v>400</v>
      </c>
      <c r="B168338" t="s">
        <v>94887</v>
      </c>
      <c r="C168338" t="s">
        <v>298625</v>
      </c>
      <c r="D168338" t="s">
        <v>299264</v>
      </c>
      <c r="E168338" t="s">
        <v>299264</v>
      </c>
    </row>
    <row r="168339" spans="1:5">
      <c r="A168339">
        <v>400</v>
      </c>
      <c r="B168339" t="s">
        <v>93756</v>
      </c>
      <c r="C168339" t="s">
        <v>298625</v>
      </c>
      <c r="D168339" t="s">
        <v>299265</v>
      </c>
      <c r="E168339" t="s">
        <v>299265</v>
      </c>
    </row>
    <row r="168340" spans="1:5">
      <c r="A168340">
        <v>400</v>
      </c>
      <c r="B168340" t="s">
        <v>93856</v>
      </c>
      <c r="C168340" t="s">
        <v>298625</v>
      </c>
      <c r="D168340" t="s">
        <v>299266</v>
      </c>
      <c r="E168340" t="s">
        <v>299266</v>
      </c>
    </row>
    <row r="168341" spans="1:5">
      <c r="A168341">
        <v>400</v>
      </c>
      <c r="B168341" t="s">
        <v>22406</v>
      </c>
      <c r="C168341" t="s">
        <v>298625</v>
      </c>
      <c r="D168341" t="s">
        <v>299267</v>
      </c>
      <c r="E168341" t="s">
        <v>299268</v>
      </c>
    </row>
    <row r="168342" spans="1:5">
      <c r="A168342">
        <v>400</v>
      </c>
      <c r="B168342" t="s">
        <v>94918</v>
      </c>
      <c r="C168342" t="s">
        <v>298625</v>
      </c>
      <c r="D168342" t="s">
        <v>299269</v>
      </c>
      <c r="E168342" t="s">
        <v>299269</v>
      </c>
    </row>
    <row r="168343" spans="1:5">
      <c r="A168343">
        <v>400</v>
      </c>
      <c r="B168343" t="s">
        <v>94940</v>
      </c>
      <c r="C168343" t="s">
        <v>298625</v>
      </c>
      <c r="D168343" t="s">
        <v>299270</v>
      </c>
      <c r="E168343" t="s">
        <v>299270</v>
      </c>
    </row>
    <row r="168344" spans="1:5">
      <c r="A168344">
        <v>400</v>
      </c>
      <c r="B168344" t="s">
        <v>68062</v>
      </c>
      <c r="C168344" t="s">
        <v>298625</v>
      </c>
      <c r="D168344" t="s">
        <v>68063</v>
      </c>
      <c r="E168344" t="s">
        <v>68063</v>
      </c>
    </row>
    <row r="168345" spans="1:5">
      <c r="A168345">
        <v>400</v>
      </c>
      <c r="B168345" t="s">
        <v>68064</v>
      </c>
      <c r="C168345" t="s">
        <v>298625</v>
      </c>
      <c r="D168345" t="s">
        <v>68065</v>
      </c>
      <c r="E168345" t="s">
        <v>68065</v>
      </c>
    </row>
    <row r="168346" spans="1:5">
      <c r="A168346">
        <v>400</v>
      </c>
      <c r="B168346" t="s">
        <v>68066</v>
      </c>
      <c r="C168346" t="s">
        <v>298625</v>
      </c>
      <c r="D168346" t="s">
        <v>68067</v>
      </c>
      <c r="E168346" t="s">
        <v>68067</v>
      </c>
    </row>
    <row r="168347" spans="1:5">
      <c r="A168347">
        <v>400</v>
      </c>
      <c r="B168347" t="s">
        <v>68068</v>
      </c>
      <c r="C168347" t="s">
        <v>298625</v>
      </c>
      <c r="D168347" t="s">
        <v>68069</v>
      </c>
      <c r="E168347" t="s">
        <v>68069</v>
      </c>
    </row>
    <row r="168348" spans="1:5">
      <c r="A168348">
        <v>400</v>
      </c>
      <c r="B168348" t="s">
        <v>68070</v>
      </c>
      <c r="C168348" t="s">
        <v>298625</v>
      </c>
      <c r="D168348" t="s">
        <v>68071</v>
      </c>
      <c r="E168348" t="s">
        <v>68071</v>
      </c>
    </row>
    <row r="168349" spans="1:5">
      <c r="A168349">
        <v>400</v>
      </c>
      <c r="B168349" t="s">
        <v>68072</v>
      </c>
      <c r="C168349" t="s">
        <v>298625</v>
      </c>
      <c r="D168349" t="s">
        <v>68073</v>
      </c>
      <c r="E168349" t="s">
        <v>68073</v>
      </c>
    </row>
    <row r="168350" spans="1:5">
      <c r="A168350">
        <v>400</v>
      </c>
      <c r="B168350" t="s">
        <v>95386</v>
      </c>
      <c r="C168350" t="s">
        <v>298625</v>
      </c>
      <c r="D168350" t="s">
        <v>95387</v>
      </c>
      <c r="E168350" t="s">
        <v>95387</v>
      </c>
    </row>
    <row r="168351" spans="1:5">
      <c r="A168351">
        <v>400</v>
      </c>
      <c r="B168351" t="s">
        <v>76954</v>
      </c>
      <c r="C168351" t="s">
        <v>298625</v>
      </c>
      <c r="D168351" t="s">
        <v>76955</v>
      </c>
      <c r="E168351" t="s">
        <v>76955</v>
      </c>
    </row>
    <row r="168352" spans="1:5">
      <c r="A168352">
        <v>400</v>
      </c>
      <c r="B168352" t="s">
        <v>94827</v>
      </c>
      <c r="C168352" t="s">
        <v>298625</v>
      </c>
      <c r="D168352" t="s">
        <v>299271</v>
      </c>
      <c r="E168352" t="s">
        <v>299271</v>
      </c>
    </row>
    <row r="168353" spans="1:5">
      <c r="A168353">
        <v>400</v>
      </c>
      <c r="B168353" t="s">
        <v>144798</v>
      </c>
      <c r="C168353" t="s">
        <v>298625</v>
      </c>
      <c r="D168353" t="s">
        <v>299272</v>
      </c>
      <c r="E168353" t="s">
        <v>299273</v>
      </c>
    </row>
    <row r="168354" spans="1:5">
      <c r="A168354">
        <v>400</v>
      </c>
      <c r="B168354" t="s">
        <v>144801</v>
      </c>
      <c r="C168354" t="s">
        <v>298625</v>
      </c>
      <c r="D168354" t="s">
        <v>299274</v>
      </c>
      <c r="E168354" t="s">
        <v>299275</v>
      </c>
    </row>
    <row r="168355" spans="1:5">
      <c r="A168355">
        <v>400</v>
      </c>
      <c r="B168355" t="s">
        <v>145089</v>
      </c>
      <c r="C168355" t="s">
        <v>298625</v>
      </c>
      <c r="D168355" t="s">
        <v>299276</v>
      </c>
      <c r="E168355" t="s">
        <v>299277</v>
      </c>
    </row>
    <row r="168356" spans="1:5">
      <c r="A168356">
        <v>400</v>
      </c>
      <c r="B168356" t="s">
        <v>145092</v>
      </c>
      <c r="C168356" t="s">
        <v>298625</v>
      </c>
      <c r="D168356" t="s">
        <v>299278</v>
      </c>
      <c r="E168356" t="s">
        <v>299279</v>
      </c>
    </row>
    <row r="168357" spans="1:5">
      <c r="A168357">
        <v>400</v>
      </c>
      <c r="B168357" t="s">
        <v>144807</v>
      </c>
      <c r="C168357" t="s">
        <v>298625</v>
      </c>
      <c r="D168357" t="s">
        <v>299280</v>
      </c>
      <c r="E168357" t="s">
        <v>299281</v>
      </c>
    </row>
    <row r="168358" spans="1:5">
      <c r="A168358">
        <v>400</v>
      </c>
      <c r="B168358" t="s">
        <v>144813</v>
      </c>
      <c r="C168358" t="s">
        <v>298625</v>
      </c>
      <c r="D168358" t="s">
        <v>299282</v>
      </c>
      <c r="E168358" t="s">
        <v>299283</v>
      </c>
    </row>
    <row r="168359" spans="1:5">
      <c r="A168359">
        <v>400</v>
      </c>
      <c r="B168359" t="s">
        <v>144846</v>
      </c>
      <c r="C168359" t="s">
        <v>298625</v>
      </c>
      <c r="D168359" t="s">
        <v>299284</v>
      </c>
      <c r="E168359" t="s">
        <v>299285</v>
      </c>
    </row>
    <row r="168360" spans="1:5">
      <c r="A168360">
        <v>400</v>
      </c>
      <c r="B168360" t="s">
        <v>62758</v>
      </c>
      <c r="C168360" t="s">
        <v>298625</v>
      </c>
      <c r="D168360" t="s">
        <v>62759</v>
      </c>
      <c r="E168360" t="s">
        <v>62759</v>
      </c>
    </row>
    <row r="168361" spans="1:5">
      <c r="A168361">
        <v>400</v>
      </c>
      <c r="B168361" t="s">
        <v>73061</v>
      </c>
      <c r="C168361" t="s">
        <v>298625</v>
      </c>
      <c r="D168361" t="s">
        <v>73062</v>
      </c>
      <c r="E168361" t="s">
        <v>73062</v>
      </c>
    </row>
    <row r="168362" spans="1:5">
      <c r="A168362">
        <v>400</v>
      </c>
      <c r="B168362" t="s">
        <v>95390</v>
      </c>
      <c r="C168362" t="s">
        <v>298625</v>
      </c>
      <c r="D168362" t="s">
        <v>95391</v>
      </c>
      <c r="E168362" t="s">
        <v>95391</v>
      </c>
    </row>
    <row r="168363" spans="1:5">
      <c r="A168363">
        <v>400</v>
      </c>
      <c r="B168363" t="s">
        <v>95401</v>
      </c>
      <c r="C168363" t="s">
        <v>298625</v>
      </c>
      <c r="D168363" t="s">
        <v>299286</v>
      </c>
      <c r="E168363" t="s">
        <v>299286</v>
      </c>
    </row>
    <row r="168364" spans="1:5">
      <c r="A168364">
        <v>400</v>
      </c>
      <c r="B168364" t="s">
        <v>73063</v>
      </c>
      <c r="C168364" t="s">
        <v>298625</v>
      </c>
      <c r="D168364" t="s">
        <v>299287</v>
      </c>
      <c r="E168364" t="s">
        <v>299287</v>
      </c>
    </row>
    <row r="168365" spans="1:5">
      <c r="A168365">
        <v>400</v>
      </c>
      <c r="B168365" t="s">
        <v>73065</v>
      </c>
      <c r="C168365" t="s">
        <v>298625</v>
      </c>
      <c r="D168365" t="s">
        <v>299288</v>
      </c>
      <c r="E168365" t="s">
        <v>299288</v>
      </c>
    </row>
    <row r="168366" spans="1:5">
      <c r="A168366">
        <v>400</v>
      </c>
      <c r="B168366" t="s">
        <v>73068</v>
      </c>
      <c r="C168366" t="s">
        <v>298625</v>
      </c>
      <c r="D168366" t="s">
        <v>73069</v>
      </c>
      <c r="E168366" t="s">
        <v>73069</v>
      </c>
    </row>
    <row r="168367" spans="1:5">
      <c r="A168367">
        <v>400</v>
      </c>
      <c r="B168367" t="s">
        <v>73070</v>
      </c>
      <c r="C168367" t="s">
        <v>298625</v>
      </c>
      <c r="D168367" t="s">
        <v>73071</v>
      </c>
      <c r="E168367" t="s">
        <v>73071</v>
      </c>
    </row>
    <row r="168368" spans="1:5">
      <c r="A168368">
        <v>400</v>
      </c>
      <c r="B168368" t="s">
        <v>73072</v>
      </c>
      <c r="C168368" t="s">
        <v>298625</v>
      </c>
      <c r="D168368" t="s">
        <v>299289</v>
      </c>
      <c r="E168368" t="s">
        <v>299289</v>
      </c>
    </row>
    <row r="168369" spans="1:5">
      <c r="A168369">
        <v>400</v>
      </c>
      <c r="B168369" t="s">
        <v>58688</v>
      </c>
      <c r="C168369" t="s">
        <v>298625</v>
      </c>
      <c r="D168369" t="s">
        <v>299290</v>
      </c>
      <c r="E168369" t="s">
        <v>299290</v>
      </c>
    </row>
    <row r="168370" spans="1:5">
      <c r="A168370">
        <v>400</v>
      </c>
      <c r="B168370" t="s">
        <v>62775</v>
      </c>
      <c r="C168370" t="s">
        <v>298625</v>
      </c>
      <c r="D168370" t="s">
        <v>299291</v>
      </c>
      <c r="E168370" t="s">
        <v>299291</v>
      </c>
    </row>
    <row r="168371" spans="1:5">
      <c r="A168371">
        <v>400</v>
      </c>
      <c r="B168371" t="s">
        <v>73076</v>
      </c>
      <c r="C168371" t="s">
        <v>298625</v>
      </c>
      <c r="D168371" t="s">
        <v>299292</v>
      </c>
      <c r="E168371" t="s">
        <v>299292</v>
      </c>
    </row>
    <row r="168372" spans="1:5">
      <c r="A168372">
        <v>400</v>
      </c>
      <c r="B168372" t="s">
        <v>73078</v>
      </c>
      <c r="C168372" t="s">
        <v>298625</v>
      </c>
      <c r="D168372" t="s">
        <v>299293</v>
      </c>
      <c r="E168372" t="s">
        <v>299293</v>
      </c>
    </row>
    <row r="168373" spans="1:5">
      <c r="A168373">
        <v>400</v>
      </c>
      <c r="B168373" t="s">
        <v>73080</v>
      </c>
      <c r="C168373" t="s">
        <v>298625</v>
      </c>
      <c r="D168373" t="s">
        <v>299294</v>
      </c>
      <c r="E168373" t="s">
        <v>299294</v>
      </c>
    </row>
    <row r="168374" spans="1:5">
      <c r="A168374">
        <v>400</v>
      </c>
      <c r="B168374" t="s">
        <v>73082</v>
      </c>
      <c r="C168374" t="s">
        <v>298625</v>
      </c>
      <c r="D168374" t="s">
        <v>299295</v>
      </c>
      <c r="E168374" t="s">
        <v>299295</v>
      </c>
    </row>
    <row r="168375" spans="1:5">
      <c r="A168375">
        <v>400</v>
      </c>
      <c r="B168375" t="s">
        <v>73084</v>
      </c>
      <c r="C168375" t="s">
        <v>298625</v>
      </c>
      <c r="D168375" t="s">
        <v>299296</v>
      </c>
      <c r="E168375" t="s">
        <v>299296</v>
      </c>
    </row>
    <row r="168376" spans="1:5">
      <c r="A168376">
        <v>400</v>
      </c>
      <c r="B168376" t="s">
        <v>95409</v>
      </c>
      <c r="C168376" t="s">
        <v>298625</v>
      </c>
      <c r="D168376" t="s">
        <v>95410</v>
      </c>
      <c r="E168376" t="s">
        <v>95411</v>
      </c>
    </row>
    <row r="168377" spans="1:5">
      <c r="A168377">
        <v>400</v>
      </c>
      <c r="B168377" t="s">
        <v>20254</v>
      </c>
      <c r="C168377" t="s">
        <v>298625</v>
      </c>
      <c r="D168377" t="s">
        <v>20212</v>
      </c>
      <c r="E168377" t="s">
        <v>20212</v>
      </c>
    </row>
    <row r="168378" spans="1:5">
      <c r="A168378">
        <v>400</v>
      </c>
      <c r="B168378" t="s">
        <v>94958</v>
      </c>
      <c r="C168378" t="s">
        <v>298625</v>
      </c>
      <c r="D168378" t="s">
        <v>94959</v>
      </c>
      <c r="E168378" t="s">
        <v>94959</v>
      </c>
    </row>
    <row r="168379" spans="1:5">
      <c r="A168379">
        <v>400</v>
      </c>
      <c r="B168379" t="s">
        <v>20255</v>
      </c>
      <c r="C168379" t="s">
        <v>298625</v>
      </c>
      <c r="D168379" t="s">
        <v>20235</v>
      </c>
      <c r="E168379" t="s">
        <v>20235</v>
      </c>
    </row>
    <row r="168380" spans="1:5">
      <c r="A168380">
        <v>400</v>
      </c>
      <c r="B168380" t="s">
        <v>22468</v>
      </c>
      <c r="C168380" t="s">
        <v>298625</v>
      </c>
      <c r="D168380" t="s">
        <v>299297</v>
      </c>
      <c r="E168380" t="s">
        <v>299298</v>
      </c>
    </row>
    <row r="168381" spans="1:5">
      <c r="A168381">
        <v>400</v>
      </c>
      <c r="B168381" t="s">
        <v>95418</v>
      </c>
      <c r="C168381" t="s">
        <v>298625</v>
      </c>
      <c r="D168381" t="s">
        <v>95419</v>
      </c>
      <c r="E168381" t="s">
        <v>95419</v>
      </c>
    </row>
    <row r="168382" spans="1:5">
      <c r="A168382">
        <v>400</v>
      </c>
      <c r="B168382" t="s">
        <v>53425</v>
      </c>
      <c r="C168382" t="s">
        <v>298625</v>
      </c>
      <c r="D168382" t="s">
        <v>299299</v>
      </c>
      <c r="E168382" t="s">
        <v>299300</v>
      </c>
    </row>
    <row r="168383" spans="1:5">
      <c r="A168383">
        <v>400</v>
      </c>
      <c r="B168383" t="s">
        <v>62780</v>
      </c>
      <c r="C168383" t="s">
        <v>298625</v>
      </c>
      <c r="D168383" t="s">
        <v>299301</v>
      </c>
      <c r="E168383" t="s">
        <v>299301</v>
      </c>
    </row>
    <row r="168384" spans="1:5">
      <c r="A168384">
        <v>400</v>
      </c>
      <c r="B168384" t="s">
        <v>58690</v>
      </c>
      <c r="C168384" t="s">
        <v>298625</v>
      </c>
      <c r="D168384" t="s">
        <v>299302</v>
      </c>
      <c r="E168384" t="s">
        <v>299302</v>
      </c>
    </row>
    <row r="168385" spans="1:5">
      <c r="A168385">
        <v>400</v>
      </c>
      <c r="B168385" t="s">
        <v>62123</v>
      </c>
      <c r="C168385" t="s">
        <v>298625</v>
      </c>
      <c r="D168385" t="s">
        <v>299303</v>
      </c>
      <c r="E168385" t="s">
        <v>299303</v>
      </c>
    </row>
    <row r="168386" spans="1:5">
      <c r="A168386">
        <v>400</v>
      </c>
      <c r="B168386" t="s">
        <v>73086</v>
      </c>
      <c r="C168386" t="s">
        <v>298625</v>
      </c>
      <c r="D168386" t="s">
        <v>299304</v>
      </c>
      <c r="E168386" t="s">
        <v>299304</v>
      </c>
    </row>
    <row r="168387" spans="1:5">
      <c r="A168387">
        <v>400</v>
      </c>
      <c r="B168387" t="s">
        <v>62782</v>
      </c>
      <c r="C168387" t="s">
        <v>298625</v>
      </c>
      <c r="D168387" t="s">
        <v>299305</v>
      </c>
      <c r="E168387" t="s">
        <v>299305</v>
      </c>
    </row>
    <row r="168388" spans="1:5">
      <c r="A168388">
        <v>400</v>
      </c>
      <c r="B168388" t="s">
        <v>62784</v>
      </c>
      <c r="C168388" t="s">
        <v>298625</v>
      </c>
      <c r="D168388" t="s">
        <v>299306</v>
      </c>
      <c r="E168388" t="s">
        <v>299306</v>
      </c>
    </row>
    <row r="168389" spans="1:5">
      <c r="A168389">
        <v>400</v>
      </c>
      <c r="B168389" t="s">
        <v>95423</v>
      </c>
      <c r="C168389" t="s">
        <v>298625</v>
      </c>
      <c r="D168389" t="s">
        <v>95424</v>
      </c>
      <c r="E168389" t="s">
        <v>95425</v>
      </c>
    </row>
    <row r="168390" spans="1:5">
      <c r="A168390">
        <v>400</v>
      </c>
      <c r="B168390" t="s">
        <v>62125</v>
      </c>
      <c r="C168390" t="s">
        <v>298625</v>
      </c>
      <c r="D168390" t="s">
        <v>299307</v>
      </c>
      <c r="E168390" t="s">
        <v>299307</v>
      </c>
    </row>
    <row r="168391" spans="1:5">
      <c r="A168391">
        <v>400</v>
      </c>
      <c r="B168391" t="s">
        <v>58692</v>
      </c>
      <c r="C168391" t="s">
        <v>298625</v>
      </c>
      <c r="D168391" t="s">
        <v>299308</v>
      </c>
      <c r="E168391" t="s">
        <v>299308</v>
      </c>
    </row>
    <row r="168392" spans="1:5">
      <c r="A168392">
        <v>400</v>
      </c>
      <c r="B168392" t="s">
        <v>62127</v>
      </c>
      <c r="C168392" t="s">
        <v>298625</v>
      </c>
      <c r="D168392" t="s">
        <v>299309</v>
      </c>
      <c r="E168392" t="s">
        <v>299309</v>
      </c>
    </row>
    <row r="168393" spans="1:5">
      <c r="A168393">
        <v>400</v>
      </c>
      <c r="B168393" t="s">
        <v>62129</v>
      </c>
      <c r="C168393" t="s">
        <v>298625</v>
      </c>
      <c r="D168393" t="s">
        <v>299310</v>
      </c>
      <c r="E168393" t="s">
        <v>299310</v>
      </c>
    </row>
    <row r="168394" spans="1:5">
      <c r="A168394">
        <v>400</v>
      </c>
      <c r="B168394" t="s">
        <v>95437</v>
      </c>
      <c r="C168394" t="s">
        <v>298625</v>
      </c>
      <c r="D168394" t="s">
        <v>299311</v>
      </c>
      <c r="E168394" t="s">
        <v>299311</v>
      </c>
    </row>
    <row r="168395" spans="1:5">
      <c r="A168395">
        <v>400</v>
      </c>
      <c r="B168395" t="s">
        <v>73096</v>
      </c>
      <c r="C168395" t="s">
        <v>298625</v>
      </c>
      <c r="D168395" t="s">
        <v>299312</v>
      </c>
      <c r="E168395" t="s">
        <v>299312</v>
      </c>
    </row>
    <row r="168396" spans="1:5">
      <c r="A168396">
        <v>400</v>
      </c>
      <c r="B168396" t="s">
        <v>73098</v>
      </c>
      <c r="C168396" t="s">
        <v>298625</v>
      </c>
      <c r="D168396" t="s">
        <v>299313</v>
      </c>
      <c r="E168396" t="s">
        <v>299313</v>
      </c>
    </row>
    <row r="168397" spans="1:5">
      <c r="A168397">
        <v>400</v>
      </c>
      <c r="B168397" t="s">
        <v>95439</v>
      </c>
      <c r="C168397" t="s">
        <v>298625</v>
      </c>
      <c r="D168397" t="s">
        <v>299314</v>
      </c>
      <c r="E168397" t="s">
        <v>299314</v>
      </c>
    </row>
    <row r="168398" spans="1:5">
      <c r="A168398">
        <v>400</v>
      </c>
      <c r="B168398" t="s">
        <v>73100</v>
      </c>
      <c r="C168398" t="s">
        <v>298625</v>
      </c>
      <c r="D168398" t="s">
        <v>299315</v>
      </c>
      <c r="E168398" t="s">
        <v>299315</v>
      </c>
    </row>
    <row r="168399" spans="1:5">
      <c r="A168399">
        <v>400</v>
      </c>
      <c r="B168399" t="s">
        <v>94995</v>
      </c>
      <c r="C168399" t="s">
        <v>298625</v>
      </c>
      <c r="D168399" t="s">
        <v>94996</v>
      </c>
      <c r="E168399" t="s">
        <v>94997</v>
      </c>
    </row>
    <row r="168400" spans="1:5">
      <c r="A168400">
        <v>400</v>
      </c>
      <c r="B168400" t="s">
        <v>80401</v>
      </c>
      <c r="C168400" t="s">
        <v>298625</v>
      </c>
      <c r="D168400" t="s">
        <v>299316</v>
      </c>
      <c r="E168400" t="s">
        <v>299048</v>
      </c>
    </row>
    <row r="168401" spans="1:5">
      <c r="A168401">
        <v>400</v>
      </c>
      <c r="B168401" t="s">
        <v>144886</v>
      </c>
      <c r="C168401" t="s">
        <v>298625</v>
      </c>
      <c r="D168401" t="s">
        <v>299317</v>
      </c>
      <c r="E168401" t="s">
        <v>299318</v>
      </c>
    </row>
    <row r="168402" spans="1:5">
      <c r="A168402">
        <v>400</v>
      </c>
      <c r="B168402" t="s">
        <v>144910</v>
      </c>
      <c r="C168402" t="s">
        <v>298625</v>
      </c>
      <c r="D168402" t="s">
        <v>299319</v>
      </c>
      <c r="E168402" t="s">
        <v>299320</v>
      </c>
    </row>
    <row r="168403" spans="1:5">
      <c r="A168403">
        <v>400</v>
      </c>
      <c r="B168403" t="s">
        <v>145113</v>
      </c>
      <c r="C168403" t="s">
        <v>298625</v>
      </c>
      <c r="D168403" t="s">
        <v>299321</v>
      </c>
      <c r="E168403" t="s">
        <v>299322</v>
      </c>
    </row>
    <row r="168404" spans="1:5">
      <c r="A168404">
        <v>400</v>
      </c>
      <c r="B168404" t="s">
        <v>145110</v>
      </c>
      <c r="C168404" t="s">
        <v>298625</v>
      </c>
      <c r="D168404" t="s">
        <v>299323</v>
      </c>
      <c r="E168404" t="s">
        <v>299324</v>
      </c>
    </row>
    <row r="168405" spans="1:5">
      <c r="A168405">
        <v>400</v>
      </c>
      <c r="B168405" t="s">
        <v>144394</v>
      </c>
      <c r="C168405" t="s">
        <v>298625</v>
      </c>
      <c r="D168405" t="s">
        <v>299325</v>
      </c>
      <c r="E168405" t="s">
        <v>299326</v>
      </c>
    </row>
    <row r="168406" spans="1:5">
      <c r="A168406">
        <v>400</v>
      </c>
      <c r="B168406" t="s">
        <v>144892</v>
      </c>
      <c r="C168406" t="s">
        <v>298625</v>
      </c>
      <c r="D168406" t="s">
        <v>299327</v>
      </c>
      <c r="E168406" t="s">
        <v>299328</v>
      </c>
    </row>
    <row r="168407" spans="1:5">
      <c r="A168407">
        <v>400</v>
      </c>
      <c r="B168407" t="s">
        <v>23819</v>
      </c>
      <c r="C168407" t="s">
        <v>298625</v>
      </c>
      <c r="D168407" t="s">
        <v>23750</v>
      </c>
      <c r="E168407" t="s">
        <v>23750</v>
      </c>
    </row>
    <row r="168408" spans="1:5">
      <c r="A168408">
        <v>400</v>
      </c>
      <c r="B168408" t="s">
        <v>20332</v>
      </c>
      <c r="C168408" t="s">
        <v>298625</v>
      </c>
      <c r="D168408" t="s">
        <v>20324</v>
      </c>
      <c r="E168408" t="s">
        <v>20324</v>
      </c>
    </row>
    <row r="168409" spans="1:5">
      <c r="A168409">
        <v>400</v>
      </c>
      <c r="B168409" t="s">
        <v>94151</v>
      </c>
      <c r="C168409" t="s">
        <v>298625</v>
      </c>
      <c r="D168409" t="s">
        <v>94152</v>
      </c>
      <c r="E168409" t="s">
        <v>94153</v>
      </c>
    </row>
    <row r="168410" spans="1:5">
      <c r="A168410">
        <v>400</v>
      </c>
      <c r="B168410" t="s">
        <v>58694</v>
      </c>
      <c r="C168410" t="s">
        <v>298625</v>
      </c>
      <c r="D168410" t="s">
        <v>299329</v>
      </c>
      <c r="E168410" t="s">
        <v>299329</v>
      </c>
    </row>
    <row r="168411" spans="1:5">
      <c r="A168411">
        <v>400</v>
      </c>
      <c r="B168411" t="s">
        <v>73102</v>
      </c>
      <c r="C168411" t="s">
        <v>298625</v>
      </c>
      <c r="D168411" t="s">
        <v>299330</v>
      </c>
      <c r="E168411" t="s">
        <v>299330</v>
      </c>
    </row>
    <row r="168412" spans="1:5">
      <c r="A168412">
        <v>400</v>
      </c>
      <c r="B168412" t="s">
        <v>73104</v>
      </c>
      <c r="C168412" t="s">
        <v>298625</v>
      </c>
      <c r="D168412" t="s">
        <v>73105</v>
      </c>
      <c r="E168412" t="s">
        <v>73105</v>
      </c>
    </row>
    <row r="168413" spans="1:5">
      <c r="A168413">
        <v>400</v>
      </c>
      <c r="B168413" t="s">
        <v>73106</v>
      </c>
      <c r="C168413" t="s">
        <v>298625</v>
      </c>
      <c r="D168413" t="s">
        <v>73107</v>
      </c>
      <c r="E168413" t="s">
        <v>73107</v>
      </c>
    </row>
    <row r="168414" spans="1:5">
      <c r="A168414">
        <v>400</v>
      </c>
      <c r="B168414" t="s">
        <v>62137</v>
      </c>
      <c r="C168414" t="s">
        <v>298625</v>
      </c>
      <c r="D168414" t="s">
        <v>299331</v>
      </c>
      <c r="E168414" t="s">
        <v>299331</v>
      </c>
    </row>
    <row r="168415" spans="1:5">
      <c r="A168415">
        <v>400</v>
      </c>
      <c r="B168415" t="s">
        <v>58696</v>
      </c>
      <c r="C168415" t="s">
        <v>298625</v>
      </c>
      <c r="D168415" t="s">
        <v>299332</v>
      </c>
      <c r="E168415" t="s">
        <v>299332</v>
      </c>
    </row>
    <row r="168416" spans="1:5">
      <c r="A168416">
        <v>400</v>
      </c>
      <c r="B168416" t="s">
        <v>95435</v>
      </c>
      <c r="C168416" t="s">
        <v>298625</v>
      </c>
      <c r="D168416" t="s">
        <v>299333</v>
      </c>
      <c r="E168416" t="s">
        <v>299333</v>
      </c>
    </row>
    <row r="168417" spans="1:5">
      <c r="A168417">
        <v>400</v>
      </c>
      <c r="B168417" t="s">
        <v>62140</v>
      </c>
      <c r="C168417" t="s">
        <v>298625</v>
      </c>
      <c r="D168417" t="s">
        <v>62141</v>
      </c>
      <c r="E168417" t="s">
        <v>62141</v>
      </c>
    </row>
    <row r="168418" spans="1:5">
      <c r="A168418">
        <v>400</v>
      </c>
      <c r="B168418" t="s">
        <v>48941</v>
      </c>
      <c r="C168418" t="s">
        <v>298625</v>
      </c>
      <c r="D168418" t="s">
        <v>299334</v>
      </c>
      <c r="E168418" t="s">
        <v>299335</v>
      </c>
    </row>
    <row r="168419" spans="1:5">
      <c r="A168419">
        <v>400</v>
      </c>
      <c r="B168419" t="s">
        <v>48963</v>
      </c>
      <c r="C168419" t="s">
        <v>298625</v>
      </c>
      <c r="D168419" t="s">
        <v>299336</v>
      </c>
      <c r="E168419" t="s">
        <v>299337</v>
      </c>
    </row>
    <row r="168420" spans="1:5">
      <c r="A168420">
        <v>400</v>
      </c>
      <c r="B168420" t="s">
        <v>49246</v>
      </c>
      <c r="C168420" t="s">
        <v>298625</v>
      </c>
      <c r="D168420" t="s">
        <v>299338</v>
      </c>
      <c r="E168420" t="s">
        <v>299339</v>
      </c>
    </row>
    <row r="168421" spans="1:5">
      <c r="A168421">
        <v>400</v>
      </c>
      <c r="B168421" t="s">
        <v>95011</v>
      </c>
      <c r="C168421" t="s">
        <v>298625</v>
      </c>
      <c r="D168421" t="s">
        <v>95012</v>
      </c>
      <c r="E168421" t="s">
        <v>95013</v>
      </c>
    </row>
    <row r="168422" spans="1:5">
      <c r="A168422">
        <v>400</v>
      </c>
      <c r="B168422" t="s">
        <v>144907</v>
      </c>
      <c r="C168422" t="s">
        <v>298625</v>
      </c>
      <c r="D168422" t="s">
        <v>299340</v>
      </c>
      <c r="E168422" t="s">
        <v>299341</v>
      </c>
    </row>
    <row r="168423" spans="1:5">
      <c r="A168423">
        <v>400</v>
      </c>
      <c r="B168423" t="s">
        <v>144913</v>
      </c>
      <c r="C168423" t="s">
        <v>298625</v>
      </c>
      <c r="D168423" t="s">
        <v>299342</v>
      </c>
      <c r="E168423" t="s">
        <v>299343</v>
      </c>
    </row>
    <row r="168424" spans="1:5">
      <c r="A168424">
        <v>400</v>
      </c>
      <c r="B168424" t="s">
        <v>144889</v>
      </c>
      <c r="C168424" t="s">
        <v>298625</v>
      </c>
      <c r="D168424" t="s">
        <v>299344</v>
      </c>
      <c r="E168424" t="s">
        <v>299345</v>
      </c>
    </row>
    <row r="168425" spans="1:5">
      <c r="A168425">
        <v>400</v>
      </c>
      <c r="B168425" t="s">
        <v>144916</v>
      </c>
      <c r="C168425" t="s">
        <v>298625</v>
      </c>
      <c r="D168425" t="s">
        <v>299346</v>
      </c>
      <c r="E168425" t="s">
        <v>299347</v>
      </c>
    </row>
    <row r="168426" spans="1:5">
      <c r="A168426">
        <v>400</v>
      </c>
      <c r="B168426" t="s">
        <v>144919</v>
      </c>
      <c r="C168426" t="s">
        <v>298625</v>
      </c>
      <c r="D168426" t="s">
        <v>299348</v>
      </c>
      <c r="E168426" t="s">
        <v>299349</v>
      </c>
    </row>
    <row r="168427" spans="1:5">
      <c r="A168427">
        <v>400</v>
      </c>
      <c r="B168427" t="s">
        <v>13014</v>
      </c>
      <c r="C168427" t="s">
        <v>298625</v>
      </c>
      <c r="D168427" t="s">
        <v>13006</v>
      </c>
      <c r="E168427" t="s">
        <v>13006</v>
      </c>
    </row>
    <row r="168428" spans="1:5">
      <c r="A168428">
        <v>400</v>
      </c>
      <c r="B168428" t="s">
        <v>94484</v>
      </c>
      <c r="C168428" t="s">
        <v>298625</v>
      </c>
      <c r="D168428" t="s">
        <v>299350</v>
      </c>
      <c r="E168428" t="s">
        <v>299351</v>
      </c>
    </row>
    <row r="168429" spans="1:5">
      <c r="A168429">
        <v>400</v>
      </c>
      <c r="B168429" t="s">
        <v>76766</v>
      </c>
      <c r="C168429" t="s">
        <v>298625</v>
      </c>
      <c r="D168429" t="s">
        <v>299352</v>
      </c>
      <c r="E168429" t="s">
        <v>299353</v>
      </c>
    </row>
    <row r="168430" spans="1:5">
      <c r="A168430">
        <v>400</v>
      </c>
      <c r="B168430" t="s">
        <v>9751</v>
      </c>
      <c r="C168430" t="s">
        <v>298625</v>
      </c>
      <c r="D168430" t="s">
        <v>299354</v>
      </c>
      <c r="E168430" t="s">
        <v>299354</v>
      </c>
    </row>
    <row r="168431" spans="1:5">
      <c r="A168431">
        <v>400</v>
      </c>
      <c r="B168431" t="s">
        <v>16994</v>
      </c>
      <c r="C168431" t="s">
        <v>298625</v>
      </c>
      <c r="D168431" t="s">
        <v>299355</v>
      </c>
      <c r="E168431" t="s">
        <v>299355</v>
      </c>
    </row>
    <row r="168432" spans="1:5">
      <c r="A168432">
        <v>400</v>
      </c>
      <c r="B168432" t="s">
        <v>47011</v>
      </c>
      <c r="C168432" t="s">
        <v>298625</v>
      </c>
      <c r="D168432" t="s">
        <v>299356</v>
      </c>
      <c r="E168432" t="s">
        <v>299357</v>
      </c>
    </row>
    <row r="168433" spans="1:5">
      <c r="A168433">
        <v>400</v>
      </c>
      <c r="B168433" t="s">
        <v>68282</v>
      </c>
      <c r="C168433" t="s">
        <v>298625</v>
      </c>
      <c r="D168433" t="s">
        <v>299358</v>
      </c>
      <c r="E168433" t="s">
        <v>299359</v>
      </c>
    </row>
    <row r="168434" spans="1:5">
      <c r="A168434">
        <v>400</v>
      </c>
      <c r="B168434" t="s">
        <v>68285</v>
      </c>
      <c r="C168434" t="s">
        <v>298625</v>
      </c>
      <c r="D168434" t="s">
        <v>299360</v>
      </c>
      <c r="E168434" t="s">
        <v>299361</v>
      </c>
    </row>
    <row r="168435" spans="1:5">
      <c r="A168435">
        <v>400</v>
      </c>
      <c r="B168435" t="s">
        <v>94553</v>
      </c>
      <c r="C168435" t="s">
        <v>298625</v>
      </c>
      <c r="D168435" t="s">
        <v>299362</v>
      </c>
      <c r="E168435" t="s">
        <v>299363</v>
      </c>
    </row>
    <row r="168436" spans="1:5">
      <c r="A168436">
        <v>400</v>
      </c>
      <c r="B168436" t="s">
        <v>11817</v>
      </c>
      <c r="C168436" t="s">
        <v>298625</v>
      </c>
      <c r="D168436" t="s">
        <v>299364</v>
      </c>
      <c r="E168436" t="s">
        <v>299364</v>
      </c>
    </row>
    <row r="168437" spans="1:5">
      <c r="A168437">
        <v>400</v>
      </c>
      <c r="B168437" t="s">
        <v>8546</v>
      </c>
      <c r="C168437" t="s">
        <v>298625</v>
      </c>
      <c r="D168437" t="s">
        <v>299365</v>
      </c>
      <c r="E168437" t="s">
        <v>299365</v>
      </c>
    </row>
    <row r="168438" spans="1:5">
      <c r="A168438">
        <v>400</v>
      </c>
      <c r="B168438" t="s">
        <v>49570</v>
      </c>
      <c r="C168438" t="s">
        <v>298625</v>
      </c>
      <c r="D168438" t="s">
        <v>299366</v>
      </c>
      <c r="E168438" t="s">
        <v>299367</v>
      </c>
    </row>
    <row r="168439" spans="1:5">
      <c r="A168439">
        <v>400</v>
      </c>
      <c r="B168439" t="s">
        <v>47239</v>
      </c>
      <c r="C168439" t="s">
        <v>298625</v>
      </c>
      <c r="D168439" t="s">
        <v>299368</v>
      </c>
      <c r="E168439" t="s">
        <v>299369</v>
      </c>
    </row>
    <row r="168440" spans="1:5">
      <c r="A168440">
        <v>400</v>
      </c>
      <c r="B168440" t="s">
        <v>221549</v>
      </c>
      <c r="C168440" t="s">
        <v>298625</v>
      </c>
      <c r="D168440" t="s">
        <v>298975</v>
      </c>
      <c r="E168440" t="s">
        <v>298976</v>
      </c>
    </row>
    <row r="168441" spans="1:5">
      <c r="A168441">
        <v>400</v>
      </c>
      <c r="B168441" t="s">
        <v>72300</v>
      </c>
      <c r="C168441" t="s">
        <v>298625</v>
      </c>
      <c r="D168441" t="s">
        <v>299370</v>
      </c>
      <c r="E168441" t="s">
        <v>299371</v>
      </c>
    </row>
    <row r="168442" spans="1:5">
      <c r="A168442">
        <v>400</v>
      </c>
      <c r="B168442" t="s">
        <v>106128</v>
      </c>
      <c r="C168442" t="s">
        <v>298625</v>
      </c>
      <c r="D168442" t="s">
        <v>299372</v>
      </c>
      <c r="E168442" t="s">
        <v>299373</v>
      </c>
    </row>
    <row r="168443" spans="1:5">
      <c r="A168443">
        <v>400</v>
      </c>
      <c r="B168443" t="s">
        <v>106131</v>
      </c>
      <c r="C168443" t="s">
        <v>298625</v>
      </c>
      <c r="D168443" t="s">
        <v>299374</v>
      </c>
      <c r="E168443" t="s">
        <v>299375</v>
      </c>
    </row>
    <row r="168444" spans="1:5">
      <c r="A168444">
        <v>400</v>
      </c>
      <c r="B168444" t="s">
        <v>122216</v>
      </c>
      <c r="C168444" t="s">
        <v>298625</v>
      </c>
      <c r="D168444" t="s">
        <v>299376</v>
      </c>
      <c r="E168444" t="s">
        <v>299377</v>
      </c>
    </row>
    <row r="168445" spans="1:5">
      <c r="A168445">
        <v>400</v>
      </c>
      <c r="B168445" t="s">
        <v>113853</v>
      </c>
      <c r="C168445" t="s">
        <v>298625</v>
      </c>
      <c r="D168445" t="s">
        <v>299378</v>
      </c>
      <c r="E168445" t="s">
        <v>299379</v>
      </c>
    </row>
    <row r="168446" spans="1:5">
      <c r="A168446">
        <v>400</v>
      </c>
      <c r="B168446" t="s">
        <v>111785</v>
      </c>
      <c r="C168446" t="s">
        <v>298625</v>
      </c>
      <c r="D168446" t="s">
        <v>299380</v>
      </c>
      <c r="E168446" t="s">
        <v>299381</v>
      </c>
    </row>
    <row r="168447" spans="1:5">
      <c r="A168447">
        <v>400</v>
      </c>
      <c r="B168447" t="s">
        <v>111676</v>
      </c>
      <c r="C168447" t="s">
        <v>298625</v>
      </c>
      <c r="D168447" t="s">
        <v>299382</v>
      </c>
      <c r="E168447" t="s">
        <v>299383</v>
      </c>
    </row>
    <row r="168448" spans="1:5">
      <c r="A168448">
        <v>400</v>
      </c>
      <c r="B168448" t="s">
        <v>116545</v>
      </c>
      <c r="C168448" t="s">
        <v>298625</v>
      </c>
      <c r="D168448" t="s">
        <v>116546</v>
      </c>
      <c r="E168448" t="s">
        <v>116547</v>
      </c>
    </row>
    <row r="168449" spans="1:5">
      <c r="A168449">
        <v>400</v>
      </c>
      <c r="B168449" t="s">
        <v>114745</v>
      </c>
      <c r="C168449" t="s">
        <v>298625</v>
      </c>
      <c r="D168449" t="s">
        <v>299384</v>
      </c>
      <c r="E168449" t="s">
        <v>299385</v>
      </c>
    </row>
    <row r="168450" spans="1:5">
      <c r="A168450">
        <v>400</v>
      </c>
      <c r="B168450" t="s">
        <v>114748</v>
      </c>
      <c r="C168450" t="s">
        <v>298625</v>
      </c>
      <c r="D168450" t="s">
        <v>299386</v>
      </c>
      <c r="E168450" t="s">
        <v>299387</v>
      </c>
    </row>
    <row r="168451" spans="1:5">
      <c r="A168451">
        <v>400</v>
      </c>
      <c r="B168451" t="s">
        <v>122294</v>
      </c>
      <c r="C168451" t="s">
        <v>298625</v>
      </c>
      <c r="D168451" t="s">
        <v>299388</v>
      </c>
      <c r="E168451" t="s">
        <v>299389</v>
      </c>
    </row>
    <row r="168452" spans="1:5">
      <c r="A168452">
        <v>400</v>
      </c>
      <c r="B168452" t="s">
        <v>122297</v>
      </c>
      <c r="C168452" t="s">
        <v>298625</v>
      </c>
      <c r="D168452" t="s">
        <v>299390</v>
      </c>
      <c r="E168452" t="s">
        <v>299391</v>
      </c>
    </row>
    <row r="168453" spans="1:5">
      <c r="A168453">
        <v>400</v>
      </c>
      <c r="B168453" t="s">
        <v>106464</v>
      </c>
      <c r="C168453" t="s">
        <v>298625</v>
      </c>
      <c r="D168453" t="s">
        <v>299392</v>
      </c>
      <c r="E168453" t="s">
        <v>299393</v>
      </c>
    </row>
    <row r="168454" spans="1:5">
      <c r="A168454">
        <v>400</v>
      </c>
      <c r="B168454" t="s">
        <v>106467</v>
      </c>
      <c r="C168454" t="s">
        <v>298625</v>
      </c>
      <c r="D168454" t="s">
        <v>299394</v>
      </c>
      <c r="E168454" t="s">
        <v>299395</v>
      </c>
    </row>
    <row r="168455" spans="1:5">
      <c r="A168455">
        <v>400</v>
      </c>
      <c r="B168455" t="s">
        <v>22114</v>
      </c>
      <c r="C168455" t="s">
        <v>298625</v>
      </c>
      <c r="D168455" t="s">
        <v>299396</v>
      </c>
      <c r="E168455" t="s">
        <v>299397</v>
      </c>
    </row>
    <row r="168456" spans="1:5">
      <c r="A168456">
        <v>400</v>
      </c>
      <c r="B168456" t="s">
        <v>152013</v>
      </c>
      <c r="C168456" t="s">
        <v>298625</v>
      </c>
      <c r="D168456" t="s">
        <v>299398</v>
      </c>
      <c r="E168456" t="s">
        <v>299399</v>
      </c>
    </row>
    <row r="168457" spans="1:5">
      <c r="A168457">
        <v>400</v>
      </c>
      <c r="B168457" t="s">
        <v>152016</v>
      </c>
      <c r="C168457" t="s">
        <v>298625</v>
      </c>
      <c r="D168457" t="s">
        <v>299400</v>
      </c>
      <c r="E168457" t="s">
        <v>299401</v>
      </c>
    </row>
    <row r="168458" spans="1:5">
      <c r="A168458">
        <v>400</v>
      </c>
      <c r="B168458" t="s">
        <v>111407</v>
      </c>
      <c r="C168458" t="s">
        <v>298625</v>
      </c>
      <c r="D168458" t="s">
        <v>299402</v>
      </c>
      <c r="E168458" t="s">
        <v>299403</v>
      </c>
    </row>
    <row r="168459" spans="1:5">
      <c r="A168459">
        <v>400</v>
      </c>
      <c r="B168459" t="s">
        <v>99580</v>
      </c>
      <c r="C168459" t="s">
        <v>298625</v>
      </c>
      <c r="D168459" t="s">
        <v>99581</v>
      </c>
      <c r="E168459" t="s">
        <v>99581</v>
      </c>
    </row>
    <row r="168460" spans="1:5">
      <c r="A168460">
        <v>400</v>
      </c>
      <c r="B168460" t="s">
        <v>99582</v>
      </c>
      <c r="C168460" t="s">
        <v>298625</v>
      </c>
      <c r="D168460" t="s">
        <v>99583</v>
      </c>
      <c r="E168460" t="s">
        <v>99583</v>
      </c>
    </row>
    <row r="168461" spans="1:5">
      <c r="A168461">
        <v>400</v>
      </c>
      <c r="B168461" t="s">
        <v>147624</v>
      </c>
      <c r="C168461" t="s">
        <v>298625</v>
      </c>
      <c r="D168461" t="s">
        <v>299404</v>
      </c>
      <c r="E168461" t="s">
        <v>299405</v>
      </c>
    </row>
    <row r="168462" spans="1:5">
      <c r="A168462">
        <v>400</v>
      </c>
      <c r="B168462" t="s">
        <v>147143</v>
      </c>
      <c r="C168462" t="s">
        <v>298625</v>
      </c>
      <c r="D168462" t="s">
        <v>299406</v>
      </c>
      <c r="E168462" t="s">
        <v>299407</v>
      </c>
    </row>
    <row r="168463" spans="1:5">
      <c r="A168463">
        <v>400</v>
      </c>
      <c r="B168463" t="s">
        <v>147245</v>
      </c>
      <c r="C168463" t="s">
        <v>298625</v>
      </c>
      <c r="D168463" t="s">
        <v>299408</v>
      </c>
      <c r="E168463" t="s">
        <v>299409</v>
      </c>
    </row>
    <row r="168464" spans="1:5">
      <c r="A168464">
        <v>400</v>
      </c>
      <c r="B168464" t="s">
        <v>146161</v>
      </c>
      <c r="C168464" t="s">
        <v>298625</v>
      </c>
      <c r="D168464" t="s">
        <v>299410</v>
      </c>
      <c r="E168464" t="s">
        <v>299411</v>
      </c>
    </row>
    <row r="168465" spans="1:5">
      <c r="A168465">
        <v>400</v>
      </c>
      <c r="B168465" t="s">
        <v>147089</v>
      </c>
      <c r="C168465" t="s">
        <v>298625</v>
      </c>
      <c r="D168465" t="s">
        <v>299412</v>
      </c>
      <c r="E168465" t="s">
        <v>299413</v>
      </c>
    </row>
    <row r="168466" spans="1:5">
      <c r="A168466">
        <v>400</v>
      </c>
      <c r="B168466" t="s">
        <v>109024</v>
      </c>
      <c r="C168466" t="s">
        <v>298625</v>
      </c>
      <c r="D168466" t="s">
        <v>299414</v>
      </c>
      <c r="E168466" t="s">
        <v>299415</v>
      </c>
    </row>
    <row r="168467" spans="1:5">
      <c r="A168467">
        <v>400</v>
      </c>
      <c r="B168467" t="s">
        <v>147284</v>
      </c>
      <c r="C168467" t="s">
        <v>298625</v>
      </c>
      <c r="D168467" t="s">
        <v>299416</v>
      </c>
      <c r="E168467" t="s">
        <v>299417</v>
      </c>
    </row>
    <row r="168468" spans="1:5">
      <c r="A168468">
        <v>400</v>
      </c>
      <c r="B168468" t="s">
        <v>147612</v>
      </c>
      <c r="C168468" t="s">
        <v>298625</v>
      </c>
      <c r="D168468" t="s">
        <v>299418</v>
      </c>
      <c r="E168468" t="s">
        <v>299419</v>
      </c>
    </row>
    <row r="168469" spans="1:5">
      <c r="A168469">
        <v>400</v>
      </c>
      <c r="B168469" t="s">
        <v>100470</v>
      </c>
      <c r="C168469" t="s">
        <v>298625</v>
      </c>
      <c r="D168469" t="s">
        <v>299420</v>
      </c>
      <c r="E168469" t="s">
        <v>299421</v>
      </c>
    </row>
    <row r="168470" spans="1:5">
      <c r="A168470">
        <v>400</v>
      </c>
      <c r="B168470" t="s">
        <v>100473</v>
      </c>
      <c r="C168470" t="s">
        <v>298625</v>
      </c>
      <c r="D168470" t="s">
        <v>299422</v>
      </c>
      <c r="E168470" t="s">
        <v>299423</v>
      </c>
    </row>
    <row r="168471" spans="1:5">
      <c r="A168471">
        <v>400</v>
      </c>
      <c r="B168471" t="s">
        <v>133065</v>
      </c>
      <c r="C168471" t="s">
        <v>298625</v>
      </c>
      <c r="D168471" t="s">
        <v>299424</v>
      </c>
      <c r="E168471" t="s">
        <v>299425</v>
      </c>
    </row>
    <row r="168472" spans="1:5">
      <c r="A168472">
        <v>400</v>
      </c>
      <c r="B168472" t="s">
        <v>119350</v>
      </c>
      <c r="C168472" t="s">
        <v>298625</v>
      </c>
      <c r="D168472" t="s">
        <v>299426</v>
      </c>
      <c r="E168472" t="s">
        <v>299427</v>
      </c>
    </row>
    <row r="168473" spans="1:5">
      <c r="A168473">
        <v>400</v>
      </c>
      <c r="B168473" t="s">
        <v>131952</v>
      </c>
      <c r="C168473" t="s">
        <v>298625</v>
      </c>
      <c r="D168473" t="s">
        <v>131953</v>
      </c>
      <c r="E168473" t="s">
        <v>131954</v>
      </c>
    </row>
    <row r="168474" spans="1:5">
      <c r="A168474">
        <v>400</v>
      </c>
      <c r="B168474" t="s">
        <v>123203</v>
      </c>
      <c r="C168474" t="s">
        <v>298625</v>
      </c>
      <c r="D168474" t="s">
        <v>299428</v>
      </c>
      <c r="E168474" t="s">
        <v>299429</v>
      </c>
    </row>
    <row r="168475" spans="1:5">
      <c r="A168475">
        <v>400</v>
      </c>
      <c r="B168475" t="s">
        <v>130867</v>
      </c>
      <c r="C168475" t="s">
        <v>298625</v>
      </c>
      <c r="D168475" t="s">
        <v>130868</v>
      </c>
      <c r="E168475" t="s">
        <v>130869</v>
      </c>
    </row>
    <row r="168476" spans="1:5">
      <c r="A168476">
        <v>400</v>
      </c>
      <c r="B168476" t="s">
        <v>130750</v>
      </c>
      <c r="C168476" t="s">
        <v>298625</v>
      </c>
      <c r="D168476" t="s">
        <v>130751</v>
      </c>
      <c r="E168476" t="s">
        <v>130752</v>
      </c>
    </row>
    <row r="168477" spans="1:5">
      <c r="A168477">
        <v>400</v>
      </c>
      <c r="B168477" t="s">
        <v>130723</v>
      </c>
      <c r="C168477" t="s">
        <v>298625</v>
      </c>
      <c r="D168477" t="s">
        <v>130724</v>
      </c>
      <c r="E168477" t="s">
        <v>130725</v>
      </c>
    </row>
    <row r="168478" spans="1:5">
      <c r="A168478">
        <v>400</v>
      </c>
      <c r="B168478" t="s">
        <v>131955</v>
      </c>
      <c r="C168478" t="s">
        <v>298625</v>
      </c>
      <c r="D168478" t="s">
        <v>131956</v>
      </c>
      <c r="E168478" t="s">
        <v>131957</v>
      </c>
    </row>
    <row r="168479" spans="1:5">
      <c r="A168479">
        <v>400</v>
      </c>
      <c r="B168479" t="s">
        <v>131958</v>
      </c>
      <c r="C168479" t="s">
        <v>298625</v>
      </c>
      <c r="D168479" t="s">
        <v>299430</v>
      </c>
      <c r="E168479" t="s">
        <v>299431</v>
      </c>
    </row>
    <row r="168480" spans="1:5">
      <c r="A168480">
        <v>400</v>
      </c>
      <c r="B168480" t="s">
        <v>123834</v>
      </c>
      <c r="C168480" t="s">
        <v>298625</v>
      </c>
      <c r="D168480" t="s">
        <v>299432</v>
      </c>
      <c r="E168480" t="s">
        <v>299433</v>
      </c>
    </row>
    <row r="168481" spans="1:5">
      <c r="A168481">
        <v>400</v>
      </c>
      <c r="B168481" t="s">
        <v>120792</v>
      </c>
      <c r="C168481" t="s">
        <v>298625</v>
      </c>
      <c r="D168481" t="s">
        <v>299434</v>
      </c>
      <c r="E168481" t="s">
        <v>299435</v>
      </c>
    </row>
    <row r="168482" spans="1:5">
      <c r="A168482">
        <v>400</v>
      </c>
      <c r="B168482" t="s">
        <v>123367</v>
      </c>
      <c r="C168482" t="s">
        <v>298625</v>
      </c>
      <c r="D168482" t="s">
        <v>299436</v>
      </c>
      <c r="E168482" t="s">
        <v>299437</v>
      </c>
    </row>
    <row r="168483" spans="1:5">
      <c r="A168483">
        <v>400</v>
      </c>
      <c r="B168483" t="s">
        <v>19982</v>
      </c>
      <c r="C168483" t="s">
        <v>298625</v>
      </c>
      <c r="D168483" t="s">
        <v>299438</v>
      </c>
      <c r="E168483" t="s">
        <v>299439</v>
      </c>
    </row>
    <row r="168484" spans="1:5">
      <c r="A168484">
        <v>400</v>
      </c>
      <c r="B168484" t="s">
        <v>19959</v>
      </c>
      <c r="C168484" t="s">
        <v>298625</v>
      </c>
      <c r="D168484" t="s">
        <v>299440</v>
      </c>
      <c r="E168484" t="s">
        <v>299441</v>
      </c>
    </row>
    <row r="168485" spans="1:5">
      <c r="A168485">
        <v>400</v>
      </c>
      <c r="B168485" t="s">
        <v>15399</v>
      </c>
      <c r="C168485" t="s">
        <v>298625</v>
      </c>
      <c r="D168485" t="s">
        <v>299442</v>
      </c>
      <c r="E168485" t="s">
        <v>299443</v>
      </c>
    </row>
    <row r="168486" spans="1:5">
      <c r="A168486">
        <v>400</v>
      </c>
      <c r="B168486" t="s">
        <v>15402</v>
      </c>
      <c r="C168486" t="s">
        <v>298625</v>
      </c>
      <c r="D168486" t="s">
        <v>299444</v>
      </c>
      <c r="E168486" t="s">
        <v>299445</v>
      </c>
    </row>
    <row r="168487" spans="1:5">
      <c r="A168487">
        <v>400</v>
      </c>
      <c r="B168487" t="s">
        <v>133985</v>
      </c>
      <c r="C168487" t="s">
        <v>298625</v>
      </c>
      <c r="D168487" t="s">
        <v>299446</v>
      </c>
      <c r="E168487" t="s">
        <v>299447</v>
      </c>
    </row>
    <row r="168488" spans="1:5">
      <c r="A168488">
        <v>400</v>
      </c>
      <c r="B168488" t="s">
        <v>19504</v>
      </c>
      <c r="C168488" t="s">
        <v>298625</v>
      </c>
      <c r="D168488" t="s">
        <v>299448</v>
      </c>
      <c r="E168488" t="s">
        <v>299449</v>
      </c>
    </row>
    <row r="168489" spans="1:5">
      <c r="A168489">
        <v>400</v>
      </c>
      <c r="B168489" t="s">
        <v>19507</v>
      </c>
      <c r="C168489" t="s">
        <v>298625</v>
      </c>
      <c r="D168489" t="s">
        <v>299450</v>
      </c>
      <c r="E168489" t="s">
        <v>299451</v>
      </c>
    </row>
    <row r="168490" spans="1:5">
      <c r="A168490">
        <v>400</v>
      </c>
      <c r="B168490" t="s">
        <v>16192</v>
      </c>
      <c r="C168490" t="s">
        <v>298625</v>
      </c>
      <c r="D168490" t="s">
        <v>299452</v>
      </c>
      <c r="E168490" t="s">
        <v>299453</v>
      </c>
    </row>
    <row r="168491" spans="1:5">
      <c r="A168491">
        <v>400</v>
      </c>
      <c r="B168491" t="s">
        <v>16260</v>
      </c>
      <c r="C168491" t="s">
        <v>298625</v>
      </c>
      <c r="D168491" t="s">
        <v>299454</v>
      </c>
      <c r="E168491" t="s">
        <v>299455</v>
      </c>
    </row>
    <row r="168492" spans="1:5">
      <c r="A168492">
        <v>400</v>
      </c>
      <c r="B168492" t="s">
        <v>123412</v>
      </c>
      <c r="C168492" t="s">
        <v>298625</v>
      </c>
      <c r="D168492" t="s">
        <v>299456</v>
      </c>
      <c r="E168492" t="s">
        <v>299457</v>
      </c>
    </row>
    <row r="168493" spans="1:5">
      <c r="A168493">
        <v>400</v>
      </c>
      <c r="B168493" t="s">
        <v>123415</v>
      </c>
      <c r="C168493" t="s">
        <v>298625</v>
      </c>
      <c r="D168493" t="s">
        <v>299458</v>
      </c>
      <c r="E168493" t="s">
        <v>299459</v>
      </c>
    </row>
    <row r="168494" spans="1:5">
      <c r="A168494">
        <v>400</v>
      </c>
      <c r="B168494" t="s">
        <v>106423</v>
      </c>
      <c r="C168494" t="s">
        <v>298625</v>
      </c>
      <c r="D168494" t="s">
        <v>299460</v>
      </c>
      <c r="E168494" t="s">
        <v>299461</v>
      </c>
    </row>
    <row r="168495" spans="1:5">
      <c r="A168495">
        <v>400</v>
      </c>
      <c r="B168495" t="s">
        <v>106426</v>
      </c>
      <c r="C168495" t="s">
        <v>298625</v>
      </c>
      <c r="D168495" t="s">
        <v>299462</v>
      </c>
      <c r="E168495" t="s">
        <v>299463</v>
      </c>
    </row>
    <row r="168496" spans="1:5">
      <c r="A168496">
        <v>400</v>
      </c>
      <c r="B168496" t="s">
        <v>106482</v>
      </c>
      <c r="C168496" t="s">
        <v>298625</v>
      </c>
      <c r="D168496" t="s">
        <v>299464</v>
      </c>
      <c r="E168496" t="s">
        <v>299465</v>
      </c>
    </row>
    <row r="168497" spans="1:5">
      <c r="A168497">
        <v>400</v>
      </c>
      <c r="B168497" t="s">
        <v>172908</v>
      </c>
      <c r="C168497" t="s">
        <v>298625</v>
      </c>
      <c r="D168497" t="s">
        <v>299466</v>
      </c>
      <c r="E168497" t="s">
        <v>299467</v>
      </c>
    </row>
    <row r="168498" spans="1:5">
      <c r="A168498">
        <v>400</v>
      </c>
      <c r="B168498" t="s">
        <v>117399</v>
      </c>
      <c r="C168498" t="s">
        <v>298625</v>
      </c>
      <c r="D168498" t="s">
        <v>299468</v>
      </c>
      <c r="E168498" t="s">
        <v>299469</v>
      </c>
    </row>
    <row r="168499" spans="1:5">
      <c r="A168499">
        <v>400</v>
      </c>
      <c r="B168499" t="s">
        <v>117402</v>
      </c>
      <c r="C168499" t="s">
        <v>298625</v>
      </c>
      <c r="D168499" t="s">
        <v>299470</v>
      </c>
      <c r="E168499" t="s">
        <v>299471</v>
      </c>
    </row>
    <row r="168500" spans="1:5">
      <c r="A168500">
        <v>400</v>
      </c>
      <c r="B168500" t="s">
        <v>172663</v>
      </c>
      <c r="C168500" t="s">
        <v>298625</v>
      </c>
      <c r="D168500" t="s">
        <v>299472</v>
      </c>
      <c r="E168500" t="s">
        <v>299473</v>
      </c>
    </row>
    <row r="168501" spans="1:5">
      <c r="A168501">
        <v>400</v>
      </c>
      <c r="B168501" t="s">
        <v>123436</v>
      </c>
      <c r="C168501" t="s">
        <v>298625</v>
      </c>
      <c r="D168501" t="s">
        <v>299474</v>
      </c>
      <c r="E168501" t="s">
        <v>299475</v>
      </c>
    </row>
    <row r="168502" spans="1:5">
      <c r="A168502">
        <v>400</v>
      </c>
      <c r="B168502" t="s">
        <v>132194</v>
      </c>
      <c r="C168502" t="s">
        <v>298625</v>
      </c>
      <c r="D168502" t="s">
        <v>299476</v>
      </c>
      <c r="E168502" t="s">
        <v>299477</v>
      </c>
    </row>
    <row r="168503" spans="1:5">
      <c r="A168503">
        <v>400</v>
      </c>
      <c r="B168503" t="s">
        <v>123903</v>
      </c>
      <c r="C168503" t="s">
        <v>298625</v>
      </c>
      <c r="D168503" t="s">
        <v>299478</v>
      </c>
      <c r="E168503" t="s">
        <v>299479</v>
      </c>
    </row>
    <row r="168504" spans="1:5">
      <c r="A168504">
        <v>400</v>
      </c>
      <c r="B168504" t="s">
        <v>111097</v>
      </c>
      <c r="C168504" t="s">
        <v>298625</v>
      </c>
      <c r="D168504" t="s">
        <v>299480</v>
      </c>
      <c r="E168504" t="s">
        <v>299481</v>
      </c>
    </row>
    <row r="168505" spans="1:5">
      <c r="A168505">
        <v>400</v>
      </c>
      <c r="B168505" t="s">
        <v>102097</v>
      </c>
      <c r="C168505" t="s">
        <v>298625</v>
      </c>
      <c r="D168505" t="s">
        <v>299482</v>
      </c>
      <c r="E168505" t="s">
        <v>299483</v>
      </c>
    </row>
    <row r="168506" spans="1:5">
      <c r="A168506">
        <v>400</v>
      </c>
      <c r="B168506" t="s">
        <v>102100</v>
      </c>
      <c r="C168506" t="s">
        <v>298625</v>
      </c>
      <c r="D168506" t="s">
        <v>299484</v>
      </c>
      <c r="E168506" t="s">
        <v>299485</v>
      </c>
    </row>
    <row r="168507" spans="1:5">
      <c r="A168507">
        <v>400</v>
      </c>
      <c r="B168507" t="s">
        <v>102103</v>
      </c>
      <c r="C168507" t="s">
        <v>298625</v>
      </c>
      <c r="D168507" t="s">
        <v>299486</v>
      </c>
      <c r="E168507" t="s">
        <v>299487</v>
      </c>
    </row>
    <row r="168508" spans="1:5">
      <c r="A168508">
        <v>400</v>
      </c>
      <c r="B168508" t="s">
        <v>22058</v>
      </c>
      <c r="C168508" t="s">
        <v>298625</v>
      </c>
      <c r="D168508" t="s">
        <v>22059</v>
      </c>
      <c r="E168508" t="s">
        <v>22060</v>
      </c>
    </row>
    <row r="168509" spans="1:5">
      <c r="A168509">
        <v>400</v>
      </c>
      <c r="B168509" t="s">
        <v>117429</v>
      </c>
      <c r="C168509" t="s">
        <v>298625</v>
      </c>
      <c r="D168509" t="s">
        <v>299488</v>
      </c>
      <c r="E168509" t="s">
        <v>299489</v>
      </c>
    </row>
    <row r="168510" spans="1:5">
      <c r="A168510">
        <v>400</v>
      </c>
      <c r="B168510" t="s">
        <v>113719</v>
      </c>
      <c r="C168510" t="s">
        <v>298625</v>
      </c>
      <c r="D168510" t="s">
        <v>299490</v>
      </c>
      <c r="E168510" t="s">
        <v>299491</v>
      </c>
    </row>
    <row r="168511" spans="1:5">
      <c r="A168511">
        <v>400</v>
      </c>
      <c r="B168511" t="s">
        <v>111972</v>
      </c>
      <c r="C168511" t="s">
        <v>298625</v>
      </c>
      <c r="D168511" t="s">
        <v>299492</v>
      </c>
      <c r="E168511" t="s">
        <v>299493</v>
      </c>
    </row>
    <row r="168512" spans="1:5">
      <c r="A168512">
        <v>400</v>
      </c>
      <c r="B168512" t="s">
        <v>112441</v>
      </c>
      <c r="C168512" t="s">
        <v>298625</v>
      </c>
      <c r="D168512" t="s">
        <v>299494</v>
      </c>
      <c r="E168512" t="s">
        <v>299495</v>
      </c>
    </row>
    <row r="168513" spans="1:5">
      <c r="A168513">
        <v>400</v>
      </c>
      <c r="B168513" t="s">
        <v>156969</v>
      </c>
      <c r="C168513" t="s">
        <v>298625</v>
      </c>
      <c r="D168513" t="s">
        <v>299496</v>
      </c>
      <c r="E168513" t="s">
        <v>299497</v>
      </c>
    </row>
    <row r="168514" spans="1:5">
      <c r="A168514">
        <v>400</v>
      </c>
      <c r="B168514" t="s">
        <v>157009</v>
      </c>
      <c r="C168514" t="s">
        <v>298625</v>
      </c>
      <c r="D168514" t="s">
        <v>299498</v>
      </c>
      <c r="E168514" t="s">
        <v>299499</v>
      </c>
    </row>
    <row r="168515" spans="1:5">
      <c r="A168515">
        <v>400</v>
      </c>
      <c r="B168515" t="s">
        <v>157042</v>
      </c>
      <c r="C168515" t="s">
        <v>298625</v>
      </c>
      <c r="D168515" t="s">
        <v>299500</v>
      </c>
      <c r="E168515" t="s">
        <v>299501</v>
      </c>
    </row>
    <row r="168516" spans="1:5">
      <c r="A168516">
        <v>400</v>
      </c>
      <c r="B168516" t="s">
        <v>116601</v>
      </c>
      <c r="C168516" t="s">
        <v>298625</v>
      </c>
      <c r="D168516" t="s">
        <v>299502</v>
      </c>
      <c r="E168516" t="s">
        <v>299503</v>
      </c>
    </row>
    <row r="168517" spans="1:5">
      <c r="A168517">
        <v>400</v>
      </c>
      <c r="B168517" t="s">
        <v>95802</v>
      </c>
      <c r="C168517" t="s">
        <v>298625</v>
      </c>
      <c r="D168517" t="s">
        <v>299504</v>
      </c>
      <c r="E168517" t="s">
        <v>299505</v>
      </c>
    </row>
    <row r="168518" spans="1:5">
      <c r="A168518">
        <v>400</v>
      </c>
      <c r="B168518" t="s">
        <v>97511</v>
      </c>
      <c r="C168518" t="s">
        <v>298625</v>
      </c>
      <c r="D168518" t="s">
        <v>299506</v>
      </c>
      <c r="E168518" t="s">
        <v>299507</v>
      </c>
    </row>
    <row r="168519" spans="1:5">
      <c r="A168519">
        <v>400</v>
      </c>
      <c r="B168519" t="s">
        <v>95885</v>
      </c>
      <c r="C168519" t="s">
        <v>298625</v>
      </c>
      <c r="D168519" t="s">
        <v>299508</v>
      </c>
      <c r="E168519" t="s">
        <v>299509</v>
      </c>
    </row>
    <row r="168520" spans="1:5">
      <c r="A168520">
        <v>400</v>
      </c>
      <c r="B168520" t="s">
        <v>97514</v>
      </c>
      <c r="C168520" t="s">
        <v>298625</v>
      </c>
      <c r="D168520" t="s">
        <v>299510</v>
      </c>
      <c r="E168520" t="s">
        <v>299511</v>
      </c>
    </row>
    <row r="168521" spans="1:5">
      <c r="A168521">
        <v>400</v>
      </c>
      <c r="B168521" t="s">
        <v>125774</v>
      </c>
      <c r="C168521" t="s">
        <v>298625</v>
      </c>
      <c r="D168521" t="s">
        <v>299512</v>
      </c>
      <c r="E168521" t="s">
        <v>299513</v>
      </c>
    </row>
    <row r="168522" spans="1:5">
      <c r="A168522">
        <v>400</v>
      </c>
      <c r="B168522" t="s">
        <v>125579</v>
      </c>
      <c r="C168522" t="s">
        <v>298625</v>
      </c>
      <c r="D168522" t="s">
        <v>299514</v>
      </c>
      <c r="E168522" t="s">
        <v>299515</v>
      </c>
    </row>
    <row r="168523" spans="1:5">
      <c r="A168523">
        <v>400</v>
      </c>
      <c r="B168523" t="s">
        <v>125777</v>
      </c>
      <c r="C168523" t="s">
        <v>298625</v>
      </c>
      <c r="D168523" t="s">
        <v>299516</v>
      </c>
      <c r="E168523" t="s">
        <v>299517</v>
      </c>
    </row>
    <row r="168524" spans="1:5">
      <c r="A168524">
        <v>400</v>
      </c>
      <c r="B168524" t="s">
        <v>125582</v>
      </c>
      <c r="C168524" t="s">
        <v>298625</v>
      </c>
      <c r="D168524" t="s">
        <v>299518</v>
      </c>
      <c r="E168524" t="s">
        <v>299519</v>
      </c>
    </row>
    <row r="168525" spans="1:5">
      <c r="A168525">
        <v>400</v>
      </c>
      <c r="B168525" t="s">
        <v>132958</v>
      </c>
      <c r="C168525" t="s">
        <v>298625</v>
      </c>
      <c r="D168525" t="s">
        <v>299520</v>
      </c>
      <c r="E168525" t="s">
        <v>299521</v>
      </c>
    </row>
    <row r="168526" spans="1:5">
      <c r="A168526">
        <v>400</v>
      </c>
      <c r="B168526" t="s">
        <v>181696</v>
      </c>
      <c r="C168526" t="s">
        <v>298625</v>
      </c>
      <c r="D168526" t="s">
        <v>299522</v>
      </c>
      <c r="E168526" t="s">
        <v>299523</v>
      </c>
    </row>
    <row r="168527" spans="1:5">
      <c r="A168527">
        <v>400</v>
      </c>
      <c r="B168527" t="s">
        <v>152721</v>
      </c>
      <c r="C168527" t="s">
        <v>298625</v>
      </c>
      <c r="D168527" t="s">
        <v>299524</v>
      </c>
      <c r="E168527" t="s">
        <v>299525</v>
      </c>
    </row>
    <row r="168528" spans="1:5">
      <c r="A168528">
        <v>400</v>
      </c>
      <c r="B168528" t="s">
        <v>152675</v>
      </c>
      <c r="C168528" t="s">
        <v>298625</v>
      </c>
      <c r="D168528" t="s">
        <v>299526</v>
      </c>
      <c r="E168528" t="s">
        <v>299527</v>
      </c>
    </row>
    <row r="168529" spans="1:5">
      <c r="A168529">
        <v>400</v>
      </c>
      <c r="B168529" t="s">
        <v>115213</v>
      </c>
      <c r="C168529" t="s">
        <v>298625</v>
      </c>
      <c r="D168529" t="s">
        <v>299528</v>
      </c>
      <c r="E168529" t="s">
        <v>299529</v>
      </c>
    </row>
    <row r="168530" spans="1:5">
      <c r="A168530">
        <v>400</v>
      </c>
      <c r="B168530" t="s">
        <v>115216</v>
      </c>
      <c r="C168530" t="s">
        <v>298625</v>
      </c>
      <c r="D168530" t="s">
        <v>299530</v>
      </c>
      <c r="E168530" t="s">
        <v>299531</v>
      </c>
    </row>
    <row r="168531" spans="1:5">
      <c r="A168531">
        <v>400</v>
      </c>
      <c r="B168531" t="s">
        <v>38503</v>
      </c>
      <c r="C168531" t="s">
        <v>298625</v>
      </c>
      <c r="D168531" t="s">
        <v>299532</v>
      </c>
      <c r="E168531" t="s">
        <v>299533</v>
      </c>
    </row>
    <row r="168532" spans="1:5">
      <c r="A168532">
        <v>400</v>
      </c>
      <c r="B168532" t="s">
        <v>120642</v>
      </c>
      <c r="C168532" t="s">
        <v>298625</v>
      </c>
      <c r="D168532" t="s">
        <v>299534</v>
      </c>
      <c r="E168532" t="s">
        <v>299535</v>
      </c>
    </row>
    <row r="168533" spans="1:5">
      <c r="A168533">
        <v>400</v>
      </c>
      <c r="B168533" t="s">
        <v>119193</v>
      </c>
      <c r="C168533" t="s">
        <v>298625</v>
      </c>
      <c r="D168533" t="s">
        <v>299536</v>
      </c>
      <c r="E168533" t="s">
        <v>299537</v>
      </c>
    </row>
    <row r="168534" spans="1:5">
      <c r="A168534">
        <v>400</v>
      </c>
      <c r="B168534" t="s">
        <v>119087</v>
      </c>
      <c r="C168534" t="s">
        <v>298625</v>
      </c>
      <c r="D168534" t="s">
        <v>299538</v>
      </c>
      <c r="E168534" t="s">
        <v>299539</v>
      </c>
    </row>
    <row r="168535" spans="1:5">
      <c r="A168535">
        <v>400</v>
      </c>
      <c r="B168535" t="s">
        <v>119196</v>
      </c>
      <c r="C168535" t="s">
        <v>298625</v>
      </c>
      <c r="D168535" t="s">
        <v>299540</v>
      </c>
      <c r="E168535" t="s">
        <v>299541</v>
      </c>
    </row>
    <row r="168536" spans="1:5">
      <c r="A168536">
        <v>400</v>
      </c>
      <c r="B168536" t="s">
        <v>117456</v>
      </c>
      <c r="C168536" t="s">
        <v>298625</v>
      </c>
      <c r="D168536" t="s">
        <v>299542</v>
      </c>
      <c r="E168536" t="s">
        <v>299543</v>
      </c>
    </row>
    <row r="168537" spans="1:5">
      <c r="A168537">
        <v>400</v>
      </c>
      <c r="B168537" t="s">
        <v>117459</v>
      </c>
      <c r="C168537" t="s">
        <v>298625</v>
      </c>
      <c r="D168537" t="s">
        <v>299544</v>
      </c>
      <c r="E168537" t="s">
        <v>299545</v>
      </c>
    </row>
    <row r="168538" spans="1:5">
      <c r="A168538">
        <v>400</v>
      </c>
      <c r="B168538" t="s">
        <v>117462</v>
      </c>
      <c r="C168538" t="s">
        <v>298625</v>
      </c>
      <c r="D168538" t="s">
        <v>299546</v>
      </c>
      <c r="E168538" t="s">
        <v>299547</v>
      </c>
    </row>
    <row r="168539" spans="1:5">
      <c r="A168539">
        <v>400</v>
      </c>
      <c r="B168539" t="s">
        <v>174629</v>
      </c>
      <c r="C168539" t="s">
        <v>298625</v>
      </c>
      <c r="D168539" t="s">
        <v>299548</v>
      </c>
      <c r="E168539" t="s">
        <v>299549</v>
      </c>
    </row>
    <row r="168540" spans="1:5">
      <c r="A168540">
        <v>400</v>
      </c>
      <c r="B168540" t="s">
        <v>174632</v>
      </c>
      <c r="C168540" t="s">
        <v>298625</v>
      </c>
      <c r="D168540" t="s">
        <v>299550</v>
      </c>
      <c r="E168540" t="s">
        <v>299551</v>
      </c>
    </row>
    <row r="168541" spans="1:5">
      <c r="A168541">
        <v>400</v>
      </c>
      <c r="B168541" t="s">
        <v>174635</v>
      </c>
      <c r="C168541" t="s">
        <v>298625</v>
      </c>
      <c r="D168541" t="s">
        <v>299552</v>
      </c>
      <c r="E168541" t="s">
        <v>299553</v>
      </c>
    </row>
    <row r="168542" spans="1:5">
      <c r="A168542">
        <v>400</v>
      </c>
      <c r="B168542" t="s">
        <v>174750</v>
      </c>
      <c r="C168542" t="s">
        <v>298625</v>
      </c>
      <c r="D168542" t="s">
        <v>299554</v>
      </c>
      <c r="E168542" t="s">
        <v>299555</v>
      </c>
    </row>
    <row r="168543" spans="1:5">
      <c r="A168543">
        <v>400</v>
      </c>
      <c r="B168543" t="s">
        <v>174753</v>
      </c>
      <c r="C168543" t="s">
        <v>298625</v>
      </c>
      <c r="D168543" t="s">
        <v>299556</v>
      </c>
      <c r="E168543" t="s">
        <v>299557</v>
      </c>
    </row>
    <row r="168544" spans="1:5">
      <c r="A168544">
        <v>400</v>
      </c>
      <c r="B168544" t="s">
        <v>96240</v>
      </c>
      <c r="C168544" t="s">
        <v>298625</v>
      </c>
      <c r="D168544" t="s">
        <v>299558</v>
      </c>
      <c r="E168544" t="s">
        <v>299559</v>
      </c>
    </row>
    <row r="168545" spans="1:5">
      <c r="A168545">
        <v>400</v>
      </c>
      <c r="B168545" t="s">
        <v>96536</v>
      </c>
      <c r="C168545" t="s">
        <v>298625</v>
      </c>
      <c r="D168545" t="s">
        <v>299560</v>
      </c>
      <c r="E168545" t="s">
        <v>299561</v>
      </c>
    </row>
    <row r="168546" spans="1:5">
      <c r="A168546">
        <v>400</v>
      </c>
      <c r="B168546" t="s">
        <v>96180</v>
      </c>
      <c r="C168546" t="s">
        <v>298625</v>
      </c>
      <c r="D168546" t="s">
        <v>299562</v>
      </c>
      <c r="E168546" t="s">
        <v>299563</v>
      </c>
    </row>
    <row r="168547" spans="1:5">
      <c r="A168547">
        <v>400</v>
      </c>
      <c r="B168547" t="s">
        <v>96243</v>
      </c>
      <c r="C168547" t="s">
        <v>298625</v>
      </c>
      <c r="D168547" t="s">
        <v>299564</v>
      </c>
      <c r="E168547" t="s">
        <v>299565</v>
      </c>
    </row>
    <row r="168548" spans="1:5">
      <c r="A168548">
        <v>400</v>
      </c>
      <c r="B168548" t="s">
        <v>96246</v>
      </c>
      <c r="C168548" t="s">
        <v>298625</v>
      </c>
      <c r="D168548" t="s">
        <v>299566</v>
      </c>
      <c r="E168548" t="s">
        <v>299567</v>
      </c>
    </row>
    <row r="168549" spans="1:5">
      <c r="A168549">
        <v>400</v>
      </c>
      <c r="B168549" t="s">
        <v>96249</v>
      </c>
      <c r="C168549" t="s">
        <v>298625</v>
      </c>
      <c r="D168549" t="s">
        <v>299568</v>
      </c>
      <c r="E168549" t="s">
        <v>299569</v>
      </c>
    </row>
    <row r="168550" spans="1:5">
      <c r="A168550">
        <v>400</v>
      </c>
      <c r="B168550" t="s">
        <v>96252</v>
      </c>
      <c r="C168550" t="s">
        <v>298625</v>
      </c>
      <c r="D168550" t="s">
        <v>299570</v>
      </c>
      <c r="E168550" t="s">
        <v>299571</v>
      </c>
    </row>
    <row r="168551" spans="1:5">
      <c r="A168551">
        <v>400</v>
      </c>
      <c r="B168551" t="s">
        <v>125588</v>
      </c>
      <c r="C168551" t="s">
        <v>298625</v>
      </c>
      <c r="D168551" t="s">
        <v>299572</v>
      </c>
      <c r="E168551" t="s">
        <v>299573</v>
      </c>
    </row>
    <row r="168552" spans="1:5">
      <c r="A168552">
        <v>400</v>
      </c>
      <c r="B168552" t="s">
        <v>133455</v>
      </c>
      <c r="C168552" t="s">
        <v>298625</v>
      </c>
      <c r="D168552" t="s">
        <v>133567</v>
      </c>
      <c r="E168552" t="s">
        <v>133568</v>
      </c>
    </row>
    <row r="168553" spans="1:5">
      <c r="A168553">
        <v>400</v>
      </c>
      <c r="B168553" t="s">
        <v>11381</v>
      </c>
      <c r="C168553" t="s">
        <v>298625</v>
      </c>
      <c r="D168553" t="s">
        <v>299574</v>
      </c>
      <c r="E168553" t="s">
        <v>299575</v>
      </c>
    </row>
    <row r="168554" spans="1:5">
      <c r="A168554">
        <v>400</v>
      </c>
      <c r="B168554" t="s">
        <v>146678</v>
      </c>
      <c r="C168554" t="s">
        <v>298625</v>
      </c>
      <c r="D168554" t="s">
        <v>299576</v>
      </c>
      <c r="E168554" t="s">
        <v>299577</v>
      </c>
    </row>
    <row r="168555" spans="1:5">
      <c r="A168555">
        <v>400</v>
      </c>
      <c r="B168555" t="s">
        <v>146969</v>
      </c>
      <c r="C168555" t="s">
        <v>298625</v>
      </c>
      <c r="D168555" t="s">
        <v>299578</v>
      </c>
      <c r="E168555" t="s">
        <v>299579</v>
      </c>
    </row>
    <row r="168556" spans="1:5">
      <c r="A168556">
        <v>400</v>
      </c>
      <c r="B168556" t="s">
        <v>96273</v>
      </c>
      <c r="C168556" t="s">
        <v>298625</v>
      </c>
      <c r="D168556" t="s">
        <v>299580</v>
      </c>
      <c r="E168556" t="s">
        <v>299581</v>
      </c>
    </row>
    <row r="168557" spans="1:5">
      <c r="A168557">
        <v>400</v>
      </c>
      <c r="B168557" t="s">
        <v>96542</v>
      </c>
      <c r="C168557" t="s">
        <v>298625</v>
      </c>
      <c r="D168557" t="s">
        <v>299582</v>
      </c>
      <c r="E168557" t="s">
        <v>299583</v>
      </c>
    </row>
    <row r="168558" spans="1:5">
      <c r="A168558">
        <v>400</v>
      </c>
      <c r="B168558" t="s">
        <v>128379</v>
      </c>
      <c r="C168558" t="s">
        <v>298625</v>
      </c>
      <c r="D168558" t="s">
        <v>299584</v>
      </c>
      <c r="E168558" t="s">
        <v>299585</v>
      </c>
    </row>
    <row r="168559" spans="1:5">
      <c r="A168559">
        <v>400</v>
      </c>
      <c r="B168559" t="s">
        <v>125633</v>
      </c>
      <c r="C168559" t="s">
        <v>298625</v>
      </c>
      <c r="D168559" t="s">
        <v>299586</v>
      </c>
      <c r="E168559" t="s">
        <v>299587</v>
      </c>
    </row>
    <row r="168560" spans="1:5">
      <c r="A168560">
        <v>400</v>
      </c>
      <c r="B168560" t="s">
        <v>125796</v>
      </c>
      <c r="C168560" t="s">
        <v>298625</v>
      </c>
      <c r="D168560" t="s">
        <v>299588</v>
      </c>
      <c r="E168560" t="s">
        <v>299589</v>
      </c>
    </row>
    <row r="168561" spans="1:5">
      <c r="A168561">
        <v>400</v>
      </c>
      <c r="B168561" t="s">
        <v>106444</v>
      </c>
      <c r="C168561" t="s">
        <v>298625</v>
      </c>
      <c r="D168561" t="s">
        <v>299590</v>
      </c>
      <c r="E168561" t="s">
        <v>299591</v>
      </c>
    </row>
    <row r="168562" spans="1:5">
      <c r="A168562">
        <v>400</v>
      </c>
      <c r="B168562" t="s">
        <v>38106</v>
      </c>
      <c r="C168562" t="s">
        <v>298625</v>
      </c>
      <c r="D168562" t="s">
        <v>299592</v>
      </c>
      <c r="E168562" t="s">
        <v>299593</v>
      </c>
    </row>
    <row r="168563" spans="1:5">
      <c r="A168563">
        <v>400</v>
      </c>
      <c r="B168563" t="s">
        <v>128049</v>
      </c>
      <c r="C168563" t="s">
        <v>298625</v>
      </c>
      <c r="D168563" t="s">
        <v>299594</v>
      </c>
      <c r="E168563" t="s">
        <v>299595</v>
      </c>
    </row>
    <row r="168564" spans="1:5">
      <c r="A168564">
        <v>400</v>
      </c>
      <c r="B168564" t="s">
        <v>108417</v>
      </c>
      <c r="C168564" t="s">
        <v>298625</v>
      </c>
      <c r="D168564" t="s">
        <v>108418</v>
      </c>
      <c r="E168564" t="s">
        <v>108418</v>
      </c>
    </row>
    <row r="168565" spans="1:5">
      <c r="A168565">
        <v>400</v>
      </c>
      <c r="B168565" t="s">
        <v>103964</v>
      </c>
      <c r="C168565" t="s">
        <v>298625</v>
      </c>
      <c r="D168565" t="s">
        <v>299596</v>
      </c>
      <c r="E168565" t="s">
        <v>299596</v>
      </c>
    </row>
    <row r="168566" spans="1:5">
      <c r="A168566">
        <v>400</v>
      </c>
      <c r="B168566" t="s">
        <v>13991</v>
      </c>
      <c r="C168566" t="s">
        <v>298625</v>
      </c>
      <c r="D168566" t="s">
        <v>299597</v>
      </c>
      <c r="E168566" t="s">
        <v>299598</v>
      </c>
    </row>
    <row r="168567" spans="1:5">
      <c r="A168567">
        <v>400</v>
      </c>
      <c r="B168567" t="s">
        <v>106446</v>
      </c>
      <c r="C168567" t="s">
        <v>298625</v>
      </c>
      <c r="D168567" t="s">
        <v>299599</v>
      </c>
      <c r="E168567" t="s">
        <v>299600</v>
      </c>
    </row>
    <row r="168568" spans="1:5">
      <c r="A168568">
        <v>400</v>
      </c>
      <c r="B168568" t="s">
        <v>105804</v>
      </c>
      <c r="C168568" t="s">
        <v>298625</v>
      </c>
      <c r="D168568" t="s">
        <v>299601</v>
      </c>
      <c r="E168568" t="s">
        <v>299602</v>
      </c>
    </row>
    <row r="168569" spans="1:5">
      <c r="A168569">
        <v>400</v>
      </c>
      <c r="B168569" t="s">
        <v>105888</v>
      </c>
      <c r="C168569" t="s">
        <v>298625</v>
      </c>
      <c r="D168569" t="s">
        <v>299603</v>
      </c>
      <c r="E168569" t="s">
        <v>299604</v>
      </c>
    </row>
    <row r="168570" spans="1:5">
      <c r="A168570">
        <v>400</v>
      </c>
      <c r="B168570" t="s">
        <v>105183</v>
      </c>
      <c r="C168570" t="s">
        <v>298625</v>
      </c>
      <c r="D168570" t="s">
        <v>299605</v>
      </c>
      <c r="E168570" t="s">
        <v>299606</v>
      </c>
    </row>
    <row r="168571" spans="1:5">
      <c r="A168571">
        <v>400</v>
      </c>
      <c r="B168571" t="s">
        <v>26788</v>
      </c>
      <c r="C168571" t="s">
        <v>298625</v>
      </c>
      <c r="D168571" t="s">
        <v>299607</v>
      </c>
      <c r="E168571" t="s">
        <v>299608</v>
      </c>
    </row>
    <row r="168572" spans="1:5">
      <c r="A168572">
        <v>400</v>
      </c>
      <c r="B168572" t="s">
        <v>106449</v>
      </c>
      <c r="C168572" t="s">
        <v>298625</v>
      </c>
      <c r="D168572" t="s">
        <v>299609</v>
      </c>
      <c r="E168572" t="s">
        <v>299610</v>
      </c>
    </row>
    <row r="168573" spans="1:5">
      <c r="A168573">
        <v>400</v>
      </c>
      <c r="B168573" t="s">
        <v>96559</v>
      </c>
      <c r="C168573" t="s">
        <v>298625</v>
      </c>
      <c r="D168573" t="s">
        <v>299611</v>
      </c>
      <c r="E168573" t="s">
        <v>299612</v>
      </c>
    </row>
    <row r="168574" spans="1:5">
      <c r="A168574">
        <v>400</v>
      </c>
      <c r="B168574" t="s">
        <v>128094</v>
      </c>
      <c r="C168574" t="s">
        <v>298625</v>
      </c>
      <c r="D168574" t="s">
        <v>299613</v>
      </c>
      <c r="E168574" t="s">
        <v>299614</v>
      </c>
    </row>
    <row r="168575" spans="1:5">
      <c r="A168575">
        <v>400</v>
      </c>
      <c r="B168575" t="s">
        <v>148098</v>
      </c>
      <c r="C168575" t="s">
        <v>298625</v>
      </c>
      <c r="D168575" t="s">
        <v>299615</v>
      </c>
      <c r="E168575" t="s">
        <v>299616</v>
      </c>
    </row>
    <row r="168576" spans="1:5">
      <c r="A168576">
        <v>400</v>
      </c>
      <c r="B168576" t="s">
        <v>148101</v>
      </c>
      <c r="C168576" t="s">
        <v>298625</v>
      </c>
      <c r="D168576" t="s">
        <v>299617</v>
      </c>
      <c r="E168576" t="s">
        <v>299618</v>
      </c>
    </row>
    <row r="168577" spans="1:5">
      <c r="A168577">
        <v>400</v>
      </c>
      <c r="B168577" t="s">
        <v>148957</v>
      </c>
      <c r="C168577" t="s">
        <v>298625</v>
      </c>
      <c r="D168577" t="s">
        <v>299619</v>
      </c>
      <c r="E168577" t="s">
        <v>299620</v>
      </c>
    </row>
    <row r="168578" spans="1:5">
      <c r="A168578">
        <v>400</v>
      </c>
      <c r="B168578" t="s">
        <v>128121</v>
      </c>
      <c r="C168578" t="s">
        <v>298625</v>
      </c>
      <c r="D168578" t="s">
        <v>299621</v>
      </c>
      <c r="E168578" t="s">
        <v>299622</v>
      </c>
    </row>
    <row r="168579" spans="1:5">
      <c r="A168579">
        <v>400</v>
      </c>
      <c r="B168579" t="s">
        <v>111221</v>
      </c>
      <c r="C168579" t="s">
        <v>298625</v>
      </c>
      <c r="D168579" t="s">
        <v>299623</v>
      </c>
      <c r="E168579" t="s">
        <v>299624</v>
      </c>
    </row>
    <row r="168580" spans="1:5">
      <c r="A168580">
        <v>400</v>
      </c>
      <c r="B168580" t="s">
        <v>112572</v>
      </c>
      <c r="C168580" t="s">
        <v>298625</v>
      </c>
      <c r="D168580" t="s">
        <v>299625</v>
      </c>
      <c r="E168580" t="s">
        <v>299626</v>
      </c>
    </row>
    <row r="168581" spans="1:5">
      <c r="A168581">
        <v>400</v>
      </c>
      <c r="B168581" t="s">
        <v>112575</v>
      </c>
      <c r="C168581" t="s">
        <v>298625</v>
      </c>
      <c r="D168581" t="s">
        <v>299627</v>
      </c>
      <c r="E168581" t="s">
        <v>299628</v>
      </c>
    </row>
    <row r="168582" spans="1:5">
      <c r="A168582">
        <v>400</v>
      </c>
      <c r="B168582" t="s">
        <v>112133</v>
      </c>
      <c r="C168582" t="s">
        <v>298625</v>
      </c>
      <c r="D168582" t="s">
        <v>299629</v>
      </c>
      <c r="E168582" t="s">
        <v>299630</v>
      </c>
    </row>
    <row r="168583" spans="1:5">
      <c r="A168583">
        <v>400</v>
      </c>
      <c r="B168583" t="s">
        <v>105406</v>
      </c>
      <c r="C168583" t="s">
        <v>298625</v>
      </c>
      <c r="D168583" t="s">
        <v>105407</v>
      </c>
      <c r="E168583" t="s">
        <v>105407</v>
      </c>
    </row>
    <row r="168584" spans="1:5">
      <c r="A168584">
        <v>400</v>
      </c>
      <c r="B168584" t="s">
        <v>105408</v>
      </c>
      <c r="C168584" t="s">
        <v>298625</v>
      </c>
      <c r="D168584" t="s">
        <v>105409</v>
      </c>
      <c r="E168584" t="s">
        <v>105409</v>
      </c>
    </row>
    <row r="168585" spans="1:5">
      <c r="A168585">
        <v>400</v>
      </c>
      <c r="B168585" t="s">
        <v>105410</v>
      </c>
      <c r="C168585" t="s">
        <v>298625</v>
      </c>
      <c r="D168585" t="s">
        <v>105411</v>
      </c>
      <c r="E168585" t="s">
        <v>105411</v>
      </c>
    </row>
    <row r="168586" spans="1:5">
      <c r="A168586">
        <v>400</v>
      </c>
      <c r="B168586" t="s">
        <v>99092</v>
      </c>
      <c r="C168586" t="s">
        <v>298625</v>
      </c>
      <c r="D168586" t="s">
        <v>99093</v>
      </c>
      <c r="E168586" t="s">
        <v>99093</v>
      </c>
    </row>
    <row r="168587" spans="1:5">
      <c r="A168587">
        <v>400</v>
      </c>
      <c r="B168587" t="s">
        <v>99094</v>
      </c>
      <c r="C168587" t="s">
        <v>298625</v>
      </c>
      <c r="D168587" t="s">
        <v>99095</v>
      </c>
      <c r="E168587" t="s">
        <v>99095</v>
      </c>
    </row>
    <row r="168588" spans="1:5">
      <c r="A168588">
        <v>400</v>
      </c>
      <c r="B168588" t="s">
        <v>99096</v>
      </c>
      <c r="C168588" t="s">
        <v>298625</v>
      </c>
      <c r="D168588" t="s">
        <v>99097</v>
      </c>
      <c r="E168588" t="s">
        <v>99097</v>
      </c>
    </row>
    <row r="168589" spans="1:5">
      <c r="A168589">
        <v>400</v>
      </c>
      <c r="B168589" t="s">
        <v>99098</v>
      </c>
      <c r="C168589" t="s">
        <v>298625</v>
      </c>
      <c r="D168589" t="s">
        <v>99099</v>
      </c>
      <c r="E168589" t="s">
        <v>99099</v>
      </c>
    </row>
    <row r="168590" spans="1:5">
      <c r="A168590">
        <v>400</v>
      </c>
      <c r="B168590" t="s">
        <v>99100</v>
      </c>
      <c r="C168590" t="s">
        <v>298625</v>
      </c>
      <c r="D168590" t="s">
        <v>99101</v>
      </c>
      <c r="E168590" t="s">
        <v>99101</v>
      </c>
    </row>
    <row r="168591" spans="1:5">
      <c r="A168591">
        <v>400</v>
      </c>
      <c r="B168591" t="s">
        <v>39038</v>
      </c>
      <c r="C168591" t="s">
        <v>298625</v>
      </c>
      <c r="D168591" t="s">
        <v>299631</v>
      </c>
      <c r="E168591" t="s">
        <v>299632</v>
      </c>
    </row>
    <row r="168592" spans="1:5">
      <c r="A168592">
        <v>400</v>
      </c>
      <c r="B168592" t="s">
        <v>39473</v>
      </c>
      <c r="C168592" t="s">
        <v>298625</v>
      </c>
      <c r="D168592" t="s">
        <v>299633</v>
      </c>
      <c r="E168592" t="s">
        <v>299634</v>
      </c>
    </row>
    <row r="168593" spans="1:5">
      <c r="A168593">
        <v>400</v>
      </c>
      <c r="B168593" t="s">
        <v>108376</v>
      </c>
      <c r="C168593" t="s">
        <v>298625</v>
      </c>
      <c r="D168593" t="s">
        <v>299635</v>
      </c>
      <c r="E168593" t="s">
        <v>299636</v>
      </c>
    </row>
    <row r="168594" spans="1:5">
      <c r="A168594">
        <v>400</v>
      </c>
      <c r="B168594" t="s">
        <v>181860</v>
      </c>
      <c r="C168594" t="s">
        <v>298625</v>
      </c>
      <c r="D168594" t="s">
        <v>299637</v>
      </c>
      <c r="E168594" t="s">
        <v>299638</v>
      </c>
    </row>
    <row r="168595" spans="1:5">
      <c r="A168595">
        <v>400</v>
      </c>
      <c r="B168595" t="s">
        <v>181863</v>
      </c>
      <c r="C168595" t="s">
        <v>298625</v>
      </c>
      <c r="D168595" t="s">
        <v>299639</v>
      </c>
      <c r="E168595" t="s">
        <v>299640</v>
      </c>
    </row>
    <row r="168596" spans="1:5">
      <c r="A168596">
        <v>400</v>
      </c>
      <c r="B168596" t="s">
        <v>14918</v>
      </c>
      <c r="C168596" t="s">
        <v>298625</v>
      </c>
      <c r="D168596" t="s">
        <v>299641</v>
      </c>
      <c r="E168596" t="s">
        <v>299642</v>
      </c>
    </row>
    <row r="168597" spans="1:5">
      <c r="A168597">
        <v>400</v>
      </c>
      <c r="B168597" t="s">
        <v>181881</v>
      </c>
      <c r="C168597" t="s">
        <v>298625</v>
      </c>
      <c r="D168597" t="s">
        <v>299643</v>
      </c>
      <c r="E168597" t="s">
        <v>299644</v>
      </c>
    </row>
    <row r="168598" spans="1:5">
      <c r="A168598">
        <v>400</v>
      </c>
      <c r="B168598" t="s">
        <v>27922</v>
      </c>
      <c r="C168598" t="s">
        <v>298625</v>
      </c>
      <c r="D168598" t="s">
        <v>299645</v>
      </c>
      <c r="E168598" t="s">
        <v>299645</v>
      </c>
    </row>
    <row r="168599" spans="1:5">
      <c r="A168599">
        <v>400</v>
      </c>
      <c r="B168599" t="s">
        <v>127102</v>
      </c>
      <c r="C168599" t="s">
        <v>298625</v>
      </c>
      <c r="D168599" t="s">
        <v>299646</v>
      </c>
      <c r="E168599" t="s">
        <v>299647</v>
      </c>
    </row>
    <row r="168600" spans="1:5">
      <c r="A168600">
        <v>400</v>
      </c>
      <c r="B168600" t="s">
        <v>99126</v>
      </c>
      <c r="C168600" t="s">
        <v>298625</v>
      </c>
      <c r="D168600" t="s">
        <v>99127</v>
      </c>
      <c r="E168600" t="s">
        <v>99127</v>
      </c>
    </row>
    <row r="168601" spans="1:5">
      <c r="A168601">
        <v>400</v>
      </c>
      <c r="B168601" t="s">
        <v>99128</v>
      </c>
      <c r="C168601" t="s">
        <v>298625</v>
      </c>
      <c r="D168601" t="s">
        <v>99129</v>
      </c>
      <c r="E168601" t="s">
        <v>99129</v>
      </c>
    </row>
    <row r="168602" spans="1:5">
      <c r="A168602">
        <v>400</v>
      </c>
      <c r="B168602" t="s">
        <v>167598</v>
      </c>
      <c r="C168602" t="s">
        <v>298625</v>
      </c>
      <c r="D168602" t="s">
        <v>299648</v>
      </c>
      <c r="E168602" t="s">
        <v>299649</v>
      </c>
    </row>
    <row r="168603" spans="1:5">
      <c r="A168603">
        <v>400</v>
      </c>
      <c r="B168603" t="s">
        <v>126187</v>
      </c>
      <c r="C168603" t="s">
        <v>298625</v>
      </c>
      <c r="D168603" t="s">
        <v>299650</v>
      </c>
      <c r="E168603" t="s">
        <v>299651</v>
      </c>
    </row>
    <row r="168604" spans="1:5">
      <c r="A168604">
        <v>400</v>
      </c>
      <c r="B168604" t="s">
        <v>115288</v>
      </c>
      <c r="C168604" t="s">
        <v>298625</v>
      </c>
      <c r="D168604" t="s">
        <v>299652</v>
      </c>
      <c r="E168604" t="s">
        <v>299653</v>
      </c>
    </row>
    <row r="168605" spans="1:5">
      <c r="A168605">
        <v>400</v>
      </c>
      <c r="B168605" t="s">
        <v>115291</v>
      </c>
      <c r="C168605" t="s">
        <v>298625</v>
      </c>
      <c r="D168605" t="s">
        <v>299654</v>
      </c>
      <c r="E168605" t="s">
        <v>299655</v>
      </c>
    </row>
    <row r="168606" spans="1:5">
      <c r="A168606">
        <v>400</v>
      </c>
      <c r="B168606" t="s">
        <v>115294</v>
      </c>
      <c r="C168606" t="s">
        <v>298625</v>
      </c>
      <c r="D168606" t="s">
        <v>299656</v>
      </c>
      <c r="E168606" t="s">
        <v>299657</v>
      </c>
    </row>
    <row r="168607" spans="1:5">
      <c r="A168607">
        <v>400</v>
      </c>
      <c r="B168607" t="s">
        <v>115297</v>
      </c>
      <c r="C168607" t="s">
        <v>298625</v>
      </c>
      <c r="D168607" t="s">
        <v>299658</v>
      </c>
      <c r="E168607" t="s">
        <v>299659</v>
      </c>
    </row>
    <row r="168608" spans="1:5">
      <c r="A168608">
        <v>400</v>
      </c>
      <c r="B168608" t="s">
        <v>129287</v>
      </c>
      <c r="C168608" t="s">
        <v>298625</v>
      </c>
      <c r="D168608" t="s">
        <v>299660</v>
      </c>
      <c r="E168608" t="s">
        <v>299661</v>
      </c>
    </row>
    <row r="168609" spans="1:5">
      <c r="A168609">
        <v>400</v>
      </c>
      <c r="B168609" t="s">
        <v>174775</v>
      </c>
      <c r="C168609" t="s">
        <v>298625</v>
      </c>
      <c r="D168609" t="s">
        <v>299662</v>
      </c>
      <c r="E168609" t="s">
        <v>299663</v>
      </c>
    </row>
    <row r="168610" spans="1:5">
      <c r="A168610">
        <v>400</v>
      </c>
      <c r="B168610" t="s">
        <v>174778</v>
      </c>
      <c r="C168610" t="s">
        <v>298625</v>
      </c>
      <c r="D168610" t="s">
        <v>299664</v>
      </c>
      <c r="E168610" t="s">
        <v>299665</v>
      </c>
    </row>
    <row r="168611" spans="1:5">
      <c r="A168611">
        <v>400</v>
      </c>
      <c r="B168611" t="s">
        <v>95995</v>
      </c>
      <c r="C168611" t="s">
        <v>298625</v>
      </c>
      <c r="D168611" t="s">
        <v>299666</v>
      </c>
      <c r="E168611" t="s">
        <v>299667</v>
      </c>
    </row>
    <row r="168612" spans="1:5">
      <c r="A168612">
        <v>400</v>
      </c>
      <c r="B168612" t="s">
        <v>114070</v>
      </c>
      <c r="C168612" t="s">
        <v>298625</v>
      </c>
      <c r="D168612" t="s">
        <v>299668</v>
      </c>
      <c r="E168612" t="s">
        <v>299669</v>
      </c>
    </row>
    <row r="168613" spans="1:5">
      <c r="A168613">
        <v>400</v>
      </c>
      <c r="B168613" t="s">
        <v>152153</v>
      </c>
      <c r="C168613" t="s">
        <v>298625</v>
      </c>
      <c r="D168613" t="s">
        <v>299670</v>
      </c>
      <c r="E168613" t="s">
        <v>299671</v>
      </c>
    </row>
    <row r="168614" spans="1:5">
      <c r="A168614">
        <v>400</v>
      </c>
      <c r="B168614" t="s">
        <v>152429</v>
      </c>
      <c r="C168614" t="s">
        <v>298625</v>
      </c>
      <c r="D168614" t="s">
        <v>299672</v>
      </c>
      <c r="E168614" t="s">
        <v>299673</v>
      </c>
    </row>
    <row r="168615" spans="1:5">
      <c r="A168615">
        <v>400</v>
      </c>
      <c r="B168615" t="s">
        <v>152165</v>
      </c>
      <c r="C168615" t="s">
        <v>298625</v>
      </c>
      <c r="D168615" t="s">
        <v>299674</v>
      </c>
      <c r="E168615" t="s">
        <v>299675</v>
      </c>
    </row>
    <row r="168616" spans="1:5">
      <c r="A168616">
        <v>400</v>
      </c>
      <c r="B168616" t="s">
        <v>152186</v>
      </c>
      <c r="C168616" t="s">
        <v>298625</v>
      </c>
      <c r="D168616" t="s">
        <v>299676</v>
      </c>
      <c r="E168616" t="s">
        <v>299677</v>
      </c>
    </row>
    <row r="168617" spans="1:5">
      <c r="A168617">
        <v>400</v>
      </c>
      <c r="B168617" t="s">
        <v>9587</v>
      </c>
      <c r="C168617" t="s">
        <v>298625</v>
      </c>
      <c r="D168617" t="s">
        <v>299678</v>
      </c>
      <c r="E168617" t="s">
        <v>299679</v>
      </c>
    </row>
    <row r="168618" spans="1:5">
      <c r="A168618">
        <v>400</v>
      </c>
      <c r="B168618" t="s">
        <v>7523</v>
      </c>
      <c r="C168618" t="s">
        <v>298625</v>
      </c>
      <c r="D168618" t="s">
        <v>299680</v>
      </c>
      <c r="E168618" t="s">
        <v>299681</v>
      </c>
    </row>
    <row r="168619" spans="1:5">
      <c r="A168619">
        <v>400</v>
      </c>
      <c r="B168619" t="s">
        <v>26102</v>
      </c>
      <c r="C168619" t="s">
        <v>298625</v>
      </c>
      <c r="D168619" t="s">
        <v>299682</v>
      </c>
      <c r="E168619" t="s">
        <v>299683</v>
      </c>
    </row>
    <row r="168620" spans="1:5">
      <c r="A168620">
        <v>400</v>
      </c>
      <c r="B168620" t="s">
        <v>156662</v>
      </c>
      <c r="C168620" t="s">
        <v>298625</v>
      </c>
      <c r="D168620" t="s">
        <v>299684</v>
      </c>
      <c r="E168620" t="s">
        <v>299685</v>
      </c>
    </row>
    <row r="168621" spans="1:5">
      <c r="A168621">
        <v>400</v>
      </c>
      <c r="B168621" t="s">
        <v>153909</v>
      </c>
      <c r="C168621" t="s">
        <v>298625</v>
      </c>
      <c r="D168621" t="s">
        <v>299686</v>
      </c>
      <c r="E168621" t="s">
        <v>299687</v>
      </c>
    </row>
    <row r="168622" spans="1:5">
      <c r="A168622">
        <v>400</v>
      </c>
      <c r="B168622" t="s">
        <v>153400</v>
      </c>
      <c r="C168622" t="s">
        <v>298625</v>
      </c>
      <c r="D168622" t="s">
        <v>299688</v>
      </c>
      <c r="E168622" t="s">
        <v>299689</v>
      </c>
    </row>
    <row r="168623" spans="1:5">
      <c r="A168623">
        <v>400</v>
      </c>
      <c r="B168623" t="s">
        <v>126789</v>
      </c>
      <c r="C168623" t="s">
        <v>298625</v>
      </c>
      <c r="D168623" t="s">
        <v>299690</v>
      </c>
      <c r="E168623" t="s">
        <v>299691</v>
      </c>
    </row>
    <row r="168624" spans="1:5">
      <c r="A168624">
        <v>400</v>
      </c>
      <c r="B168624" t="s">
        <v>126909</v>
      </c>
      <c r="C168624" t="s">
        <v>298625</v>
      </c>
      <c r="D168624" t="s">
        <v>299692</v>
      </c>
      <c r="E168624" t="s">
        <v>299693</v>
      </c>
    </row>
    <row r="168625" spans="1:5">
      <c r="A168625">
        <v>400</v>
      </c>
      <c r="B168625" t="s">
        <v>97829</v>
      </c>
      <c r="C168625" t="s">
        <v>298625</v>
      </c>
      <c r="D168625" t="s">
        <v>299694</v>
      </c>
      <c r="E168625" t="s">
        <v>299694</v>
      </c>
    </row>
    <row r="168626" spans="1:5">
      <c r="A168626">
        <v>400</v>
      </c>
      <c r="B168626" t="s">
        <v>10588</v>
      </c>
      <c r="C168626" t="s">
        <v>298625</v>
      </c>
      <c r="D168626" t="s">
        <v>299695</v>
      </c>
      <c r="E168626" t="s">
        <v>299695</v>
      </c>
    </row>
    <row r="168627" spans="1:5">
      <c r="A168627">
        <v>400</v>
      </c>
      <c r="B168627" t="s">
        <v>7691</v>
      </c>
      <c r="C168627" t="s">
        <v>298625</v>
      </c>
      <c r="D168627" t="s">
        <v>299696</v>
      </c>
      <c r="E168627" t="s">
        <v>299696</v>
      </c>
    </row>
    <row r="168628" spans="1:5">
      <c r="A168628">
        <v>400</v>
      </c>
      <c r="B168628" t="s">
        <v>27592</v>
      </c>
      <c r="C168628" t="s">
        <v>298625</v>
      </c>
      <c r="D168628" t="s">
        <v>299697</v>
      </c>
      <c r="E168628" t="s">
        <v>299697</v>
      </c>
    </row>
    <row r="168629" spans="1:5">
      <c r="A168629">
        <v>400</v>
      </c>
      <c r="B168629" t="s">
        <v>10572</v>
      </c>
      <c r="C168629" t="s">
        <v>298625</v>
      </c>
      <c r="D168629" t="s">
        <v>299698</v>
      </c>
      <c r="E168629" t="s">
        <v>299698</v>
      </c>
    </row>
    <row r="168630" spans="1:5">
      <c r="A168630">
        <v>400</v>
      </c>
      <c r="B168630" t="s">
        <v>10596</v>
      </c>
      <c r="C168630" t="s">
        <v>298625</v>
      </c>
      <c r="D168630" t="s">
        <v>299699</v>
      </c>
      <c r="E168630" t="s">
        <v>299699</v>
      </c>
    </row>
    <row r="168631" spans="1:5">
      <c r="A168631">
        <v>400</v>
      </c>
      <c r="B168631" t="s">
        <v>11167</v>
      </c>
      <c r="C168631" t="s">
        <v>298625</v>
      </c>
      <c r="D168631" t="s">
        <v>299700</v>
      </c>
      <c r="E168631" t="s">
        <v>299700</v>
      </c>
    </row>
    <row r="168632" spans="1:5">
      <c r="A168632">
        <v>400</v>
      </c>
      <c r="B168632" t="s">
        <v>27741</v>
      </c>
      <c r="C168632" t="s">
        <v>298625</v>
      </c>
      <c r="D168632" t="s">
        <v>299701</v>
      </c>
      <c r="E168632" t="s">
        <v>299701</v>
      </c>
    </row>
    <row r="168633" spans="1:5">
      <c r="A168633">
        <v>400</v>
      </c>
      <c r="B168633" t="s">
        <v>99156</v>
      </c>
      <c r="C168633" t="s">
        <v>298625</v>
      </c>
      <c r="D168633" t="s">
        <v>299702</v>
      </c>
      <c r="E168633" t="s">
        <v>299702</v>
      </c>
    </row>
    <row r="168634" spans="1:5">
      <c r="A168634">
        <v>400</v>
      </c>
      <c r="B168634" t="s">
        <v>27745</v>
      </c>
      <c r="C168634" t="s">
        <v>298625</v>
      </c>
      <c r="D168634" t="s">
        <v>299703</v>
      </c>
      <c r="E168634" t="s">
        <v>299703</v>
      </c>
    </row>
    <row r="168635" spans="1:5">
      <c r="A168635">
        <v>400</v>
      </c>
      <c r="B168635" t="s">
        <v>98697</v>
      </c>
      <c r="C168635" t="s">
        <v>298625</v>
      </c>
      <c r="D168635" t="s">
        <v>299704</v>
      </c>
      <c r="E168635" t="s">
        <v>299704</v>
      </c>
    </row>
    <row r="168636" spans="1:5">
      <c r="A168636">
        <v>400</v>
      </c>
      <c r="B168636" t="s">
        <v>27747</v>
      </c>
      <c r="C168636" t="s">
        <v>298625</v>
      </c>
      <c r="D168636" t="s">
        <v>299705</v>
      </c>
      <c r="E168636" t="s">
        <v>299705</v>
      </c>
    </row>
    <row r="168637" spans="1:5">
      <c r="A168637">
        <v>400</v>
      </c>
      <c r="B168637" t="s">
        <v>27851</v>
      </c>
      <c r="C168637" t="s">
        <v>298625</v>
      </c>
      <c r="D168637" t="s">
        <v>299706</v>
      </c>
      <c r="E168637" t="s">
        <v>299706</v>
      </c>
    </row>
    <row r="168638" spans="1:5">
      <c r="A168638">
        <v>400</v>
      </c>
      <c r="B168638" t="s">
        <v>10472</v>
      </c>
      <c r="C168638" t="s">
        <v>298625</v>
      </c>
      <c r="D168638" t="s">
        <v>299707</v>
      </c>
      <c r="E168638" t="s">
        <v>299707</v>
      </c>
    </row>
    <row r="168639" spans="1:5">
      <c r="A168639">
        <v>400</v>
      </c>
      <c r="B168639" t="s">
        <v>27801</v>
      </c>
      <c r="C168639" t="s">
        <v>298625</v>
      </c>
      <c r="D168639" t="s">
        <v>299708</v>
      </c>
      <c r="E168639" t="s">
        <v>299708</v>
      </c>
    </row>
    <row r="168640" spans="1:5">
      <c r="A168640">
        <v>400</v>
      </c>
      <c r="B168640" t="s">
        <v>113847</v>
      </c>
      <c r="C168640" t="s">
        <v>298625</v>
      </c>
      <c r="D168640" t="s">
        <v>299709</v>
      </c>
      <c r="E168640" t="s">
        <v>299710</v>
      </c>
    </row>
    <row r="168641" spans="1:5">
      <c r="A168641">
        <v>400</v>
      </c>
      <c r="B168641" t="s">
        <v>113850</v>
      </c>
      <c r="C168641" t="s">
        <v>298625</v>
      </c>
      <c r="D168641" t="s">
        <v>299711</v>
      </c>
      <c r="E168641" t="s">
        <v>299712</v>
      </c>
    </row>
    <row r="168642" spans="1:5">
      <c r="A168642">
        <v>400</v>
      </c>
      <c r="B168642" t="s">
        <v>113659</v>
      </c>
      <c r="C168642" t="s">
        <v>298625</v>
      </c>
      <c r="D168642" t="s">
        <v>299713</v>
      </c>
      <c r="E168642" t="s">
        <v>299714</v>
      </c>
    </row>
    <row r="168643" spans="1:5">
      <c r="A168643">
        <v>400</v>
      </c>
      <c r="B168643" t="s">
        <v>163338</v>
      </c>
      <c r="C168643" t="s">
        <v>298625</v>
      </c>
      <c r="D168643" t="s">
        <v>299715</v>
      </c>
      <c r="E168643" t="s">
        <v>299716</v>
      </c>
    </row>
    <row r="168644" spans="1:5">
      <c r="A168644">
        <v>400</v>
      </c>
      <c r="B168644" t="s">
        <v>123344</v>
      </c>
      <c r="C168644" t="s">
        <v>298625</v>
      </c>
      <c r="D168644" t="s">
        <v>299717</v>
      </c>
      <c r="E168644" t="s">
        <v>299718</v>
      </c>
    </row>
    <row r="168645" spans="1:5">
      <c r="A168645">
        <v>400</v>
      </c>
      <c r="B168645" t="s">
        <v>163344</v>
      </c>
      <c r="C168645" t="s">
        <v>298625</v>
      </c>
      <c r="D168645" t="s">
        <v>299719</v>
      </c>
      <c r="E168645" t="s">
        <v>299720</v>
      </c>
    </row>
    <row r="168646" spans="1:5">
      <c r="A168646">
        <v>400</v>
      </c>
      <c r="B168646" t="s">
        <v>150852</v>
      </c>
      <c r="C168646" t="s">
        <v>298625</v>
      </c>
      <c r="D168646" t="s">
        <v>299721</v>
      </c>
      <c r="E168646" t="s">
        <v>299721</v>
      </c>
    </row>
    <row r="168647" spans="1:5">
      <c r="A168647">
        <v>400</v>
      </c>
      <c r="B168647" t="s">
        <v>150854</v>
      </c>
      <c r="C168647" t="s">
        <v>298625</v>
      </c>
      <c r="D168647" t="s">
        <v>299722</v>
      </c>
      <c r="E168647" t="s">
        <v>299722</v>
      </c>
    </row>
    <row r="168648" spans="1:5">
      <c r="A168648">
        <v>400</v>
      </c>
      <c r="B168648" t="s">
        <v>150862</v>
      </c>
      <c r="C168648" t="s">
        <v>298625</v>
      </c>
      <c r="D168648" t="s">
        <v>299723</v>
      </c>
      <c r="E168648" t="s">
        <v>299723</v>
      </c>
    </row>
    <row r="168649" spans="1:5">
      <c r="A168649">
        <v>400</v>
      </c>
      <c r="B168649" t="s">
        <v>150864</v>
      </c>
      <c r="C168649" t="s">
        <v>298625</v>
      </c>
      <c r="D168649" t="s">
        <v>299724</v>
      </c>
      <c r="E168649" t="s">
        <v>299724</v>
      </c>
    </row>
    <row r="168650" spans="1:5">
      <c r="A168650">
        <v>400</v>
      </c>
      <c r="B168650" t="s">
        <v>150868</v>
      </c>
      <c r="C168650" t="s">
        <v>298625</v>
      </c>
      <c r="D168650" t="s">
        <v>299725</v>
      </c>
      <c r="E168650" t="s">
        <v>299725</v>
      </c>
    </row>
    <row r="168651" spans="1:5">
      <c r="A168651">
        <v>400</v>
      </c>
      <c r="B168651" t="s">
        <v>150872</v>
      </c>
      <c r="C168651" t="s">
        <v>298625</v>
      </c>
      <c r="D168651" t="s">
        <v>299726</v>
      </c>
      <c r="E168651" t="s">
        <v>299726</v>
      </c>
    </row>
    <row r="168652" spans="1:5">
      <c r="A168652">
        <v>400</v>
      </c>
      <c r="B168652" t="s">
        <v>150874</v>
      </c>
      <c r="C168652" t="s">
        <v>298625</v>
      </c>
      <c r="D168652" t="s">
        <v>299727</v>
      </c>
      <c r="E168652" t="s">
        <v>299727</v>
      </c>
    </row>
    <row r="168653" spans="1:5">
      <c r="A168653">
        <v>400</v>
      </c>
      <c r="B168653" t="s">
        <v>150876</v>
      </c>
      <c r="C168653" t="s">
        <v>298625</v>
      </c>
      <c r="D168653" t="s">
        <v>299728</v>
      </c>
      <c r="E168653" t="s">
        <v>299728</v>
      </c>
    </row>
    <row r="168654" spans="1:5">
      <c r="A168654">
        <v>400</v>
      </c>
      <c r="B168654" t="s">
        <v>150878</v>
      </c>
      <c r="C168654" t="s">
        <v>298625</v>
      </c>
      <c r="D168654" t="s">
        <v>299729</v>
      </c>
      <c r="E168654" t="s">
        <v>299729</v>
      </c>
    </row>
    <row r="168655" spans="1:5">
      <c r="A168655">
        <v>400</v>
      </c>
      <c r="B168655" t="s">
        <v>150884</v>
      </c>
      <c r="C168655" t="s">
        <v>298625</v>
      </c>
      <c r="D168655" t="s">
        <v>299730</v>
      </c>
      <c r="E168655" t="s">
        <v>299730</v>
      </c>
    </row>
    <row r="168656" spans="1:5">
      <c r="A168656">
        <v>400</v>
      </c>
      <c r="B168656" t="s">
        <v>97604</v>
      </c>
      <c r="C168656" t="s">
        <v>298625</v>
      </c>
      <c r="D168656" t="s">
        <v>299731</v>
      </c>
      <c r="E168656" t="s">
        <v>299731</v>
      </c>
    </row>
    <row r="168657" spans="1:5">
      <c r="A168657">
        <v>400</v>
      </c>
      <c r="B168657" t="s">
        <v>97606</v>
      </c>
      <c r="C168657" t="s">
        <v>298625</v>
      </c>
      <c r="D168657" t="s">
        <v>299732</v>
      </c>
      <c r="E168657" t="s">
        <v>299732</v>
      </c>
    </row>
    <row r="168658" spans="1:5">
      <c r="A168658">
        <v>400</v>
      </c>
      <c r="B168658" t="s">
        <v>156872</v>
      </c>
      <c r="C168658" t="s">
        <v>298625</v>
      </c>
      <c r="D168658" t="s">
        <v>299733</v>
      </c>
      <c r="E168658" t="s">
        <v>299733</v>
      </c>
    </row>
    <row r="168659" spans="1:5">
      <c r="A168659">
        <v>400</v>
      </c>
      <c r="B168659" t="s">
        <v>166440</v>
      </c>
      <c r="C168659" t="s">
        <v>298625</v>
      </c>
      <c r="D168659" t="s">
        <v>299734</v>
      </c>
      <c r="E168659" t="s">
        <v>299734</v>
      </c>
    </row>
    <row r="168660" spans="1:5">
      <c r="A168660">
        <v>400</v>
      </c>
      <c r="B168660" t="s">
        <v>166442</v>
      </c>
      <c r="C168660" t="s">
        <v>298625</v>
      </c>
      <c r="D168660" t="s">
        <v>299735</v>
      </c>
      <c r="E168660" t="s">
        <v>299735</v>
      </c>
    </row>
    <row r="168661" spans="1:5">
      <c r="A168661">
        <v>400</v>
      </c>
      <c r="B168661" t="s">
        <v>151014</v>
      </c>
      <c r="C168661" t="s">
        <v>298625</v>
      </c>
      <c r="D168661" t="s">
        <v>299736</v>
      </c>
      <c r="E168661" t="s">
        <v>299736</v>
      </c>
    </row>
    <row r="168662" spans="1:5">
      <c r="A168662">
        <v>400</v>
      </c>
      <c r="B168662" t="s">
        <v>165044</v>
      </c>
      <c r="C168662" t="s">
        <v>298625</v>
      </c>
      <c r="D168662" t="s">
        <v>299737</v>
      </c>
      <c r="E168662" t="s">
        <v>299737</v>
      </c>
    </row>
    <row r="168663" spans="1:5">
      <c r="A168663">
        <v>400</v>
      </c>
      <c r="B168663" t="s">
        <v>155143</v>
      </c>
      <c r="C168663" t="s">
        <v>298625</v>
      </c>
      <c r="D168663" t="s">
        <v>299738</v>
      </c>
      <c r="E168663" t="s">
        <v>299738</v>
      </c>
    </row>
    <row r="168664" spans="1:5">
      <c r="A168664">
        <v>400</v>
      </c>
      <c r="B168664" t="s">
        <v>166872</v>
      </c>
      <c r="C168664" t="s">
        <v>298625</v>
      </c>
      <c r="D168664" t="s">
        <v>299739</v>
      </c>
      <c r="E168664" t="s">
        <v>299739</v>
      </c>
    </row>
    <row r="168665" spans="1:5">
      <c r="A168665">
        <v>400</v>
      </c>
      <c r="B168665" t="s">
        <v>166874</v>
      </c>
      <c r="C168665" t="s">
        <v>298625</v>
      </c>
      <c r="D168665" t="s">
        <v>299740</v>
      </c>
      <c r="E168665" t="s">
        <v>299740</v>
      </c>
    </row>
    <row r="168666" spans="1:5">
      <c r="A168666">
        <v>400</v>
      </c>
      <c r="B168666" t="s">
        <v>163942</v>
      </c>
      <c r="C168666" t="s">
        <v>298625</v>
      </c>
      <c r="D168666" t="s">
        <v>299741</v>
      </c>
      <c r="E168666" t="s">
        <v>299741</v>
      </c>
    </row>
    <row r="168667" spans="1:5">
      <c r="A168667">
        <v>400</v>
      </c>
      <c r="B168667" t="s">
        <v>168541</v>
      </c>
      <c r="C168667" t="s">
        <v>298625</v>
      </c>
      <c r="D168667" t="s">
        <v>299742</v>
      </c>
      <c r="E168667" t="s">
        <v>299742</v>
      </c>
    </row>
    <row r="168668" spans="1:5">
      <c r="A168668">
        <v>400</v>
      </c>
      <c r="B168668" t="s">
        <v>163844</v>
      </c>
      <c r="C168668" t="s">
        <v>298625</v>
      </c>
      <c r="D168668" t="s">
        <v>299743</v>
      </c>
      <c r="E168668" t="s">
        <v>299743</v>
      </c>
    </row>
    <row r="168669" spans="1:5">
      <c r="A168669">
        <v>400</v>
      </c>
      <c r="B168669" t="s">
        <v>168544</v>
      </c>
      <c r="C168669" t="s">
        <v>298625</v>
      </c>
      <c r="D168669" t="s">
        <v>299744</v>
      </c>
      <c r="E168669" t="s">
        <v>299744</v>
      </c>
    </row>
    <row r="168670" spans="1:5">
      <c r="A168670">
        <v>400</v>
      </c>
      <c r="B168670" t="s">
        <v>165369</v>
      </c>
      <c r="C168670" t="s">
        <v>298625</v>
      </c>
      <c r="D168670" t="s">
        <v>299745</v>
      </c>
      <c r="E168670" t="s">
        <v>299745</v>
      </c>
    </row>
    <row r="168671" spans="1:5">
      <c r="A168671">
        <v>400</v>
      </c>
      <c r="B168671" t="s">
        <v>168547</v>
      </c>
      <c r="C168671" t="s">
        <v>298625</v>
      </c>
      <c r="D168671" t="s">
        <v>299746</v>
      </c>
      <c r="E168671" t="s">
        <v>299746</v>
      </c>
    </row>
    <row r="168672" spans="1:5">
      <c r="A168672">
        <v>400</v>
      </c>
      <c r="B168672" t="s">
        <v>176150</v>
      </c>
      <c r="C168672" t="s">
        <v>298625</v>
      </c>
      <c r="D168672" t="s">
        <v>299747</v>
      </c>
      <c r="E168672" t="s">
        <v>299747</v>
      </c>
    </row>
    <row r="168673" spans="1:5">
      <c r="A168673">
        <v>400</v>
      </c>
      <c r="B168673" t="s">
        <v>176293</v>
      </c>
      <c r="C168673" t="s">
        <v>298625</v>
      </c>
      <c r="D168673" t="s">
        <v>299748</v>
      </c>
      <c r="E168673" t="s">
        <v>299748</v>
      </c>
    </row>
    <row r="168674" spans="1:5">
      <c r="A168674">
        <v>400</v>
      </c>
      <c r="B168674" t="s">
        <v>176522</v>
      </c>
      <c r="C168674" t="s">
        <v>298625</v>
      </c>
      <c r="D168674" t="s">
        <v>299749</v>
      </c>
      <c r="E168674" t="s">
        <v>299749</v>
      </c>
    </row>
    <row r="168675" spans="1:5">
      <c r="A168675">
        <v>400</v>
      </c>
      <c r="B168675" t="s">
        <v>176153</v>
      </c>
      <c r="C168675" t="s">
        <v>298625</v>
      </c>
      <c r="D168675" t="s">
        <v>299750</v>
      </c>
      <c r="E168675" t="s">
        <v>299750</v>
      </c>
    </row>
    <row r="168676" spans="1:5">
      <c r="A168676">
        <v>400</v>
      </c>
      <c r="B168676" t="s">
        <v>176296</v>
      </c>
      <c r="C168676" t="s">
        <v>298625</v>
      </c>
      <c r="D168676" t="s">
        <v>299751</v>
      </c>
      <c r="E168676" t="s">
        <v>299751</v>
      </c>
    </row>
    <row r="168677" spans="1:5">
      <c r="A168677">
        <v>400</v>
      </c>
      <c r="B168677" t="s">
        <v>176299</v>
      </c>
      <c r="C168677" t="s">
        <v>298625</v>
      </c>
      <c r="D168677" t="s">
        <v>299752</v>
      </c>
      <c r="E168677" t="s">
        <v>299752</v>
      </c>
    </row>
    <row r="168678" spans="1:5">
      <c r="A168678">
        <v>400</v>
      </c>
      <c r="B168678" t="s">
        <v>176156</v>
      </c>
      <c r="C168678" t="s">
        <v>298625</v>
      </c>
      <c r="D168678" t="s">
        <v>299753</v>
      </c>
      <c r="E168678" t="s">
        <v>299753</v>
      </c>
    </row>
    <row r="168679" spans="1:5">
      <c r="A168679">
        <v>400</v>
      </c>
      <c r="B168679" t="s">
        <v>176302</v>
      </c>
      <c r="C168679" t="s">
        <v>298625</v>
      </c>
      <c r="D168679" t="s">
        <v>299754</v>
      </c>
      <c r="E168679" t="s">
        <v>299754</v>
      </c>
    </row>
    <row r="168680" spans="1:5">
      <c r="A168680">
        <v>400</v>
      </c>
      <c r="B168680" t="s">
        <v>15959</v>
      </c>
      <c r="C168680" t="s">
        <v>298625</v>
      </c>
      <c r="D168680" t="s">
        <v>15954</v>
      </c>
      <c r="E168680" t="s">
        <v>15955</v>
      </c>
    </row>
    <row r="168681" spans="1:5">
      <c r="A168681">
        <v>400</v>
      </c>
      <c r="B168681" t="s">
        <v>177828</v>
      </c>
      <c r="C168681" t="s">
        <v>298625</v>
      </c>
      <c r="D168681" t="s">
        <v>177829</v>
      </c>
      <c r="E168681" t="s">
        <v>177830</v>
      </c>
    </row>
    <row r="168682" spans="1:5">
      <c r="A168682">
        <v>400</v>
      </c>
      <c r="B168682" t="s">
        <v>15995</v>
      </c>
      <c r="C168682" t="s">
        <v>298625</v>
      </c>
      <c r="D168682" t="s">
        <v>15957</v>
      </c>
      <c r="E168682" t="s">
        <v>15958</v>
      </c>
    </row>
    <row r="168683" spans="1:5">
      <c r="A168683">
        <v>400</v>
      </c>
      <c r="B168683" t="s">
        <v>177775</v>
      </c>
      <c r="C168683" t="s">
        <v>298625</v>
      </c>
      <c r="D168683" t="s">
        <v>177776</v>
      </c>
      <c r="E168683" t="s">
        <v>177777</v>
      </c>
    </row>
    <row r="168684" spans="1:5">
      <c r="A168684">
        <v>400</v>
      </c>
      <c r="B168684" t="s">
        <v>26934</v>
      </c>
      <c r="C168684" t="s">
        <v>298625</v>
      </c>
      <c r="D168684" t="s">
        <v>26891</v>
      </c>
      <c r="E168684" t="s">
        <v>26892</v>
      </c>
    </row>
    <row r="168685" spans="1:5">
      <c r="A168685">
        <v>400</v>
      </c>
      <c r="B168685" t="s">
        <v>171759</v>
      </c>
      <c r="C168685" t="s">
        <v>298625</v>
      </c>
      <c r="D168685" t="s">
        <v>171760</v>
      </c>
      <c r="E168685" t="s">
        <v>171761</v>
      </c>
    </row>
    <row r="168686" spans="1:5">
      <c r="A168686">
        <v>400</v>
      </c>
      <c r="B168686" t="s">
        <v>26817</v>
      </c>
      <c r="C168686" t="s">
        <v>298625</v>
      </c>
      <c r="D168686" t="s">
        <v>299755</v>
      </c>
      <c r="E168686" t="s">
        <v>299756</v>
      </c>
    </row>
    <row r="168687" spans="1:5">
      <c r="A168687">
        <v>400</v>
      </c>
      <c r="B168687" t="s">
        <v>171762</v>
      </c>
      <c r="C168687" t="s">
        <v>298625</v>
      </c>
      <c r="D168687" t="s">
        <v>299757</v>
      </c>
      <c r="E168687" t="s">
        <v>299758</v>
      </c>
    </row>
    <row r="168688" spans="1:5">
      <c r="A168688">
        <v>400</v>
      </c>
      <c r="B168688" t="s">
        <v>163850</v>
      </c>
      <c r="C168688" t="s">
        <v>298625</v>
      </c>
      <c r="D168688" t="s">
        <v>163851</v>
      </c>
      <c r="E168688" t="s">
        <v>163852</v>
      </c>
    </row>
    <row r="168689" spans="1:5">
      <c r="A168689">
        <v>400</v>
      </c>
      <c r="B168689" t="s">
        <v>163945</v>
      </c>
      <c r="C168689" t="s">
        <v>298625</v>
      </c>
      <c r="D168689" t="s">
        <v>163946</v>
      </c>
      <c r="E168689" t="s">
        <v>163947</v>
      </c>
    </row>
    <row r="168690" spans="1:5">
      <c r="A168690">
        <v>400</v>
      </c>
      <c r="B168690" t="s">
        <v>168711</v>
      </c>
      <c r="C168690" t="s">
        <v>298625</v>
      </c>
      <c r="D168690" t="s">
        <v>168712</v>
      </c>
      <c r="E168690" t="s">
        <v>168713</v>
      </c>
    </row>
    <row r="168691" spans="1:5">
      <c r="A168691">
        <v>400</v>
      </c>
      <c r="B168691" t="s">
        <v>168449</v>
      </c>
      <c r="C168691" t="s">
        <v>298625</v>
      </c>
      <c r="D168691" t="s">
        <v>168450</v>
      </c>
      <c r="E168691" t="s">
        <v>168451</v>
      </c>
    </row>
    <row r="168692" spans="1:5">
      <c r="A168692">
        <v>400</v>
      </c>
      <c r="B168692" t="s">
        <v>165549</v>
      </c>
      <c r="C168692" t="s">
        <v>298625</v>
      </c>
      <c r="D168692" t="s">
        <v>299759</v>
      </c>
      <c r="E168692" t="s">
        <v>299760</v>
      </c>
    </row>
    <row r="168693" spans="1:5">
      <c r="A168693">
        <v>400</v>
      </c>
      <c r="B168693" t="s">
        <v>165552</v>
      </c>
      <c r="C168693" t="s">
        <v>298625</v>
      </c>
      <c r="D168693" t="s">
        <v>299761</v>
      </c>
      <c r="E168693" t="s">
        <v>299762</v>
      </c>
    </row>
    <row r="168694" spans="1:5">
      <c r="A168694">
        <v>400</v>
      </c>
      <c r="B168694" t="s">
        <v>168714</v>
      </c>
      <c r="C168694" t="s">
        <v>298625</v>
      </c>
      <c r="D168694" t="s">
        <v>299763</v>
      </c>
      <c r="E168694" t="s">
        <v>299764</v>
      </c>
    </row>
    <row r="168695" spans="1:5">
      <c r="A168695">
        <v>400</v>
      </c>
      <c r="B168695" t="s">
        <v>168550</v>
      </c>
      <c r="C168695" t="s">
        <v>298625</v>
      </c>
      <c r="D168695" t="s">
        <v>299765</v>
      </c>
      <c r="E168695" t="s">
        <v>299766</v>
      </c>
    </row>
    <row r="168696" spans="1:5">
      <c r="A168696">
        <v>400</v>
      </c>
      <c r="B168696" t="s">
        <v>167203</v>
      </c>
      <c r="C168696" t="s">
        <v>298625</v>
      </c>
      <c r="D168696" t="s">
        <v>299767</v>
      </c>
      <c r="E168696" t="s">
        <v>299767</v>
      </c>
    </row>
    <row r="168697" spans="1:5">
      <c r="A168697">
        <v>400</v>
      </c>
      <c r="B168697" t="s">
        <v>165375</v>
      </c>
      <c r="C168697" t="s">
        <v>298625</v>
      </c>
      <c r="D168697" t="s">
        <v>299768</v>
      </c>
      <c r="E168697" t="s">
        <v>299768</v>
      </c>
    </row>
    <row r="168698" spans="1:5">
      <c r="A168698">
        <v>400</v>
      </c>
      <c r="B168698" t="s">
        <v>165669</v>
      </c>
      <c r="C168698" t="s">
        <v>298625</v>
      </c>
      <c r="D168698" t="s">
        <v>299769</v>
      </c>
      <c r="E168698" t="s">
        <v>299769</v>
      </c>
    </row>
    <row r="168699" spans="1:5">
      <c r="A168699">
        <v>400</v>
      </c>
      <c r="B168699" t="s">
        <v>166909</v>
      </c>
      <c r="C168699" t="s">
        <v>298625</v>
      </c>
      <c r="D168699" t="s">
        <v>299770</v>
      </c>
      <c r="E168699" t="s">
        <v>299770</v>
      </c>
    </row>
    <row r="168700" spans="1:5">
      <c r="A168700">
        <v>400</v>
      </c>
      <c r="B168700" t="s">
        <v>163955</v>
      </c>
      <c r="C168700" t="s">
        <v>298625</v>
      </c>
      <c r="D168700" t="s">
        <v>299771</v>
      </c>
      <c r="E168700" t="s">
        <v>299772</v>
      </c>
    </row>
    <row r="168701" spans="1:5">
      <c r="A168701">
        <v>400</v>
      </c>
      <c r="B168701" t="s">
        <v>176165</v>
      </c>
      <c r="C168701" t="s">
        <v>298625</v>
      </c>
      <c r="D168701" t="s">
        <v>299773</v>
      </c>
      <c r="E168701" t="s">
        <v>299774</v>
      </c>
    </row>
    <row r="168702" spans="1:5">
      <c r="A168702">
        <v>400</v>
      </c>
      <c r="B168702" t="s">
        <v>168562</v>
      </c>
      <c r="C168702" t="s">
        <v>298625</v>
      </c>
      <c r="D168702" t="s">
        <v>299775</v>
      </c>
      <c r="E168702" t="s">
        <v>299776</v>
      </c>
    </row>
    <row r="168703" spans="1:5">
      <c r="A168703">
        <v>400</v>
      </c>
      <c r="B168703" t="s">
        <v>163869</v>
      </c>
      <c r="C168703" t="s">
        <v>298625</v>
      </c>
      <c r="D168703" t="s">
        <v>299777</v>
      </c>
      <c r="E168703" t="s">
        <v>299778</v>
      </c>
    </row>
    <row r="168704" spans="1:5">
      <c r="A168704">
        <v>400</v>
      </c>
      <c r="B168704" t="s">
        <v>165410</v>
      </c>
      <c r="C168704" t="s">
        <v>298625</v>
      </c>
      <c r="D168704" t="s">
        <v>299779</v>
      </c>
      <c r="E168704" t="s">
        <v>299780</v>
      </c>
    </row>
    <row r="168705" spans="1:5">
      <c r="A168705">
        <v>400</v>
      </c>
      <c r="B168705" t="s">
        <v>164041</v>
      </c>
      <c r="C168705" t="s">
        <v>298625</v>
      </c>
      <c r="D168705" t="s">
        <v>299781</v>
      </c>
      <c r="E168705" t="s">
        <v>299782</v>
      </c>
    </row>
    <row r="168706" spans="1:5">
      <c r="A168706">
        <v>400</v>
      </c>
      <c r="B168706" t="s">
        <v>176531</v>
      </c>
      <c r="C168706" t="s">
        <v>298625</v>
      </c>
      <c r="D168706" t="s">
        <v>299783</v>
      </c>
      <c r="E168706" t="s">
        <v>299783</v>
      </c>
    </row>
    <row r="168707" spans="1:5">
      <c r="A168707">
        <v>400</v>
      </c>
      <c r="B168707" t="s">
        <v>165687</v>
      </c>
      <c r="C168707" t="s">
        <v>298625</v>
      </c>
      <c r="D168707" t="s">
        <v>299784</v>
      </c>
      <c r="E168707" t="s">
        <v>299784</v>
      </c>
    </row>
    <row r="168708" spans="1:5">
      <c r="A168708">
        <v>400</v>
      </c>
      <c r="B168708" t="s">
        <v>165571</v>
      </c>
      <c r="C168708" t="s">
        <v>298625</v>
      </c>
      <c r="D168708" t="s">
        <v>299785</v>
      </c>
      <c r="E168708" t="s">
        <v>299785</v>
      </c>
    </row>
    <row r="168709" spans="1:5">
      <c r="A168709">
        <v>400</v>
      </c>
      <c r="B168709" t="s">
        <v>165689</v>
      </c>
      <c r="C168709" t="s">
        <v>298625</v>
      </c>
      <c r="D168709" t="s">
        <v>299786</v>
      </c>
      <c r="E168709" t="s">
        <v>299787</v>
      </c>
    </row>
    <row r="168710" spans="1:5">
      <c r="A168710">
        <v>400</v>
      </c>
      <c r="B168710" t="s">
        <v>176169</v>
      </c>
      <c r="C168710" t="s">
        <v>298625</v>
      </c>
      <c r="D168710" t="s">
        <v>299788</v>
      </c>
      <c r="E168710" t="s">
        <v>299789</v>
      </c>
    </row>
    <row r="168711" spans="1:5">
      <c r="A168711">
        <v>400</v>
      </c>
      <c r="B168711" t="s">
        <v>165692</v>
      </c>
      <c r="C168711" t="s">
        <v>298625</v>
      </c>
      <c r="D168711" t="s">
        <v>299790</v>
      </c>
      <c r="E168711" t="s">
        <v>299791</v>
      </c>
    </row>
    <row r="168712" spans="1:5">
      <c r="A168712">
        <v>400</v>
      </c>
      <c r="B168712" t="s">
        <v>168564</v>
      </c>
      <c r="C168712" t="s">
        <v>298625</v>
      </c>
      <c r="D168712" t="s">
        <v>299792</v>
      </c>
      <c r="E168712" t="s">
        <v>299793</v>
      </c>
    </row>
    <row r="168713" spans="1:5">
      <c r="A168713">
        <v>400</v>
      </c>
      <c r="B168713" t="s">
        <v>165573</v>
      </c>
      <c r="C168713" t="s">
        <v>298625</v>
      </c>
      <c r="D168713" t="s">
        <v>299794</v>
      </c>
      <c r="E168713" t="s">
        <v>299794</v>
      </c>
    </row>
    <row r="168714" spans="1:5">
      <c r="A168714">
        <v>400</v>
      </c>
      <c r="B168714" t="s">
        <v>168454</v>
      </c>
      <c r="C168714" t="s">
        <v>298625</v>
      </c>
      <c r="D168714" t="s">
        <v>299795</v>
      </c>
      <c r="E168714" t="s">
        <v>299795</v>
      </c>
    </row>
    <row r="168715" spans="1:5">
      <c r="A168715">
        <v>400</v>
      </c>
      <c r="B168715" t="s">
        <v>176171</v>
      </c>
      <c r="C168715" t="s">
        <v>298625</v>
      </c>
      <c r="D168715" t="s">
        <v>299796</v>
      </c>
      <c r="E168715" t="s">
        <v>299796</v>
      </c>
    </row>
    <row r="168716" spans="1:5">
      <c r="A168716">
        <v>400</v>
      </c>
      <c r="B168716" t="s">
        <v>176533</v>
      </c>
      <c r="C168716" t="s">
        <v>298625</v>
      </c>
      <c r="D168716" t="s">
        <v>299797</v>
      </c>
      <c r="E168716" t="s">
        <v>299797</v>
      </c>
    </row>
    <row r="168717" spans="1:5">
      <c r="A168717">
        <v>400</v>
      </c>
      <c r="B168717" t="s">
        <v>165695</v>
      </c>
      <c r="C168717" t="s">
        <v>298625</v>
      </c>
      <c r="D168717" t="s">
        <v>299798</v>
      </c>
      <c r="E168717" t="s">
        <v>299798</v>
      </c>
    </row>
    <row r="168718" spans="1:5">
      <c r="A168718">
        <v>400</v>
      </c>
      <c r="B168718" t="s">
        <v>168724</v>
      </c>
      <c r="C168718" t="s">
        <v>298625</v>
      </c>
      <c r="D168718" t="s">
        <v>299799</v>
      </c>
      <c r="E168718" t="s">
        <v>299799</v>
      </c>
    </row>
    <row r="168719" spans="1:5">
      <c r="A168719">
        <v>400</v>
      </c>
      <c r="B168719" t="s">
        <v>176317</v>
      </c>
      <c r="C168719" t="s">
        <v>298625</v>
      </c>
      <c r="D168719" t="s">
        <v>299800</v>
      </c>
      <c r="E168719" t="s">
        <v>299800</v>
      </c>
    </row>
    <row r="168720" spans="1:5">
      <c r="A168720">
        <v>400</v>
      </c>
      <c r="B168720" t="s">
        <v>168566</v>
      </c>
      <c r="C168720" t="s">
        <v>298625</v>
      </c>
      <c r="D168720" t="s">
        <v>299801</v>
      </c>
      <c r="E168720" t="s">
        <v>299801</v>
      </c>
    </row>
    <row r="168721" spans="1:5">
      <c r="A168721">
        <v>400</v>
      </c>
      <c r="B168721" t="s">
        <v>176537</v>
      </c>
      <c r="C168721" t="s">
        <v>298625</v>
      </c>
      <c r="D168721" t="s">
        <v>299802</v>
      </c>
      <c r="E168721" t="s">
        <v>299802</v>
      </c>
    </row>
    <row r="168722" spans="1:5">
      <c r="A168722">
        <v>400</v>
      </c>
      <c r="B168722" t="s">
        <v>165575</v>
      </c>
      <c r="C168722" t="s">
        <v>298625</v>
      </c>
      <c r="D168722" t="s">
        <v>299803</v>
      </c>
      <c r="E168722" t="s">
        <v>299803</v>
      </c>
    </row>
    <row r="168723" spans="1:5">
      <c r="A168723">
        <v>400</v>
      </c>
      <c r="B168723" t="s">
        <v>165577</v>
      </c>
      <c r="C168723" t="s">
        <v>298625</v>
      </c>
      <c r="D168723" t="s">
        <v>299804</v>
      </c>
      <c r="E168723" t="s">
        <v>299804</v>
      </c>
    </row>
    <row r="168724" spans="1:5">
      <c r="A168724">
        <v>400</v>
      </c>
      <c r="B168724" t="s">
        <v>168456</v>
      </c>
      <c r="C168724" t="s">
        <v>298625</v>
      </c>
      <c r="D168724" t="s">
        <v>299805</v>
      </c>
      <c r="E168724" t="s">
        <v>299805</v>
      </c>
    </row>
    <row r="168725" spans="1:5">
      <c r="A168725">
        <v>400</v>
      </c>
      <c r="B168725" t="s">
        <v>176173</v>
      </c>
      <c r="C168725" t="s">
        <v>298625</v>
      </c>
      <c r="D168725" t="s">
        <v>299806</v>
      </c>
      <c r="E168725" t="s">
        <v>299806</v>
      </c>
    </row>
    <row r="168726" spans="1:5">
      <c r="A168726">
        <v>400</v>
      </c>
      <c r="B168726" t="s">
        <v>16936</v>
      </c>
      <c r="C168726" t="s">
        <v>298625</v>
      </c>
      <c r="D168726" t="s">
        <v>16935</v>
      </c>
      <c r="E168726" t="s">
        <v>16935</v>
      </c>
    </row>
    <row r="168727" spans="1:5">
      <c r="A168727">
        <v>400</v>
      </c>
      <c r="B168727" t="s">
        <v>176175</v>
      </c>
      <c r="C168727" t="s">
        <v>298625</v>
      </c>
      <c r="D168727" t="s">
        <v>299807</v>
      </c>
      <c r="E168727" t="s">
        <v>299807</v>
      </c>
    </row>
    <row r="168728" spans="1:5">
      <c r="A168728">
        <v>400</v>
      </c>
      <c r="B168728" t="s">
        <v>168460</v>
      </c>
      <c r="C168728" t="s">
        <v>298625</v>
      </c>
      <c r="D168728" t="s">
        <v>168461</v>
      </c>
      <c r="E168728" t="s">
        <v>168461</v>
      </c>
    </row>
    <row r="168729" spans="1:5">
      <c r="A168729">
        <v>400</v>
      </c>
      <c r="B168729" t="s">
        <v>163877</v>
      </c>
      <c r="C168729" t="s">
        <v>298625</v>
      </c>
      <c r="D168729" t="s">
        <v>163878</v>
      </c>
      <c r="E168729" t="s">
        <v>163878</v>
      </c>
    </row>
    <row r="168730" spans="1:5">
      <c r="A168730">
        <v>400</v>
      </c>
      <c r="B168730" t="s">
        <v>177906</v>
      </c>
      <c r="C168730" t="s">
        <v>298625</v>
      </c>
      <c r="D168730" t="s">
        <v>299808</v>
      </c>
      <c r="E168730" t="s">
        <v>299808</v>
      </c>
    </row>
    <row r="168731" spans="1:5">
      <c r="A168731">
        <v>400</v>
      </c>
      <c r="B168731" t="s">
        <v>165579</v>
      </c>
      <c r="C168731" t="s">
        <v>298625</v>
      </c>
      <c r="D168731" t="s">
        <v>299809</v>
      </c>
      <c r="E168731" t="s">
        <v>299809</v>
      </c>
    </row>
    <row r="168732" spans="1:5">
      <c r="A168732">
        <v>400</v>
      </c>
      <c r="B168732" t="s">
        <v>165414</v>
      </c>
      <c r="C168732" t="s">
        <v>298625</v>
      </c>
      <c r="D168732" t="s">
        <v>299810</v>
      </c>
      <c r="E168732" t="s">
        <v>299810</v>
      </c>
    </row>
    <row r="168733" spans="1:5">
      <c r="A168733">
        <v>400</v>
      </c>
      <c r="B168733" t="s">
        <v>165581</v>
      </c>
      <c r="C168733" t="s">
        <v>298625</v>
      </c>
      <c r="D168733" t="s">
        <v>299811</v>
      </c>
      <c r="E168733" t="s">
        <v>299811</v>
      </c>
    </row>
    <row r="168734" spans="1:5">
      <c r="A168734">
        <v>400</v>
      </c>
      <c r="B168734" t="s">
        <v>168726</v>
      </c>
      <c r="C168734" t="s">
        <v>298625</v>
      </c>
      <c r="D168734" t="s">
        <v>299812</v>
      </c>
      <c r="E168734" t="s">
        <v>299812</v>
      </c>
    </row>
    <row r="168735" spans="1:5">
      <c r="A168735">
        <v>400</v>
      </c>
      <c r="B168735" t="s">
        <v>168606</v>
      </c>
      <c r="C168735" t="s">
        <v>298625</v>
      </c>
      <c r="D168735" t="s">
        <v>299813</v>
      </c>
      <c r="E168735" t="s">
        <v>299813</v>
      </c>
    </row>
    <row r="168736" spans="1:5">
      <c r="A168736">
        <v>400</v>
      </c>
      <c r="B168736" t="s">
        <v>171900</v>
      </c>
      <c r="C168736" t="s">
        <v>298625</v>
      </c>
      <c r="D168736" t="s">
        <v>299814</v>
      </c>
      <c r="E168736" t="s">
        <v>299814</v>
      </c>
    </row>
    <row r="168737" spans="1:5">
      <c r="A168737">
        <v>400</v>
      </c>
      <c r="B168737" t="s">
        <v>165416</v>
      </c>
      <c r="C168737" t="s">
        <v>298625</v>
      </c>
      <c r="D168737" t="s">
        <v>299815</v>
      </c>
      <c r="E168737" t="s">
        <v>299815</v>
      </c>
    </row>
    <row r="168738" spans="1:5">
      <c r="A168738">
        <v>400</v>
      </c>
      <c r="B168738" t="s">
        <v>165703</v>
      </c>
      <c r="C168738" t="s">
        <v>298625</v>
      </c>
      <c r="D168738" t="s">
        <v>299816</v>
      </c>
      <c r="E168738" t="s">
        <v>299816</v>
      </c>
    </row>
    <row r="168739" spans="1:5">
      <c r="A168739">
        <v>400</v>
      </c>
      <c r="B168739" t="s">
        <v>177865</v>
      </c>
      <c r="C168739" t="s">
        <v>298625</v>
      </c>
      <c r="D168739" t="s">
        <v>299817</v>
      </c>
      <c r="E168739" t="s">
        <v>299817</v>
      </c>
    </row>
    <row r="168740" spans="1:5">
      <c r="A168740">
        <v>400</v>
      </c>
      <c r="B168740" t="s">
        <v>177868</v>
      </c>
      <c r="C168740" t="s">
        <v>298625</v>
      </c>
      <c r="D168740" t="s">
        <v>299818</v>
      </c>
      <c r="E168740" t="s">
        <v>299818</v>
      </c>
    </row>
    <row r="168741" spans="1:5">
      <c r="A168741">
        <v>400</v>
      </c>
      <c r="B168741" t="s">
        <v>177871</v>
      </c>
      <c r="C168741" t="s">
        <v>298625</v>
      </c>
      <c r="D168741" t="s">
        <v>299819</v>
      </c>
      <c r="E168741" t="s">
        <v>299819</v>
      </c>
    </row>
    <row r="168742" spans="1:5">
      <c r="A168742">
        <v>400</v>
      </c>
      <c r="B168742" t="s">
        <v>171802</v>
      </c>
      <c r="C168742" t="s">
        <v>298625</v>
      </c>
      <c r="D168742" t="s">
        <v>299820</v>
      </c>
      <c r="E168742" t="s">
        <v>299820</v>
      </c>
    </row>
    <row r="168743" spans="1:5">
      <c r="A168743">
        <v>400</v>
      </c>
      <c r="B168743" t="s">
        <v>171805</v>
      </c>
      <c r="C168743" t="s">
        <v>298625</v>
      </c>
      <c r="D168743" t="s">
        <v>299821</v>
      </c>
      <c r="E168743" t="s">
        <v>299821</v>
      </c>
    </row>
    <row r="168744" spans="1:5">
      <c r="A168744">
        <v>400</v>
      </c>
      <c r="B168744" t="s">
        <v>171721</v>
      </c>
      <c r="C168744" t="s">
        <v>298625</v>
      </c>
      <c r="D168744" t="s">
        <v>299822</v>
      </c>
      <c r="E168744" t="s">
        <v>299822</v>
      </c>
    </row>
    <row r="168745" spans="1:5">
      <c r="A168745">
        <v>400</v>
      </c>
      <c r="B168745" t="s">
        <v>171808</v>
      </c>
      <c r="C168745" t="s">
        <v>298625</v>
      </c>
      <c r="D168745" t="s">
        <v>299823</v>
      </c>
      <c r="E168745" t="s">
        <v>299823</v>
      </c>
    </row>
    <row r="168746" spans="1:5">
      <c r="A168746">
        <v>400</v>
      </c>
      <c r="B168746" t="s">
        <v>15985</v>
      </c>
      <c r="C168746" t="s">
        <v>298625</v>
      </c>
      <c r="D168746" t="s">
        <v>299824</v>
      </c>
      <c r="E168746" t="s">
        <v>299825</v>
      </c>
    </row>
    <row r="168747" spans="1:5">
      <c r="A168747">
        <v>400</v>
      </c>
      <c r="B168747" t="s">
        <v>15988</v>
      </c>
      <c r="C168747" t="s">
        <v>298625</v>
      </c>
      <c r="D168747" t="s">
        <v>299826</v>
      </c>
      <c r="E168747" t="s">
        <v>299827</v>
      </c>
    </row>
    <row r="168748" spans="1:5">
      <c r="A168748">
        <v>400</v>
      </c>
      <c r="B168748" t="s">
        <v>177874</v>
      </c>
      <c r="C168748" t="s">
        <v>298625</v>
      </c>
      <c r="D168748" t="s">
        <v>299828</v>
      </c>
      <c r="E168748" t="s">
        <v>299829</v>
      </c>
    </row>
    <row r="168749" spans="1:5">
      <c r="A168749">
        <v>400</v>
      </c>
      <c r="B168749" t="s">
        <v>177880</v>
      </c>
      <c r="C168749" t="s">
        <v>298625</v>
      </c>
      <c r="D168749" t="s">
        <v>299830</v>
      </c>
      <c r="E168749" t="s">
        <v>299831</v>
      </c>
    </row>
    <row r="168750" spans="1:5">
      <c r="A168750">
        <v>400</v>
      </c>
      <c r="B168750" t="s">
        <v>171811</v>
      </c>
      <c r="C168750" t="s">
        <v>298625</v>
      </c>
      <c r="D168750" t="s">
        <v>171812</v>
      </c>
      <c r="E168750" t="s">
        <v>171813</v>
      </c>
    </row>
    <row r="168751" spans="1:5">
      <c r="A168751">
        <v>400</v>
      </c>
      <c r="B168751" t="s">
        <v>171724</v>
      </c>
      <c r="C168751" t="s">
        <v>298625</v>
      </c>
      <c r="D168751" t="s">
        <v>171725</v>
      </c>
      <c r="E168751" t="s">
        <v>171726</v>
      </c>
    </row>
    <row r="168752" spans="1:5">
      <c r="A168752">
        <v>400</v>
      </c>
      <c r="B168752" t="s">
        <v>163971</v>
      </c>
      <c r="C168752" t="s">
        <v>298625</v>
      </c>
      <c r="D168752" t="s">
        <v>163972</v>
      </c>
      <c r="E168752" t="s">
        <v>163973</v>
      </c>
    </row>
    <row r="168753" spans="1:5">
      <c r="A168753">
        <v>400</v>
      </c>
      <c r="B168753" t="s">
        <v>168764</v>
      </c>
      <c r="C168753" t="s">
        <v>298625</v>
      </c>
      <c r="D168753" t="s">
        <v>168765</v>
      </c>
      <c r="E168753" t="s">
        <v>168766</v>
      </c>
    </row>
    <row r="168754" spans="1:5">
      <c r="A168754">
        <v>400</v>
      </c>
      <c r="B168754" t="s">
        <v>165418</v>
      </c>
      <c r="C168754" t="s">
        <v>298625</v>
      </c>
      <c r="D168754" t="s">
        <v>165419</v>
      </c>
      <c r="E168754" t="s">
        <v>165420</v>
      </c>
    </row>
    <row r="168755" spans="1:5">
      <c r="A168755">
        <v>400</v>
      </c>
      <c r="B168755" t="s">
        <v>168476</v>
      </c>
      <c r="C168755" t="s">
        <v>298625</v>
      </c>
      <c r="D168755" t="s">
        <v>299832</v>
      </c>
      <c r="E168755" t="s">
        <v>299833</v>
      </c>
    </row>
    <row r="168756" spans="1:5">
      <c r="A168756">
        <v>400</v>
      </c>
      <c r="B168756" t="s">
        <v>15991</v>
      </c>
      <c r="C168756" t="s">
        <v>298625</v>
      </c>
      <c r="D168756" t="s">
        <v>299834</v>
      </c>
      <c r="E168756" t="s">
        <v>299835</v>
      </c>
    </row>
    <row r="168757" spans="1:5">
      <c r="A168757">
        <v>400</v>
      </c>
      <c r="B168757" t="s">
        <v>15993</v>
      </c>
      <c r="C168757" t="s">
        <v>298625</v>
      </c>
      <c r="D168757" t="s">
        <v>299836</v>
      </c>
      <c r="E168757" t="s">
        <v>299837</v>
      </c>
    </row>
    <row r="168758" spans="1:5">
      <c r="A168758">
        <v>400</v>
      </c>
      <c r="B168758" t="s">
        <v>17327</v>
      </c>
      <c r="C168758" t="s">
        <v>298625</v>
      </c>
      <c r="D168758" t="s">
        <v>165566</v>
      </c>
      <c r="E168758" t="s">
        <v>165567</v>
      </c>
    </row>
    <row r="168759" spans="1:5">
      <c r="A168759">
        <v>400</v>
      </c>
      <c r="B168759" t="s">
        <v>25855</v>
      </c>
      <c r="C168759" t="s">
        <v>298625</v>
      </c>
      <c r="D168759" t="s">
        <v>299838</v>
      </c>
      <c r="E168759" t="s">
        <v>299839</v>
      </c>
    </row>
    <row r="168760" spans="1:5">
      <c r="A168760">
        <v>400</v>
      </c>
      <c r="B168760" t="s">
        <v>25863</v>
      </c>
      <c r="C168760" t="s">
        <v>298625</v>
      </c>
      <c r="D168760" t="s">
        <v>299840</v>
      </c>
      <c r="E168760" t="s">
        <v>299841</v>
      </c>
    </row>
    <row r="168761" spans="1:5">
      <c r="A168761">
        <v>400</v>
      </c>
      <c r="B168761" t="s">
        <v>26442</v>
      </c>
      <c r="C168761" t="s">
        <v>298625</v>
      </c>
      <c r="D168761" t="s">
        <v>299842</v>
      </c>
      <c r="E168761" t="s">
        <v>299843</v>
      </c>
    </row>
    <row r="168762" spans="1:5">
      <c r="A168762">
        <v>400</v>
      </c>
      <c r="B168762" t="s">
        <v>26444</v>
      </c>
      <c r="C168762" t="s">
        <v>298625</v>
      </c>
      <c r="D168762" t="s">
        <v>299844</v>
      </c>
      <c r="E168762" t="s">
        <v>299845</v>
      </c>
    </row>
    <row r="168763" spans="1:5">
      <c r="A168763">
        <v>400</v>
      </c>
      <c r="B168763" t="s">
        <v>20608</v>
      </c>
      <c r="C168763" t="s">
        <v>298625</v>
      </c>
      <c r="D168763" t="s">
        <v>299846</v>
      </c>
      <c r="E168763" t="s">
        <v>299847</v>
      </c>
    </row>
    <row r="168764" spans="1:5">
      <c r="A168764">
        <v>400</v>
      </c>
      <c r="B168764" t="s">
        <v>20610</v>
      </c>
      <c r="C168764" t="s">
        <v>298625</v>
      </c>
      <c r="D168764" t="s">
        <v>299848</v>
      </c>
      <c r="E168764" t="s">
        <v>299849</v>
      </c>
    </row>
    <row r="168765" spans="1:5">
      <c r="A168765">
        <v>400</v>
      </c>
      <c r="B168765" t="s">
        <v>20594</v>
      </c>
      <c r="C168765" t="s">
        <v>298625</v>
      </c>
      <c r="D168765" t="s">
        <v>299850</v>
      </c>
      <c r="E168765" t="s">
        <v>299851</v>
      </c>
    </row>
    <row r="168766" spans="1:5">
      <c r="A168766">
        <v>400</v>
      </c>
      <c r="B168766" t="s">
        <v>166926</v>
      </c>
      <c r="C168766" t="s">
        <v>298625</v>
      </c>
      <c r="D168766" t="s">
        <v>299852</v>
      </c>
      <c r="E168766" t="s">
        <v>299852</v>
      </c>
    </row>
    <row r="168767" spans="1:5">
      <c r="A168767">
        <v>400</v>
      </c>
      <c r="B168767" t="s">
        <v>167086</v>
      </c>
      <c r="C168767" t="s">
        <v>298625</v>
      </c>
      <c r="D168767" t="s">
        <v>299853</v>
      </c>
      <c r="E168767" t="s">
        <v>299853</v>
      </c>
    </row>
    <row r="168768" spans="1:5">
      <c r="A168768">
        <v>400</v>
      </c>
      <c r="B168768" t="s">
        <v>171817</v>
      </c>
      <c r="C168768" t="s">
        <v>298625</v>
      </c>
      <c r="D168768" t="s">
        <v>299854</v>
      </c>
      <c r="E168768" t="s">
        <v>299854</v>
      </c>
    </row>
    <row r="168769" spans="1:5">
      <c r="A168769">
        <v>400</v>
      </c>
      <c r="B168769" t="s">
        <v>166928</v>
      </c>
      <c r="C168769" t="s">
        <v>298625</v>
      </c>
      <c r="D168769" t="s">
        <v>299855</v>
      </c>
      <c r="E168769" t="s">
        <v>299855</v>
      </c>
    </row>
    <row r="168770" spans="1:5">
      <c r="A168770">
        <v>400</v>
      </c>
      <c r="B168770" t="s">
        <v>166930</v>
      </c>
      <c r="C168770" t="s">
        <v>298625</v>
      </c>
      <c r="D168770" t="s">
        <v>299856</v>
      </c>
      <c r="E168770" t="s">
        <v>299856</v>
      </c>
    </row>
    <row r="168771" spans="1:5">
      <c r="A168771">
        <v>400</v>
      </c>
      <c r="B168771" t="s">
        <v>167088</v>
      </c>
      <c r="C168771" t="s">
        <v>298625</v>
      </c>
      <c r="D168771" t="s">
        <v>299857</v>
      </c>
      <c r="E168771" t="s">
        <v>299857</v>
      </c>
    </row>
    <row r="168772" spans="1:5">
      <c r="A168772">
        <v>400</v>
      </c>
      <c r="B168772" t="s">
        <v>168479</v>
      </c>
      <c r="C168772" t="s">
        <v>298625</v>
      </c>
      <c r="D168772" t="s">
        <v>299858</v>
      </c>
      <c r="E168772" t="s">
        <v>299858</v>
      </c>
    </row>
    <row r="168773" spans="1:5">
      <c r="A168773">
        <v>400</v>
      </c>
      <c r="B168773" t="s">
        <v>171819</v>
      </c>
      <c r="C168773" t="s">
        <v>298625</v>
      </c>
      <c r="D168773" t="s">
        <v>299859</v>
      </c>
      <c r="E168773" t="s">
        <v>299859</v>
      </c>
    </row>
    <row r="168774" spans="1:5">
      <c r="A168774">
        <v>400</v>
      </c>
      <c r="B168774" t="s">
        <v>171727</v>
      </c>
      <c r="C168774" t="s">
        <v>298625</v>
      </c>
      <c r="D168774" t="s">
        <v>299860</v>
      </c>
      <c r="E168774" t="s">
        <v>299860</v>
      </c>
    </row>
    <row r="168775" spans="1:5">
      <c r="A168775">
        <v>400</v>
      </c>
      <c r="B168775" t="s">
        <v>166932</v>
      </c>
      <c r="C168775" t="s">
        <v>298625</v>
      </c>
      <c r="D168775" t="s">
        <v>299861</v>
      </c>
      <c r="E168775" t="s">
        <v>299861</v>
      </c>
    </row>
    <row r="168776" spans="1:5">
      <c r="A168776">
        <v>400</v>
      </c>
      <c r="B168776" t="s">
        <v>166934</v>
      </c>
      <c r="C168776" t="s">
        <v>298625</v>
      </c>
      <c r="D168776" t="s">
        <v>299862</v>
      </c>
      <c r="E168776" t="s">
        <v>299862</v>
      </c>
    </row>
    <row r="168777" spans="1:5">
      <c r="A168777">
        <v>400</v>
      </c>
      <c r="B168777" t="s">
        <v>163974</v>
      </c>
      <c r="C168777" t="s">
        <v>298625</v>
      </c>
      <c r="D168777" t="s">
        <v>299863</v>
      </c>
      <c r="E168777" t="s">
        <v>299863</v>
      </c>
    </row>
    <row r="168778" spans="1:5">
      <c r="A168778">
        <v>400</v>
      </c>
      <c r="B168778" t="s">
        <v>168619</v>
      </c>
      <c r="C168778" t="s">
        <v>298625</v>
      </c>
      <c r="D168778" t="s">
        <v>299864</v>
      </c>
      <c r="E168778" t="s">
        <v>299864</v>
      </c>
    </row>
    <row r="168779" spans="1:5">
      <c r="A168779">
        <v>400</v>
      </c>
      <c r="B168779" t="s">
        <v>26122</v>
      </c>
      <c r="C168779" t="s">
        <v>298625</v>
      </c>
      <c r="D168779" t="s">
        <v>299865</v>
      </c>
      <c r="E168779" t="s">
        <v>299865</v>
      </c>
    </row>
    <row r="168780" spans="1:5">
      <c r="A168780">
        <v>400</v>
      </c>
      <c r="B168780" t="s">
        <v>18414</v>
      </c>
      <c r="C168780" t="s">
        <v>298625</v>
      </c>
      <c r="D168780" t="s">
        <v>299866</v>
      </c>
      <c r="E168780" t="s">
        <v>299866</v>
      </c>
    </row>
    <row r="168781" spans="1:5">
      <c r="A168781">
        <v>400</v>
      </c>
      <c r="B168781" t="s">
        <v>166936</v>
      </c>
      <c r="C168781" t="s">
        <v>298625</v>
      </c>
      <c r="D168781" t="s">
        <v>299867</v>
      </c>
      <c r="E168781" t="s">
        <v>299867</v>
      </c>
    </row>
    <row r="168782" spans="1:5">
      <c r="A168782">
        <v>400</v>
      </c>
      <c r="B168782" t="s">
        <v>165707</v>
      </c>
      <c r="C168782" t="s">
        <v>298625</v>
      </c>
      <c r="D168782" t="s">
        <v>299868</v>
      </c>
      <c r="E168782" t="s">
        <v>299868</v>
      </c>
    </row>
    <row r="168783" spans="1:5">
      <c r="A168783">
        <v>400</v>
      </c>
      <c r="B168783" t="s">
        <v>167242</v>
      </c>
      <c r="C168783" t="s">
        <v>298625</v>
      </c>
      <c r="D168783" t="s">
        <v>299869</v>
      </c>
      <c r="E168783" t="s">
        <v>299869</v>
      </c>
    </row>
    <row r="168784" spans="1:5">
      <c r="A168784">
        <v>400</v>
      </c>
      <c r="B168784" t="s">
        <v>167244</v>
      </c>
      <c r="C168784" t="s">
        <v>298625</v>
      </c>
      <c r="D168784" t="s">
        <v>299870</v>
      </c>
      <c r="E168784" t="s">
        <v>299870</v>
      </c>
    </row>
    <row r="168785" spans="1:5">
      <c r="A168785">
        <v>400</v>
      </c>
      <c r="B168785" t="s">
        <v>167246</v>
      </c>
      <c r="C168785" t="s">
        <v>298625</v>
      </c>
      <c r="D168785" t="s">
        <v>299871</v>
      </c>
      <c r="E168785" t="s">
        <v>299871</v>
      </c>
    </row>
    <row r="168786" spans="1:5">
      <c r="A168786">
        <v>400</v>
      </c>
      <c r="B168786" t="s">
        <v>165709</v>
      </c>
      <c r="C168786" t="s">
        <v>298625</v>
      </c>
      <c r="D168786" t="s">
        <v>299872</v>
      </c>
      <c r="E168786" t="s">
        <v>299872</v>
      </c>
    </row>
    <row r="168787" spans="1:5">
      <c r="A168787">
        <v>400</v>
      </c>
      <c r="B168787" t="s">
        <v>165711</v>
      </c>
      <c r="C168787" t="s">
        <v>298625</v>
      </c>
      <c r="D168787" t="s">
        <v>299873</v>
      </c>
      <c r="E168787" t="s">
        <v>299873</v>
      </c>
    </row>
    <row r="168788" spans="1:5">
      <c r="A168788">
        <v>400</v>
      </c>
      <c r="B168788" t="s">
        <v>165715</v>
      </c>
      <c r="C168788" t="s">
        <v>298625</v>
      </c>
      <c r="D168788" t="s">
        <v>299874</v>
      </c>
      <c r="E168788" t="s">
        <v>299875</v>
      </c>
    </row>
    <row r="168789" spans="1:5">
      <c r="A168789">
        <v>400</v>
      </c>
      <c r="B168789" t="s">
        <v>165718</v>
      </c>
      <c r="C168789" t="s">
        <v>298625</v>
      </c>
      <c r="D168789" t="s">
        <v>299876</v>
      </c>
      <c r="E168789" t="s">
        <v>299877</v>
      </c>
    </row>
    <row r="168790" spans="1:5">
      <c r="A168790">
        <v>400</v>
      </c>
      <c r="B168790" t="s">
        <v>176554</v>
      </c>
      <c r="C168790" t="s">
        <v>298625</v>
      </c>
      <c r="D168790" t="s">
        <v>299878</v>
      </c>
      <c r="E168790" t="s">
        <v>299878</v>
      </c>
    </row>
    <row r="168791" spans="1:5">
      <c r="A168791">
        <v>400</v>
      </c>
      <c r="B168791" t="s">
        <v>176556</v>
      </c>
      <c r="C168791" t="s">
        <v>298625</v>
      </c>
      <c r="D168791" t="s">
        <v>299879</v>
      </c>
      <c r="E168791" t="s">
        <v>299879</v>
      </c>
    </row>
    <row r="168792" spans="1:5">
      <c r="A168792">
        <v>400</v>
      </c>
      <c r="B168792" t="s">
        <v>171905</v>
      </c>
      <c r="C168792" t="s">
        <v>298625</v>
      </c>
      <c r="D168792" t="s">
        <v>299880</v>
      </c>
      <c r="E168792" t="s">
        <v>299880</v>
      </c>
    </row>
    <row r="168793" spans="1:5">
      <c r="A168793">
        <v>400</v>
      </c>
      <c r="B168793" t="s">
        <v>171907</v>
      </c>
      <c r="C168793" t="s">
        <v>298625</v>
      </c>
      <c r="D168793" t="s">
        <v>299881</v>
      </c>
      <c r="E168793" t="s">
        <v>299881</v>
      </c>
    </row>
    <row r="168794" spans="1:5">
      <c r="A168794">
        <v>400</v>
      </c>
      <c r="B168794" t="s">
        <v>168772</v>
      </c>
      <c r="C168794" t="s">
        <v>298625</v>
      </c>
      <c r="D168794" t="s">
        <v>299882</v>
      </c>
      <c r="E168794" t="s">
        <v>299882</v>
      </c>
    </row>
    <row r="168795" spans="1:5">
      <c r="A168795">
        <v>400</v>
      </c>
      <c r="B168795" t="s">
        <v>167374</v>
      </c>
      <c r="C168795" t="s">
        <v>298625</v>
      </c>
      <c r="D168795" t="s">
        <v>299883</v>
      </c>
      <c r="E168795" t="s">
        <v>299883</v>
      </c>
    </row>
    <row r="168796" spans="1:5">
      <c r="A168796">
        <v>400</v>
      </c>
      <c r="B168796" t="s">
        <v>171916</v>
      </c>
      <c r="C168796" t="s">
        <v>298625</v>
      </c>
      <c r="D168796" t="s">
        <v>299884</v>
      </c>
      <c r="E168796" t="s">
        <v>299884</v>
      </c>
    </row>
    <row r="168797" spans="1:5">
      <c r="A168797">
        <v>400</v>
      </c>
      <c r="B168797" t="s">
        <v>151027</v>
      </c>
      <c r="C168797" t="s">
        <v>298625</v>
      </c>
      <c r="D168797" t="s">
        <v>299885</v>
      </c>
      <c r="E168797" t="s">
        <v>299886</v>
      </c>
    </row>
    <row r="168798" spans="1:5">
      <c r="A168798">
        <v>400</v>
      </c>
      <c r="B168798" t="s">
        <v>165731</v>
      </c>
      <c r="C168798" t="s">
        <v>298625</v>
      </c>
      <c r="D168798" t="s">
        <v>299887</v>
      </c>
      <c r="E168798" t="s">
        <v>299888</v>
      </c>
    </row>
    <row r="168799" spans="1:5">
      <c r="A168799">
        <v>400</v>
      </c>
      <c r="B168799" t="s">
        <v>168781</v>
      </c>
      <c r="C168799" t="s">
        <v>298625</v>
      </c>
      <c r="D168799" t="s">
        <v>299889</v>
      </c>
      <c r="E168799" t="s">
        <v>299890</v>
      </c>
    </row>
    <row r="168800" spans="1:5">
      <c r="A168800">
        <v>400</v>
      </c>
      <c r="B168800" t="s">
        <v>176647</v>
      </c>
      <c r="C168800" t="s">
        <v>298625</v>
      </c>
      <c r="D168800" t="s">
        <v>299891</v>
      </c>
      <c r="E168800" t="s">
        <v>299891</v>
      </c>
    </row>
    <row r="168801" spans="1:5">
      <c r="A168801">
        <v>400</v>
      </c>
      <c r="B168801" t="s">
        <v>18424</v>
      </c>
      <c r="C168801" t="s">
        <v>298625</v>
      </c>
      <c r="D168801" t="s">
        <v>299892</v>
      </c>
      <c r="E168801" t="s">
        <v>299893</v>
      </c>
    </row>
    <row r="168802" spans="1:5">
      <c r="A168802">
        <v>400</v>
      </c>
      <c r="B168802" t="s">
        <v>165763</v>
      </c>
      <c r="C168802" t="s">
        <v>298625</v>
      </c>
      <c r="D168802" t="s">
        <v>299894</v>
      </c>
      <c r="E168802" t="s">
        <v>299894</v>
      </c>
    </row>
    <row r="168803" spans="1:5">
      <c r="A168803">
        <v>400</v>
      </c>
      <c r="B168803" t="s">
        <v>118007</v>
      </c>
      <c r="C168803" t="s">
        <v>298625</v>
      </c>
      <c r="D168803" t="s">
        <v>118008</v>
      </c>
      <c r="E168803" t="s">
        <v>118008</v>
      </c>
    </row>
    <row r="168804" spans="1:5">
      <c r="A168804">
        <v>400</v>
      </c>
      <c r="B168804" t="s">
        <v>165776</v>
      </c>
      <c r="C168804" t="s">
        <v>298625</v>
      </c>
      <c r="D168804" t="s">
        <v>165777</v>
      </c>
      <c r="E168804" t="s">
        <v>165777</v>
      </c>
    </row>
    <row r="168805" spans="1:5">
      <c r="A168805">
        <v>400</v>
      </c>
      <c r="B168805" t="s">
        <v>97877</v>
      </c>
      <c r="C168805" t="s">
        <v>298625</v>
      </c>
      <c r="D168805" t="s">
        <v>97878</v>
      </c>
      <c r="E168805" t="s">
        <v>97878</v>
      </c>
    </row>
    <row r="168806" spans="1:5">
      <c r="A168806">
        <v>400</v>
      </c>
      <c r="B168806" t="s">
        <v>99144</v>
      </c>
      <c r="C168806" t="s">
        <v>298625</v>
      </c>
      <c r="D168806" t="s">
        <v>99145</v>
      </c>
      <c r="E168806" t="s">
        <v>99145</v>
      </c>
    </row>
    <row r="168807" spans="1:5">
      <c r="A168807">
        <v>400</v>
      </c>
      <c r="B168807" t="s">
        <v>99162</v>
      </c>
      <c r="C168807" t="s">
        <v>298625</v>
      </c>
      <c r="D168807" t="s">
        <v>299895</v>
      </c>
      <c r="E168807" t="s">
        <v>299895</v>
      </c>
    </row>
    <row r="168808" spans="1:5">
      <c r="A168808">
        <v>400</v>
      </c>
      <c r="B168808" t="s">
        <v>167640</v>
      </c>
      <c r="C168808" t="s">
        <v>298625</v>
      </c>
      <c r="D168808" t="s">
        <v>299896</v>
      </c>
      <c r="E168808" t="s">
        <v>299896</v>
      </c>
    </row>
    <row r="168809" spans="1:5">
      <c r="A168809">
        <v>400</v>
      </c>
      <c r="B168809" t="s">
        <v>109126</v>
      </c>
      <c r="C168809" t="s">
        <v>298625</v>
      </c>
      <c r="D168809" t="s">
        <v>299897</v>
      </c>
      <c r="E168809" t="s">
        <v>299898</v>
      </c>
    </row>
    <row r="168810" spans="1:5">
      <c r="A168810">
        <v>400</v>
      </c>
      <c r="B168810" t="s">
        <v>127422</v>
      </c>
      <c r="C168810" t="s">
        <v>298625</v>
      </c>
      <c r="D168810" t="s">
        <v>299899</v>
      </c>
      <c r="E168810" t="s">
        <v>299900</v>
      </c>
    </row>
    <row r="168811" spans="1:5">
      <c r="A168811">
        <v>400</v>
      </c>
      <c r="B168811" t="s">
        <v>135492</v>
      </c>
      <c r="C168811" t="s">
        <v>298625</v>
      </c>
      <c r="D168811" t="s">
        <v>299901</v>
      </c>
      <c r="E168811" t="s">
        <v>299902</v>
      </c>
    </row>
    <row r="168812" spans="1:5">
      <c r="A168812">
        <v>400</v>
      </c>
      <c r="B168812" t="s">
        <v>167647</v>
      </c>
      <c r="C168812" t="s">
        <v>298625</v>
      </c>
      <c r="D168812" t="s">
        <v>167648</v>
      </c>
      <c r="E168812" t="s">
        <v>167648</v>
      </c>
    </row>
    <row r="168813" spans="1:5">
      <c r="A168813">
        <v>400</v>
      </c>
      <c r="B168813" t="s">
        <v>169039</v>
      </c>
      <c r="C168813" t="s">
        <v>298625</v>
      </c>
      <c r="D168813" t="s">
        <v>169040</v>
      </c>
      <c r="E168813" t="s">
        <v>169040</v>
      </c>
    </row>
    <row r="168814" spans="1:5">
      <c r="A168814">
        <v>400</v>
      </c>
      <c r="B168814" t="s">
        <v>127289</v>
      </c>
      <c r="C168814" t="s">
        <v>298625</v>
      </c>
      <c r="D168814" t="s">
        <v>299903</v>
      </c>
      <c r="E168814" t="s">
        <v>299904</v>
      </c>
    </row>
    <row r="168815" spans="1:5">
      <c r="A168815">
        <v>400</v>
      </c>
      <c r="B168815" t="s">
        <v>165856</v>
      </c>
      <c r="C168815" t="s">
        <v>298625</v>
      </c>
      <c r="D168815" t="s">
        <v>165857</v>
      </c>
      <c r="E168815" t="s">
        <v>165857</v>
      </c>
    </row>
    <row r="168816" spans="1:5">
      <c r="A168816">
        <v>400</v>
      </c>
      <c r="B168816" t="s">
        <v>99152</v>
      </c>
      <c r="C168816" t="s">
        <v>298625</v>
      </c>
      <c r="D168816" t="s">
        <v>299905</v>
      </c>
      <c r="E168816" t="s">
        <v>299905</v>
      </c>
    </row>
    <row r="168817" spans="1:5">
      <c r="A168817">
        <v>400</v>
      </c>
      <c r="B168817" t="s">
        <v>172182</v>
      </c>
      <c r="C168817" t="s">
        <v>298625</v>
      </c>
      <c r="D168817" t="s">
        <v>172183</v>
      </c>
      <c r="E168817" t="s">
        <v>172184</v>
      </c>
    </row>
    <row r="168818" spans="1:5">
      <c r="A168818">
        <v>400</v>
      </c>
      <c r="B168818" t="s">
        <v>176725</v>
      </c>
      <c r="C168818" t="s">
        <v>298625</v>
      </c>
      <c r="D168818" t="s">
        <v>176726</v>
      </c>
      <c r="E168818" t="s">
        <v>176727</v>
      </c>
    </row>
    <row r="168819" spans="1:5">
      <c r="A168819">
        <v>400</v>
      </c>
      <c r="B168819" t="s">
        <v>99154</v>
      </c>
      <c r="C168819" t="s">
        <v>298625</v>
      </c>
      <c r="D168819" t="s">
        <v>99155</v>
      </c>
      <c r="E168819" t="s">
        <v>99155</v>
      </c>
    </row>
    <row r="168820" spans="1:5">
      <c r="A168820">
        <v>400</v>
      </c>
      <c r="B168820" t="s">
        <v>164141</v>
      </c>
      <c r="C168820" t="s">
        <v>298625</v>
      </c>
      <c r="D168820" t="s">
        <v>299906</v>
      </c>
      <c r="E168820" t="s">
        <v>299907</v>
      </c>
    </row>
    <row r="168821" spans="1:5">
      <c r="A168821">
        <v>400</v>
      </c>
      <c r="B168821" t="s">
        <v>176350</v>
      </c>
      <c r="C168821" t="s">
        <v>298625</v>
      </c>
      <c r="D168821" t="s">
        <v>299908</v>
      </c>
      <c r="E168821" t="s">
        <v>299908</v>
      </c>
    </row>
    <row r="168822" spans="1:5">
      <c r="A168822">
        <v>400</v>
      </c>
      <c r="B168822" t="s">
        <v>177624</v>
      </c>
      <c r="C168822" t="s">
        <v>298625</v>
      </c>
      <c r="D168822" t="s">
        <v>299909</v>
      </c>
      <c r="E168822" t="s">
        <v>299909</v>
      </c>
    </row>
    <row r="168823" spans="1:5">
      <c r="A168823">
        <v>400</v>
      </c>
      <c r="B168823" t="s">
        <v>157081</v>
      </c>
      <c r="C168823" t="s">
        <v>298625</v>
      </c>
      <c r="D168823" t="s">
        <v>299910</v>
      </c>
      <c r="E168823" t="s">
        <v>299911</v>
      </c>
    </row>
    <row r="168824" spans="1:5">
      <c r="A168824">
        <v>400</v>
      </c>
      <c r="B168824" t="s">
        <v>41971</v>
      </c>
      <c r="C168824" t="s">
        <v>298625</v>
      </c>
      <c r="D168824" t="s">
        <v>299912</v>
      </c>
      <c r="E168824" t="s">
        <v>299913</v>
      </c>
    </row>
    <row r="168825" spans="1:5">
      <c r="A168825">
        <v>400</v>
      </c>
      <c r="B168825" t="s">
        <v>39850</v>
      </c>
      <c r="C168825" t="s">
        <v>298625</v>
      </c>
      <c r="D168825" t="s">
        <v>299914</v>
      </c>
      <c r="E168825" t="s">
        <v>299915</v>
      </c>
    </row>
    <row r="168826" spans="1:5">
      <c r="A168826">
        <v>400</v>
      </c>
      <c r="B168826" t="s">
        <v>167094</v>
      </c>
      <c r="C168826" t="s">
        <v>298625</v>
      </c>
      <c r="D168826" t="s">
        <v>299916</v>
      </c>
      <c r="E168826" t="s">
        <v>299916</v>
      </c>
    </row>
    <row r="168827" spans="1:5">
      <c r="A168827">
        <v>400</v>
      </c>
      <c r="B168827" t="s">
        <v>167097</v>
      </c>
      <c r="C168827" t="s">
        <v>298625</v>
      </c>
      <c r="D168827" t="s">
        <v>299917</v>
      </c>
      <c r="E168827" t="s">
        <v>299917</v>
      </c>
    </row>
    <row r="168828" spans="1:5">
      <c r="A168828">
        <v>400</v>
      </c>
      <c r="B168828" t="s">
        <v>165429</v>
      </c>
      <c r="C168828" t="s">
        <v>298625</v>
      </c>
      <c r="D168828" t="s">
        <v>299918</v>
      </c>
      <c r="E168828" t="s">
        <v>299918</v>
      </c>
    </row>
    <row r="168829" spans="1:5">
      <c r="A168829">
        <v>400</v>
      </c>
      <c r="B168829" t="s">
        <v>153947</v>
      </c>
      <c r="C168829" t="s">
        <v>298625</v>
      </c>
      <c r="D168829" t="s">
        <v>299919</v>
      </c>
      <c r="E168829" t="s">
        <v>299919</v>
      </c>
    </row>
    <row r="168830" spans="1:5">
      <c r="A168830">
        <v>400</v>
      </c>
      <c r="B168830" t="s">
        <v>168499</v>
      </c>
      <c r="C168830" t="s">
        <v>298625</v>
      </c>
      <c r="D168830" t="s">
        <v>299920</v>
      </c>
      <c r="E168830" t="s">
        <v>299920</v>
      </c>
    </row>
    <row r="168831" spans="1:5">
      <c r="A168831">
        <v>400</v>
      </c>
      <c r="B168831" t="s">
        <v>177805</v>
      </c>
      <c r="C168831" t="s">
        <v>298625</v>
      </c>
      <c r="D168831" t="s">
        <v>299921</v>
      </c>
      <c r="E168831" t="s">
        <v>299921</v>
      </c>
    </row>
    <row r="168832" spans="1:5">
      <c r="A168832">
        <v>400</v>
      </c>
      <c r="B168832" t="s">
        <v>176410</v>
      </c>
      <c r="C168832" t="s">
        <v>298625</v>
      </c>
      <c r="D168832" t="s">
        <v>299922</v>
      </c>
      <c r="E168832" t="s">
        <v>299922</v>
      </c>
    </row>
    <row r="168833" spans="1:5">
      <c r="A168833">
        <v>400</v>
      </c>
      <c r="B168833" t="s">
        <v>138872</v>
      </c>
      <c r="C168833" t="s">
        <v>298625</v>
      </c>
      <c r="D168833" t="s">
        <v>299923</v>
      </c>
      <c r="E168833" t="s">
        <v>299923</v>
      </c>
    </row>
    <row r="168834" spans="1:5">
      <c r="A168834">
        <v>400</v>
      </c>
      <c r="B168834" t="s">
        <v>158212</v>
      </c>
      <c r="C168834" t="s">
        <v>298625</v>
      </c>
      <c r="D168834" t="s">
        <v>158213</v>
      </c>
      <c r="E168834" t="s">
        <v>158213</v>
      </c>
    </row>
    <row r="168835" spans="1:5">
      <c r="A168835">
        <v>400</v>
      </c>
      <c r="B168835" t="s">
        <v>158214</v>
      </c>
      <c r="C168835" t="s">
        <v>298625</v>
      </c>
      <c r="D168835" t="s">
        <v>158215</v>
      </c>
      <c r="E168835" t="s">
        <v>158215</v>
      </c>
    </row>
    <row r="168836" spans="1:5">
      <c r="A168836">
        <v>400</v>
      </c>
      <c r="B168836" t="s">
        <v>158216</v>
      </c>
      <c r="C168836" t="s">
        <v>298625</v>
      </c>
      <c r="D168836" t="s">
        <v>158217</v>
      </c>
      <c r="E168836" t="s">
        <v>158217</v>
      </c>
    </row>
    <row r="168837" spans="1:5">
      <c r="A168837">
        <v>400</v>
      </c>
      <c r="B168837" t="s">
        <v>139064</v>
      </c>
      <c r="C168837" t="s">
        <v>298625</v>
      </c>
      <c r="D168837" t="s">
        <v>299924</v>
      </c>
      <c r="E168837" t="s">
        <v>299924</v>
      </c>
    </row>
    <row r="168838" spans="1:5">
      <c r="A168838">
        <v>400</v>
      </c>
      <c r="B168838" t="s">
        <v>42621</v>
      </c>
      <c r="C168838" t="s">
        <v>298625</v>
      </c>
      <c r="D168838" t="s">
        <v>299925</v>
      </c>
      <c r="E168838" t="s">
        <v>299925</v>
      </c>
    </row>
    <row r="168839" spans="1:5">
      <c r="A168839">
        <v>400</v>
      </c>
      <c r="B168839" t="s">
        <v>168510</v>
      </c>
      <c r="C168839" t="s">
        <v>298625</v>
      </c>
      <c r="D168839" t="s">
        <v>299926</v>
      </c>
      <c r="E168839" t="s">
        <v>299926</v>
      </c>
    </row>
    <row r="168840" spans="1:5">
      <c r="A168840">
        <v>400</v>
      </c>
      <c r="B168840" t="s">
        <v>157948</v>
      </c>
      <c r="C168840" t="s">
        <v>298625</v>
      </c>
      <c r="D168840" t="s">
        <v>299927</v>
      </c>
      <c r="E168840" t="s">
        <v>299927</v>
      </c>
    </row>
    <row r="168841" spans="1:5">
      <c r="A168841">
        <v>400</v>
      </c>
      <c r="B168841" t="s">
        <v>157084</v>
      </c>
      <c r="C168841" t="s">
        <v>298625</v>
      </c>
      <c r="D168841" t="s">
        <v>299928</v>
      </c>
      <c r="E168841" t="s">
        <v>299928</v>
      </c>
    </row>
    <row r="168842" spans="1:5">
      <c r="A168842">
        <v>400</v>
      </c>
      <c r="B168842" t="s">
        <v>156107</v>
      </c>
      <c r="C168842" t="s">
        <v>298625</v>
      </c>
      <c r="D168842" t="s">
        <v>299929</v>
      </c>
      <c r="E168842" t="s">
        <v>299930</v>
      </c>
    </row>
    <row r="168843" spans="1:5">
      <c r="A168843">
        <v>400</v>
      </c>
      <c r="B168843" t="s">
        <v>170307</v>
      </c>
      <c r="C168843" t="s">
        <v>298625</v>
      </c>
      <c r="D168843" t="s">
        <v>170308</v>
      </c>
      <c r="E168843" t="s">
        <v>170308</v>
      </c>
    </row>
    <row r="168844" spans="1:5">
      <c r="A168844">
        <v>400</v>
      </c>
      <c r="B168844" t="s">
        <v>170309</v>
      </c>
      <c r="C168844" t="s">
        <v>298625</v>
      </c>
      <c r="D168844" t="s">
        <v>170310</v>
      </c>
      <c r="E168844" t="s">
        <v>170310</v>
      </c>
    </row>
    <row r="168845" spans="1:5">
      <c r="A168845">
        <v>400</v>
      </c>
      <c r="B168845" t="s">
        <v>139107</v>
      </c>
      <c r="C168845" t="s">
        <v>298625</v>
      </c>
      <c r="D168845" t="s">
        <v>299931</v>
      </c>
      <c r="E168845" t="s">
        <v>299932</v>
      </c>
    </row>
    <row r="168846" spans="1:5">
      <c r="A168846">
        <v>400</v>
      </c>
      <c r="B168846" t="s">
        <v>165788</v>
      </c>
      <c r="C168846" t="s">
        <v>298625</v>
      </c>
      <c r="D168846" t="s">
        <v>299933</v>
      </c>
      <c r="E168846" t="s">
        <v>299934</v>
      </c>
    </row>
    <row r="168847" spans="1:5">
      <c r="A168847">
        <v>400</v>
      </c>
      <c r="B168847" t="s">
        <v>168909</v>
      </c>
      <c r="C168847" t="s">
        <v>298625</v>
      </c>
      <c r="D168847" t="s">
        <v>299935</v>
      </c>
      <c r="E168847" t="s">
        <v>299936</v>
      </c>
    </row>
    <row r="168848" spans="1:5">
      <c r="A168848">
        <v>400</v>
      </c>
      <c r="B168848" t="s">
        <v>154076</v>
      </c>
      <c r="C168848" t="s">
        <v>298625</v>
      </c>
      <c r="D168848" t="s">
        <v>299937</v>
      </c>
      <c r="E168848" t="s">
        <v>299938</v>
      </c>
    </row>
    <row r="168849" spans="1:5">
      <c r="A168849">
        <v>400</v>
      </c>
      <c r="B168849" t="s">
        <v>27941</v>
      </c>
      <c r="C168849" t="s">
        <v>298625</v>
      </c>
      <c r="D168849" t="s">
        <v>299939</v>
      </c>
      <c r="E168849" t="s">
        <v>299939</v>
      </c>
    </row>
    <row r="168850" spans="1:5">
      <c r="A168850">
        <v>400</v>
      </c>
      <c r="B168850" t="s">
        <v>177994</v>
      </c>
      <c r="C168850" t="s">
        <v>298625</v>
      </c>
      <c r="D168850" t="s">
        <v>177995</v>
      </c>
      <c r="E168850" t="s">
        <v>177995</v>
      </c>
    </row>
    <row r="168851" spans="1:5">
      <c r="A168851">
        <v>400</v>
      </c>
      <c r="B168851" t="s">
        <v>167467</v>
      </c>
      <c r="C168851" t="s">
        <v>298625</v>
      </c>
      <c r="D168851" t="s">
        <v>167468</v>
      </c>
      <c r="E168851" t="s">
        <v>167468</v>
      </c>
    </row>
    <row r="168852" spans="1:5">
      <c r="A168852">
        <v>400</v>
      </c>
      <c r="B168852" t="s">
        <v>167469</v>
      </c>
      <c r="C168852" t="s">
        <v>298625</v>
      </c>
      <c r="D168852" t="s">
        <v>167470</v>
      </c>
      <c r="E168852" t="s">
        <v>167470</v>
      </c>
    </row>
    <row r="168853" spans="1:5">
      <c r="A168853">
        <v>400</v>
      </c>
      <c r="B168853" t="s">
        <v>158218</v>
      </c>
      <c r="C168853" t="s">
        <v>298625</v>
      </c>
      <c r="D168853" t="s">
        <v>158219</v>
      </c>
      <c r="E168853" t="s">
        <v>158220</v>
      </c>
    </row>
    <row r="168854" spans="1:5">
      <c r="A168854">
        <v>400</v>
      </c>
      <c r="B168854" t="s">
        <v>176676</v>
      </c>
      <c r="C168854" t="s">
        <v>298625</v>
      </c>
      <c r="D168854" t="s">
        <v>176677</v>
      </c>
      <c r="E168854" t="s">
        <v>176677</v>
      </c>
    </row>
    <row r="168855" spans="1:5">
      <c r="A168855">
        <v>400</v>
      </c>
      <c r="B168855" t="s">
        <v>176678</v>
      </c>
      <c r="C168855" t="s">
        <v>298625</v>
      </c>
      <c r="D168855" t="s">
        <v>176679</v>
      </c>
      <c r="E168855" t="s">
        <v>176679</v>
      </c>
    </row>
    <row r="168856" spans="1:5">
      <c r="A168856">
        <v>400</v>
      </c>
      <c r="B168856" t="s">
        <v>176680</v>
      </c>
      <c r="C168856" t="s">
        <v>298625</v>
      </c>
      <c r="D168856" t="s">
        <v>176681</v>
      </c>
      <c r="E168856" t="s">
        <v>176681</v>
      </c>
    </row>
    <row r="168857" spans="1:5">
      <c r="A168857">
        <v>400</v>
      </c>
      <c r="B168857" t="s">
        <v>165868</v>
      </c>
      <c r="C168857" t="s">
        <v>298625</v>
      </c>
      <c r="D168857" t="s">
        <v>299940</v>
      </c>
      <c r="E168857" t="s">
        <v>299941</v>
      </c>
    </row>
    <row r="168858" spans="1:5">
      <c r="A168858">
        <v>400</v>
      </c>
      <c r="B168858" t="s">
        <v>167451</v>
      </c>
      <c r="C168858" t="s">
        <v>298625</v>
      </c>
      <c r="D168858" t="s">
        <v>167452</v>
      </c>
      <c r="E168858" t="s">
        <v>167453</v>
      </c>
    </row>
    <row r="168859" spans="1:5">
      <c r="A168859">
        <v>400</v>
      </c>
      <c r="B168859" t="s">
        <v>22445</v>
      </c>
      <c r="C168859" t="s">
        <v>298625</v>
      </c>
      <c r="D168859" t="s">
        <v>299942</v>
      </c>
      <c r="E168859" t="s">
        <v>299943</v>
      </c>
    </row>
    <row r="168860" spans="1:5">
      <c r="A168860">
        <v>400</v>
      </c>
      <c r="B168860" t="s">
        <v>127131</v>
      </c>
      <c r="C168860" t="s">
        <v>298625</v>
      </c>
      <c r="D168860" t="s">
        <v>299944</v>
      </c>
      <c r="E168860" t="s">
        <v>299945</v>
      </c>
    </row>
    <row r="168861" spans="1:5">
      <c r="A168861">
        <v>400</v>
      </c>
      <c r="B168861" t="s">
        <v>101667</v>
      </c>
      <c r="C168861" t="s">
        <v>298625</v>
      </c>
      <c r="D168861" t="s">
        <v>299946</v>
      </c>
      <c r="E168861" t="s">
        <v>299947</v>
      </c>
    </row>
    <row r="168862" spans="1:5">
      <c r="A168862">
        <v>400</v>
      </c>
      <c r="B168862" t="s">
        <v>164284</v>
      </c>
      <c r="C168862" t="s">
        <v>298625</v>
      </c>
      <c r="D168862" t="s">
        <v>164285</v>
      </c>
      <c r="E168862" t="s">
        <v>164286</v>
      </c>
    </row>
    <row r="168863" spans="1:5">
      <c r="A168863">
        <v>400</v>
      </c>
      <c r="B168863" t="s">
        <v>16054</v>
      </c>
      <c r="C168863" t="s">
        <v>298625</v>
      </c>
      <c r="D168863" t="s">
        <v>15994</v>
      </c>
      <c r="E168863" t="s">
        <v>15994</v>
      </c>
    </row>
    <row r="168864" spans="1:5">
      <c r="A168864">
        <v>400</v>
      </c>
      <c r="B168864" t="s">
        <v>25879</v>
      </c>
      <c r="C168864" t="s">
        <v>298625</v>
      </c>
      <c r="D168864" t="s">
        <v>25864</v>
      </c>
      <c r="E168864" t="s">
        <v>25864</v>
      </c>
    </row>
    <row r="168865" spans="1:5">
      <c r="A168865">
        <v>400</v>
      </c>
      <c r="B168865" t="s">
        <v>110819</v>
      </c>
      <c r="C168865" t="s">
        <v>298625</v>
      </c>
      <c r="D168865" t="s">
        <v>110820</v>
      </c>
      <c r="E168865" t="s">
        <v>110820</v>
      </c>
    </row>
    <row r="168866" spans="1:5">
      <c r="A168866">
        <v>400</v>
      </c>
      <c r="B168866" t="s">
        <v>110821</v>
      </c>
      <c r="C168866" t="s">
        <v>298625</v>
      </c>
      <c r="D168866" t="s">
        <v>110822</v>
      </c>
      <c r="E168866" t="s">
        <v>110822</v>
      </c>
    </row>
    <row r="168867" spans="1:5">
      <c r="A168867">
        <v>400</v>
      </c>
      <c r="B168867" t="s">
        <v>110823</v>
      </c>
      <c r="C168867" t="s">
        <v>298625</v>
      </c>
      <c r="D168867" t="s">
        <v>110824</v>
      </c>
      <c r="E168867" t="s">
        <v>110824</v>
      </c>
    </row>
    <row r="168868" spans="1:5">
      <c r="A168868">
        <v>400</v>
      </c>
      <c r="B168868" t="s">
        <v>110825</v>
      </c>
      <c r="C168868" t="s">
        <v>298625</v>
      </c>
      <c r="D168868" t="s">
        <v>110826</v>
      </c>
      <c r="E168868" t="s">
        <v>110826</v>
      </c>
    </row>
    <row r="168869" spans="1:5">
      <c r="A168869">
        <v>400</v>
      </c>
      <c r="B168869" t="s">
        <v>110827</v>
      </c>
      <c r="C168869" t="s">
        <v>298625</v>
      </c>
      <c r="D168869" t="s">
        <v>110828</v>
      </c>
      <c r="E168869" t="s">
        <v>110828</v>
      </c>
    </row>
    <row r="168870" spans="1:5">
      <c r="A168870">
        <v>400</v>
      </c>
      <c r="B168870" t="s">
        <v>27951</v>
      </c>
      <c r="C168870" t="s">
        <v>298625</v>
      </c>
      <c r="D168870" t="s">
        <v>299948</v>
      </c>
      <c r="E168870" t="s">
        <v>299948</v>
      </c>
    </row>
    <row r="168871" spans="1:5">
      <c r="A168871">
        <v>400</v>
      </c>
      <c r="B168871" t="s">
        <v>36811</v>
      </c>
      <c r="C168871" t="s">
        <v>298625</v>
      </c>
      <c r="D168871" t="s">
        <v>299949</v>
      </c>
      <c r="E168871" t="s">
        <v>299950</v>
      </c>
    </row>
    <row r="168872" spans="1:5">
      <c r="A168872">
        <v>400</v>
      </c>
      <c r="B168872" t="s">
        <v>124244</v>
      </c>
      <c r="C168872" t="s">
        <v>298625</v>
      </c>
      <c r="D168872" t="s">
        <v>299951</v>
      </c>
      <c r="E168872" t="s">
        <v>299952</v>
      </c>
    </row>
    <row r="168873" spans="1:5">
      <c r="A168873">
        <v>400</v>
      </c>
      <c r="B168873" t="s">
        <v>127300</v>
      </c>
      <c r="C168873" t="s">
        <v>298625</v>
      </c>
      <c r="D168873" t="s">
        <v>299953</v>
      </c>
      <c r="E168873" t="s">
        <v>299954</v>
      </c>
    </row>
    <row r="168874" spans="1:5">
      <c r="A168874">
        <v>400</v>
      </c>
      <c r="B168874" t="s">
        <v>99172</v>
      </c>
      <c r="C168874" t="s">
        <v>298625</v>
      </c>
      <c r="D168874" t="s">
        <v>299955</v>
      </c>
      <c r="E168874" t="s">
        <v>299955</v>
      </c>
    </row>
    <row r="168875" spans="1:5">
      <c r="A168875">
        <v>400</v>
      </c>
      <c r="B168875" t="s">
        <v>99174</v>
      </c>
      <c r="C168875" t="s">
        <v>298625</v>
      </c>
      <c r="D168875" t="s">
        <v>299956</v>
      </c>
      <c r="E168875" t="s">
        <v>299956</v>
      </c>
    </row>
    <row r="168876" spans="1:5">
      <c r="A168876">
        <v>400</v>
      </c>
      <c r="B168876" t="s">
        <v>164324</v>
      </c>
      <c r="C168876" t="s">
        <v>298625</v>
      </c>
      <c r="D168876" t="s">
        <v>164325</v>
      </c>
      <c r="E168876" t="s">
        <v>164325</v>
      </c>
    </row>
    <row r="168877" spans="1:5">
      <c r="A168877">
        <v>400</v>
      </c>
      <c r="B168877" t="s">
        <v>165939</v>
      </c>
      <c r="C168877" t="s">
        <v>298625</v>
      </c>
      <c r="D168877" t="s">
        <v>165940</v>
      </c>
      <c r="E168877" t="s">
        <v>165941</v>
      </c>
    </row>
    <row r="168878" spans="1:5">
      <c r="A168878">
        <v>400</v>
      </c>
      <c r="B168878" t="s">
        <v>167747</v>
      </c>
      <c r="C168878" t="s">
        <v>298625</v>
      </c>
      <c r="D168878" t="s">
        <v>167748</v>
      </c>
      <c r="E168878" t="s">
        <v>167749</v>
      </c>
    </row>
    <row r="168879" spans="1:5">
      <c r="A168879">
        <v>400</v>
      </c>
      <c r="B168879" t="s">
        <v>167750</v>
      </c>
      <c r="C168879" t="s">
        <v>298625</v>
      </c>
      <c r="D168879" t="s">
        <v>167751</v>
      </c>
      <c r="E168879" t="s">
        <v>167752</v>
      </c>
    </row>
    <row r="168880" spans="1:5">
      <c r="A168880">
        <v>400</v>
      </c>
      <c r="B168880" t="s">
        <v>20636</v>
      </c>
      <c r="C168880" t="s">
        <v>298625</v>
      </c>
      <c r="D168880" t="s">
        <v>20595</v>
      </c>
      <c r="E168880" t="s">
        <v>20595</v>
      </c>
    </row>
    <row r="168881" spans="1:5">
      <c r="A168881">
        <v>400</v>
      </c>
      <c r="B168881" t="s">
        <v>16069</v>
      </c>
      <c r="C168881" t="s">
        <v>298625</v>
      </c>
      <c r="D168881" t="s">
        <v>15992</v>
      </c>
      <c r="E168881" t="s">
        <v>15992</v>
      </c>
    </row>
    <row r="168882" spans="1:5">
      <c r="A168882">
        <v>400</v>
      </c>
      <c r="B168882" t="s">
        <v>17386</v>
      </c>
      <c r="C168882" t="s">
        <v>298625</v>
      </c>
      <c r="D168882" t="s">
        <v>17328</v>
      </c>
      <c r="E168882" t="s">
        <v>17328</v>
      </c>
    </row>
    <row r="168883" spans="1:5">
      <c r="A168883">
        <v>400</v>
      </c>
      <c r="B168883" t="s">
        <v>25889</v>
      </c>
      <c r="C168883" t="s">
        <v>298625</v>
      </c>
      <c r="D168883" t="s">
        <v>25856</v>
      </c>
      <c r="E168883" t="s">
        <v>25856</v>
      </c>
    </row>
    <row r="168884" spans="1:5">
      <c r="A168884">
        <v>400</v>
      </c>
      <c r="B168884" t="s">
        <v>158356</v>
      </c>
      <c r="C168884" t="s">
        <v>298625</v>
      </c>
      <c r="D168884" t="s">
        <v>158357</v>
      </c>
      <c r="E168884" t="s">
        <v>158358</v>
      </c>
    </row>
    <row r="168885" spans="1:5">
      <c r="A168885">
        <v>400</v>
      </c>
      <c r="B168885" t="s">
        <v>156189</v>
      </c>
      <c r="C168885" t="s">
        <v>298625</v>
      </c>
      <c r="D168885" t="s">
        <v>156190</v>
      </c>
      <c r="E168885" t="s">
        <v>156191</v>
      </c>
    </row>
    <row r="168886" spans="1:5">
      <c r="A168886">
        <v>400</v>
      </c>
      <c r="B168886" t="s">
        <v>110843</v>
      </c>
      <c r="C168886" t="s">
        <v>298625</v>
      </c>
      <c r="D168886" t="s">
        <v>110844</v>
      </c>
      <c r="E168886" t="s">
        <v>110844</v>
      </c>
    </row>
    <row r="168887" spans="1:5">
      <c r="A168887">
        <v>400</v>
      </c>
      <c r="B168887" t="s">
        <v>110845</v>
      </c>
      <c r="C168887" t="s">
        <v>298625</v>
      </c>
      <c r="D168887" t="s">
        <v>110846</v>
      </c>
      <c r="E168887" t="s">
        <v>110846</v>
      </c>
    </row>
    <row r="168888" spans="1:5">
      <c r="A168888">
        <v>400</v>
      </c>
      <c r="B168888" t="s">
        <v>110847</v>
      </c>
      <c r="C168888" t="s">
        <v>298625</v>
      </c>
      <c r="D168888" t="s">
        <v>110848</v>
      </c>
      <c r="E168888" t="s">
        <v>110848</v>
      </c>
    </row>
    <row r="168889" spans="1:5">
      <c r="A168889">
        <v>400</v>
      </c>
      <c r="B168889" t="s">
        <v>110849</v>
      </c>
      <c r="C168889" t="s">
        <v>298625</v>
      </c>
      <c r="D168889" t="s">
        <v>110850</v>
      </c>
      <c r="E168889" t="s">
        <v>110850</v>
      </c>
    </row>
    <row r="168890" spans="1:5">
      <c r="A168890">
        <v>400</v>
      </c>
      <c r="B168890" t="s">
        <v>110851</v>
      </c>
      <c r="C168890" t="s">
        <v>298625</v>
      </c>
      <c r="D168890" t="s">
        <v>110852</v>
      </c>
      <c r="E168890" t="s">
        <v>110852</v>
      </c>
    </row>
    <row r="168891" spans="1:5">
      <c r="A168891">
        <v>400</v>
      </c>
      <c r="B168891" t="s">
        <v>110853</v>
      </c>
      <c r="C168891" t="s">
        <v>298625</v>
      </c>
      <c r="D168891" t="s">
        <v>110854</v>
      </c>
      <c r="E168891" t="s">
        <v>110854</v>
      </c>
    </row>
    <row r="168892" spans="1:5">
      <c r="A168892">
        <v>400</v>
      </c>
      <c r="B168892" t="s">
        <v>110855</v>
      </c>
      <c r="C168892" t="s">
        <v>298625</v>
      </c>
      <c r="D168892" t="s">
        <v>110856</v>
      </c>
      <c r="E168892" t="s">
        <v>110856</v>
      </c>
    </row>
    <row r="168893" spans="1:5">
      <c r="A168893">
        <v>400</v>
      </c>
      <c r="B168893" t="s">
        <v>110857</v>
      </c>
      <c r="C168893" t="s">
        <v>298625</v>
      </c>
      <c r="D168893" t="s">
        <v>110858</v>
      </c>
      <c r="E168893" t="s">
        <v>110858</v>
      </c>
    </row>
    <row r="168894" spans="1:5">
      <c r="A168894">
        <v>400</v>
      </c>
      <c r="B168894" t="s">
        <v>110859</v>
      </c>
      <c r="C168894" t="s">
        <v>298625</v>
      </c>
      <c r="D168894" t="s">
        <v>110860</v>
      </c>
      <c r="E168894" t="s">
        <v>110860</v>
      </c>
    </row>
    <row r="168895" spans="1:5">
      <c r="A168895">
        <v>400</v>
      </c>
      <c r="B168895" t="s">
        <v>110861</v>
      </c>
      <c r="C168895" t="s">
        <v>298625</v>
      </c>
      <c r="D168895" t="s">
        <v>110862</v>
      </c>
      <c r="E168895" t="s">
        <v>110862</v>
      </c>
    </row>
    <row r="168896" spans="1:5">
      <c r="A168896">
        <v>400</v>
      </c>
      <c r="B168896" t="s">
        <v>110863</v>
      </c>
      <c r="C168896" t="s">
        <v>298625</v>
      </c>
      <c r="D168896" t="s">
        <v>110864</v>
      </c>
      <c r="E168896" t="s">
        <v>110864</v>
      </c>
    </row>
    <row r="168897" spans="1:5">
      <c r="A168897">
        <v>400</v>
      </c>
      <c r="B168897" t="s">
        <v>110865</v>
      </c>
      <c r="C168897" t="s">
        <v>298625</v>
      </c>
      <c r="D168897" t="s">
        <v>110866</v>
      </c>
      <c r="E168897" t="s">
        <v>110866</v>
      </c>
    </row>
    <row r="168898" spans="1:5">
      <c r="A168898">
        <v>400</v>
      </c>
      <c r="B168898" t="s">
        <v>110867</v>
      </c>
      <c r="C168898" t="s">
        <v>298625</v>
      </c>
      <c r="D168898" t="s">
        <v>110868</v>
      </c>
      <c r="E168898" t="s">
        <v>110868</v>
      </c>
    </row>
    <row r="168899" spans="1:5">
      <c r="A168899">
        <v>400</v>
      </c>
      <c r="B168899" t="s">
        <v>110869</v>
      </c>
      <c r="C168899" t="s">
        <v>298625</v>
      </c>
      <c r="D168899" t="s">
        <v>110870</v>
      </c>
      <c r="E168899" t="s">
        <v>110870</v>
      </c>
    </row>
    <row r="168900" spans="1:5">
      <c r="A168900">
        <v>400</v>
      </c>
      <c r="B168900" t="s">
        <v>110871</v>
      </c>
      <c r="C168900" t="s">
        <v>298625</v>
      </c>
      <c r="D168900" t="s">
        <v>110872</v>
      </c>
      <c r="E168900" t="s">
        <v>110872</v>
      </c>
    </row>
    <row r="168901" spans="1:5">
      <c r="A168901">
        <v>400</v>
      </c>
      <c r="B168901" t="s">
        <v>110873</v>
      </c>
      <c r="C168901" t="s">
        <v>298625</v>
      </c>
      <c r="D168901" t="s">
        <v>110874</v>
      </c>
      <c r="E168901" t="s">
        <v>110874</v>
      </c>
    </row>
    <row r="168902" spans="1:5">
      <c r="A168902">
        <v>400</v>
      </c>
      <c r="B168902" t="s">
        <v>110875</v>
      </c>
      <c r="C168902" t="s">
        <v>298625</v>
      </c>
      <c r="D168902" t="s">
        <v>110876</v>
      </c>
      <c r="E168902" t="s">
        <v>110876</v>
      </c>
    </row>
    <row r="168903" spans="1:5">
      <c r="A168903">
        <v>400</v>
      </c>
      <c r="B168903" t="s">
        <v>110877</v>
      </c>
      <c r="C168903" t="s">
        <v>298625</v>
      </c>
      <c r="D168903" t="s">
        <v>110878</v>
      </c>
      <c r="E168903" t="s">
        <v>110878</v>
      </c>
    </row>
    <row r="168904" spans="1:5">
      <c r="A168904">
        <v>400</v>
      </c>
      <c r="B168904" t="s">
        <v>110879</v>
      </c>
      <c r="C168904" t="s">
        <v>298625</v>
      </c>
      <c r="D168904" t="s">
        <v>110880</v>
      </c>
      <c r="E168904" t="s">
        <v>110880</v>
      </c>
    </row>
    <row r="168905" spans="1:5">
      <c r="A168905">
        <v>400</v>
      </c>
      <c r="B168905" t="s">
        <v>110881</v>
      </c>
      <c r="C168905" t="s">
        <v>298625</v>
      </c>
      <c r="D168905" t="s">
        <v>110882</v>
      </c>
      <c r="E168905" t="s">
        <v>110882</v>
      </c>
    </row>
    <row r="168906" spans="1:5">
      <c r="A168906">
        <v>400</v>
      </c>
      <c r="B168906" t="s">
        <v>110883</v>
      </c>
      <c r="C168906" t="s">
        <v>298625</v>
      </c>
      <c r="D168906" t="s">
        <v>110884</v>
      </c>
      <c r="E168906" t="s">
        <v>110884</v>
      </c>
    </row>
    <row r="168907" spans="1:5">
      <c r="A168907">
        <v>400</v>
      </c>
      <c r="B168907" t="s">
        <v>110885</v>
      </c>
      <c r="C168907" t="s">
        <v>298625</v>
      </c>
      <c r="D168907" t="s">
        <v>110886</v>
      </c>
      <c r="E168907" t="s">
        <v>110886</v>
      </c>
    </row>
    <row r="168908" spans="1:5">
      <c r="A168908">
        <v>400</v>
      </c>
      <c r="B168908" t="s">
        <v>110887</v>
      </c>
      <c r="C168908" t="s">
        <v>298625</v>
      </c>
      <c r="D168908" t="s">
        <v>110888</v>
      </c>
      <c r="E168908" t="s">
        <v>110888</v>
      </c>
    </row>
    <row r="168909" spans="1:5">
      <c r="A168909">
        <v>400</v>
      </c>
      <c r="B168909" t="s">
        <v>110889</v>
      </c>
      <c r="C168909" t="s">
        <v>298625</v>
      </c>
      <c r="D168909" t="s">
        <v>110890</v>
      </c>
      <c r="E168909" t="s">
        <v>110890</v>
      </c>
    </row>
    <row r="168910" spans="1:5">
      <c r="A168910">
        <v>400</v>
      </c>
      <c r="B168910" t="s">
        <v>110891</v>
      </c>
      <c r="C168910" t="s">
        <v>298625</v>
      </c>
      <c r="D168910" t="s">
        <v>110892</v>
      </c>
      <c r="E168910" t="s">
        <v>110892</v>
      </c>
    </row>
    <row r="168911" spans="1:5">
      <c r="A168911">
        <v>400</v>
      </c>
      <c r="B168911" t="s">
        <v>110893</v>
      </c>
      <c r="C168911" t="s">
        <v>298625</v>
      </c>
      <c r="D168911" t="s">
        <v>110894</v>
      </c>
      <c r="E168911" t="s">
        <v>110894</v>
      </c>
    </row>
    <row r="168912" spans="1:5">
      <c r="A168912">
        <v>400</v>
      </c>
      <c r="B168912" t="s">
        <v>110895</v>
      </c>
      <c r="C168912" t="s">
        <v>298625</v>
      </c>
      <c r="D168912" t="s">
        <v>110896</v>
      </c>
      <c r="E168912" t="s">
        <v>110896</v>
      </c>
    </row>
    <row r="168913" spans="1:5">
      <c r="A168913">
        <v>400</v>
      </c>
      <c r="B168913" t="s">
        <v>110897</v>
      </c>
      <c r="C168913" t="s">
        <v>298625</v>
      </c>
      <c r="D168913" t="s">
        <v>110898</v>
      </c>
      <c r="E168913" t="s">
        <v>110898</v>
      </c>
    </row>
    <row r="168914" spans="1:5">
      <c r="A168914">
        <v>400</v>
      </c>
      <c r="B168914" t="s">
        <v>16071</v>
      </c>
      <c r="C168914" t="s">
        <v>298625</v>
      </c>
      <c r="D168914" t="s">
        <v>15986</v>
      </c>
      <c r="E168914" t="s">
        <v>15987</v>
      </c>
    </row>
    <row r="168915" spans="1:5">
      <c r="A168915">
        <v>400</v>
      </c>
      <c r="B168915" t="s">
        <v>16072</v>
      </c>
      <c r="C168915" t="s">
        <v>298625</v>
      </c>
      <c r="D168915" t="s">
        <v>15989</v>
      </c>
      <c r="E168915" t="s">
        <v>15990</v>
      </c>
    </row>
    <row r="168916" spans="1:5">
      <c r="A168916">
        <v>400</v>
      </c>
      <c r="B168916" t="s">
        <v>167763</v>
      </c>
      <c r="C168916" t="s">
        <v>298625</v>
      </c>
      <c r="D168916" t="s">
        <v>167764</v>
      </c>
      <c r="E168916" t="s">
        <v>167765</v>
      </c>
    </row>
    <row r="168917" spans="1:5">
      <c r="A168917">
        <v>400</v>
      </c>
      <c r="B168917" t="s">
        <v>110903</v>
      </c>
      <c r="C168917" t="s">
        <v>298625</v>
      </c>
      <c r="D168917" t="s">
        <v>110904</v>
      </c>
      <c r="E168917" t="s">
        <v>110904</v>
      </c>
    </row>
    <row r="168918" spans="1:5">
      <c r="A168918">
        <v>400</v>
      </c>
      <c r="B168918" t="s">
        <v>170398</v>
      </c>
      <c r="C168918" t="s">
        <v>298625</v>
      </c>
      <c r="D168918" t="s">
        <v>170399</v>
      </c>
      <c r="E168918" t="s">
        <v>170399</v>
      </c>
    </row>
    <row r="168919" spans="1:5">
      <c r="A168919">
        <v>400</v>
      </c>
      <c r="B168919" t="s">
        <v>110905</v>
      </c>
      <c r="C168919" t="s">
        <v>298625</v>
      </c>
      <c r="D168919" t="s">
        <v>110906</v>
      </c>
      <c r="E168919" t="s">
        <v>110906</v>
      </c>
    </row>
    <row r="168920" spans="1:5">
      <c r="A168920">
        <v>400</v>
      </c>
      <c r="B168920" t="s">
        <v>110907</v>
      </c>
      <c r="C168920" t="s">
        <v>298625</v>
      </c>
      <c r="D168920" t="s">
        <v>110908</v>
      </c>
      <c r="E168920" t="s">
        <v>110908</v>
      </c>
    </row>
    <row r="168921" spans="1:5">
      <c r="A168921">
        <v>400</v>
      </c>
      <c r="B168921" t="s">
        <v>172240</v>
      </c>
      <c r="C168921" t="s">
        <v>298625</v>
      </c>
      <c r="D168921" t="s">
        <v>172241</v>
      </c>
      <c r="E168921" t="s">
        <v>172242</v>
      </c>
    </row>
    <row r="168922" spans="1:5">
      <c r="A168922">
        <v>400</v>
      </c>
      <c r="B168922" t="s">
        <v>117999</v>
      </c>
      <c r="C168922" t="s">
        <v>298625</v>
      </c>
      <c r="D168922" t="s">
        <v>299957</v>
      </c>
      <c r="E168922" t="s">
        <v>299958</v>
      </c>
    </row>
    <row r="168923" spans="1:5">
      <c r="A168923">
        <v>400</v>
      </c>
      <c r="B168923" t="s">
        <v>108506</v>
      </c>
      <c r="C168923" t="s">
        <v>298625</v>
      </c>
      <c r="D168923" t="s">
        <v>299959</v>
      </c>
      <c r="E168923" t="s">
        <v>299960</v>
      </c>
    </row>
    <row r="168924" spans="1:5">
      <c r="A168924">
        <v>400</v>
      </c>
      <c r="B168924" t="s">
        <v>108530</v>
      </c>
      <c r="C168924" t="s">
        <v>298625</v>
      </c>
      <c r="D168924" t="s">
        <v>299961</v>
      </c>
      <c r="E168924" t="s">
        <v>108532</v>
      </c>
    </row>
    <row r="168925" spans="1:5">
      <c r="A168925">
        <v>400</v>
      </c>
      <c r="B168925" t="s">
        <v>135513</v>
      </c>
      <c r="C168925" t="s">
        <v>298625</v>
      </c>
      <c r="D168925" t="s">
        <v>299962</v>
      </c>
      <c r="E168925" t="s">
        <v>299963</v>
      </c>
    </row>
    <row r="168926" spans="1:5">
      <c r="A168926">
        <v>400</v>
      </c>
      <c r="B168926" t="s">
        <v>105427</v>
      </c>
      <c r="C168926" t="s">
        <v>298625</v>
      </c>
      <c r="D168926" t="s">
        <v>299964</v>
      </c>
      <c r="E168926" t="s">
        <v>299964</v>
      </c>
    </row>
    <row r="168927" spans="1:5">
      <c r="A168927">
        <v>400</v>
      </c>
      <c r="B168927" t="s">
        <v>105429</v>
      </c>
      <c r="C168927" t="s">
        <v>298625</v>
      </c>
      <c r="D168927" t="s">
        <v>299965</v>
      </c>
      <c r="E168927" t="s">
        <v>299965</v>
      </c>
    </row>
    <row r="168928" spans="1:5">
      <c r="A168928">
        <v>400</v>
      </c>
      <c r="B168928" t="s">
        <v>99189</v>
      </c>
      <c r="C168928" t="s">
        <v>298625</v>
      </c>
      <c r="D168928" t="s">
        <v>299966</v>
      </c>
      <c r="E168928" t="s">
        <v>299966</v>
      </c>
    </row>
    <row r="168929" spans="1:5">
      <c r="A168929">
        <v>400</v>
      </c>
      <c r="B168929" t="s">
        <v>124473</v>
      </c>
      <c r="C168929" t="s">
        <v>298625</v>
      </c>
      <c r="D168929" t="s">
        <v>299967</v>
      </c>
      <c r="E168929" t="s">
        <v>299968</v>
      </c>
    </row>
    <row r="168930" spans="1:5">
      <c r="A168930">
        <v>400</v>
      </c>
      <c r="B168930" t="s">
        <v>165983</v>
      </c>
      <c r="C168930" t="s">
        <v>298625</v>
      </c>
      <c r="D168930" t="s">
        <v>165984</v>
      </c>
      <c r="E168930" t="s">
        <v>165984</v>
      </c>
    </row>
    <row r="168931" spans="1:5">
      <c r="A168931">
        <v>400</v>
      </c>
      <c r="B168931" t="s">
        <v>167779</v>
      </c>
      <c r="C168931" t="s">
        <v>298625</v>
      </c>
      <c r="D168931" t="s">
        <v>167780</v>
      </c>
      <c r="E168931" t="s">
        <v>167781</v>
      </c>
    </row>
    <row r="168932" spans="1:5">
      <c r="A168932">
        <v>400</v>
      </c>
      <c r="B168932" t="s">
        <v>167782</v>
      </c>
      <c r="C168932" t="s">
        <v>298625</v>
      </c>
      <c r="D168932" t="s">
        <v>167783</v>
      </c>
      <c r="E168932" t="s">
        <v>167784</v>
      </c>
    </row>
    <row r="168933" spans="1:5">
      <c r="A168933">
        <v>400</v>
      </c>
      <c r="B168933" t="s">
        <v>26547</v>
      </c>
      <c r="C168933" t="s">
        <v>298625</v>
      </c>
      <c r="D168933" t="s">
        <v>26548</v>
      </c>
      <c r="E168933" t="s">
        <v>26445</v>
      </c>
    </row>
    <row r="168934" spans="1:5">
      <c r="A168934">
        <v>400</v>
      </c>
      <c r="B168934" t="s">
        <v>20646</v>
      </c>
      <c r="C168934" t="s">
        <v>298625</v>
      </c>
      <c r="D168934" t="s">
        <v>20609</v>
      </c>
      <c r="E168934" t="s">
        <v>20609</v>
      </c>
    </row>
    <row r="168935" spans="1:5">
      <c r="A168935">
        <v>400</v>
      </c>
      <c r="B168935" t="s">
        <v>20647</v>
      </c>
      <c r="C168935" t="s">
        <v>298625</v>
      </c>
      <c r="D168935" t="s">
        <v>20611</v>
      </c>
      <c r="E168935" t="s">
        <v>20611</v>
      </c>
    </row>
    <row r="168936" spans="1:5">
      <c r="A168936">
        <v>400</v>
      </c>
      <c r="B168936" t="s">
        <v>158395</v>
      </c>
      <c r="C168936" t="s">
        <v>298625</v>
      </c>
      <c r="D168936" t="s">
        <v>158396</v>
      </c>
      <c r="E168936" t="s">
        <v>158396</v>
      </c>
    </row>
    <row r="168937" spans="1:5">
      <c r="A168937">
        <v>400</v>
      </c>
      <c r="B168937" t="s">
        <v>42695</v>
      </c>
      <c r="C168937" t="s">
        <v>298625</v>
      </c>
      <c r="D168937" t="s">
        <v>42622</v>
      </c>
      <c r="E168937" t="s">
        <v>42622</v>
      </c>
    </row>
    <row r="168938" spans="1:5">
      <c r="A168938">
        <v>400</v>
      </c>
      <c r="B168938" t="s">
        <v>26549</v>
      </c>
      <c r="C168938" t="s">
        <v>298625</v>
      </c>
      <c r="D168938" t="s">
        <v>26443</v>
      </c>
      <c r="E168938" t="s">
        <v>26443</v>
      </c>
    </row>
    <row r="168939" spans="1:5">
      <c r="A168939">
        <v>400</v>
      </c>
      <c r="B168939" t="s">
        <v>110926</v>
      </c>
      <c r="C168939" t="s">
        <v>298625</v>
      </c>
      <c r="D168939" t="s">
        <v>110927</v>
      </c>
      <c r="E168939" t="s">
        <v>110927</v>
      </c>
    </row>
    <row r="168940" spans="1:5">
      <c r="A168940">
        <v>400</v>
      </c>
      <c r="B168940" t="s">
        <v>110928</v>
      </c>
      <c r="C168940" t="s">
        <v>298625</v>
      </c>
      <c r="D168940" t="s">
        <v>110929</v>
      </c>
      <c r="E168940" t="s">
        <v>110929</v>
      </c>
    </row>
    <row r="168941" spans="1:5">
      <c r="A168941">
        <v>400</v>
      </c>
      <c r="B168941" t="s">
        <v>110930</v>
      </c>
      <c r="C168941" t="s">
        <v>298625</v>
      </c>
      <c r="D168941" t="s">
        <v>110931</v>
      </c>
      <c r="E168941" t="s">
        <v>110931</v>
      </c>
    </row>
    <row r="168942" spans="1:5">
      <c r="A168942">
        <v>400</v>
      </c>
      <c r="B168942" t="s">
        <v>110932</v>
      </c>
      <c r="C168942" t="s">
        <v>298625</v>
      </c>
      <c r="D168942" t="s">
        <v>110933</v>
      </c>
      <c r="E168942" t="s">
        <v>110933</v>
      </c>
    </row>
    <row r="168943" spans="1:5">
      <c r="A168943">
        <v>400</v>
      </c>
      <c r="B168943" t="s">
        <v>110934</v>
      </c>
      <c r="C168943" t="s">
        <v>298625</v>
      </c>
      <c r="D168943" t="s">
        <v>110935</v>
      </c>
      <c r="E168943" t="s">
        <v>110935</v>
      </c>
    </row>
    <row r="168944" spans="1:5">
      <c r="A168944">
        <v>400</v>
      </c>
      <c r="B168944" t="s">
        <v>110936</v>
      </c>
      <c r="C168944" t="s">
        <v>298625</v>
      </c>
      <c r="D168944" t="s">
        <v>110937</v>
      </c>
      <c r="E168944" t="s">
        <v>110937</v>
      </c>
    </row>
    <row r="168945" spans="1:5">
      <c r="A168945">
        <v>400</v>
      </c>
      <c r="B168945" t="s">
        <v>110938</v>
      </c>
      <c r="C168945" t="s">
        <v>298625</v>
      </c>
      <c r="D168945" t="s">
        <v>110939</v>
      </c>
      <c r="E168945" t="s">
        <v>110939</v>
      </c>
    </row>
    <row r="168946" spans="1:5">
      <c r="A168946">
        <v>400</v>
      </c>
      <c r="B168946" t="s">
        <v>110940</v>
      </c>
      <c r="C168946" t="s">
        <v>298625</v>
      </c>
      <c r="D168946" t="s">
        <v>110941</v>
      </c>
      <c r="E168946" t="s">
        <v>110941</v>
      </c>
    </row>
    <row r="168947" spans="1:5">
      <c r="A168947">
        <v>400</v>
      </c>
      <c r="B168947" t="s">
        <v>110942</v>
      </c>
      <c r="C168947" t="s">
        <v>298625</v>
      </c>
      <c r="D168947" t="s">
        <v>110943</v>
      </c>
      <c r="E168947" t="s">
        <v>110943</v>
      </c>
    </row>
    <row r="168948" spans="1:5">
      <c r="A168948">
        <v>400</v>
      </c>
      <c r="B168948" t="s">
        <v>110944</v>
      </c>
      <c r="C168948" t="s">
        <v>298625</v>
      </c>
      <c r="D168948" t="s">
        <v>110945</v>
      </c>
      <c r="E168948" t="s">
        <v>110945</v>
      </c>
    </row>
    <row r="168949" spans="1:5">
      <c r="A168949">
        <v>400</v>
      </c>
      <c r="B168949" t="s">
        <v>110946</v>
      </c>
      <c r="C168949" t="s">
        <v>298625</v>
      </c>
      <c r="D168949" t="s">
        <v>110947</v>
      </c>
      <c r="E168949" t="s">
        <v>110947</v>
      </c>
    </row>
    <row r="168950" spans="1:5">
      <c r="A168950">
        <v>400</v>
      </c>
      <c r="B168950" t="s">
        <v>110948</v>
      </c>
      <c r="C168950" t="s">
        <v>298625</v>
      </c>
      <c r="D168950" t="s">
        <v>110949</v>
      </c>
      <c r="E168950" t="s">
        <v>110949</v>
      </c>
    </row>
    <row r="168951" spans="1:5">
      <c r="A168951">
        <v>400</v>
      </c>
      <c r="B168951" t="s">
        <v>110950</v>
      </c>
      <c r="C168951" t="s">
        <v>298625</v>
      </c>
      <c r="D168951" t="s">
        <v>110951</v>
      </c>
      <c r="E168951" t="s">
        <v>110951</v>
      </c>
    </row>
    <row r="168952" spans="1:5">
      <c r="A168952">
        <v>400</v>
      </c>
      <c r="B168952" t="s">
        <v>110952</v>
      </c>
      <c r="C168952" t="s">
        <v>298625</v>
      </c>
      <c r="D168952" t="s">
        <v>110953</v>
      </c>
      <c r="E168952" t="s">
        <v>110953</v>
      </c>
    </row>
    <row r="168953" spans="1:5">
      <c r="A168953">
        <v>400</v>
      </c>
      <c r="B168953" t="s">
        <v>110956</v>
      </c>
      <c r="C168953" t="s">
        <v>298625</v>
      </c>
      <c r="D168953" t="s">
        <v>110957</v>
      </c>
      <c r="E168953" t="s">
        <v>110957</v>
      </c>
    </row>
    <row r="168954" spans="1:5">
      <c r="A168954">
        <v>400</v>
      </c>
      <c r="B168954" t="s">
        <v>176876</v>
      </c>
      <c r="C168954" t="s">
        <v>298625</v>
      </c>
      <c r="D168954" t="s">
        <v>176877</v>
      </c>
      <c r="E168954" t="s">
        <v>176877</v>
      </c>
    </row>
    <row r="168955" spans="1:5">
      <c r="A168955">
        <v>400</v>
      </c>
      <c r="B168955" t="s">
        <v>172276</v>
      </c>
      <c r="C168955" t="s">
        <v>298625</v>
      </c>
      <c r="D168955" t="s">
        <v>172277</v>
      </c>
      <c r="E168955" t="s">
        <v>172278</v>
      </c>
    </row>
    <row r="168956" spans="1:5">
      <c r="A168956">
        <v>400</v>
      </c>
      <c r="B168956" t="s">
        <v>169252</v>
      </c>
      <c r="C168956" t="s">
        <v>298625</v>
      </c>
      <c r="D168956" t="s">
        <v>169253</v>
      </c>
      <c r="E168956" t="s">
        <v>169254</v>
      </c>
    </row>
    <row r="168957" spans="1:5">
      <c r="A168957">
        <v>400</v>
      </c>
      <c r="B168957" t="s">
        <v>169255</v>
      </c>
      <c r="C168957" t="s">
        <v>298625</v>
      </c>
      <c r="D168957" t="s">
        <v>169256</v>
      </c>
      <c r="E168957" t="s">
        <v>169257</v>
      </c>
    </row>
    <row r="168958" spans="1:5">
      <c r="A168958">
        <v>400</v>
      </c>
      <c r="B168958" t="s">
        <v>109431</v>
      </c>
      <c r="C168958" t="s">
        <v>298625</v>
      </c>
      <c r="D168958" t="s">
        <v>109432</v>
      </c>
      <c r="E168958" t="s">
        <v>109433</v>
      </c>
    </row>
    <row r="168959" spans="1:5">
      <c r="A168959">
        <v>400</v>
      </c>
      <c r="B168959" t="s">
        <v>123593</v>
      </c>
      <c r="C168959" t="s">
        <v>298625</v>
      </c>
      <c r="D168959" t="s">
        <v>299969</v>
      </c>
      <c r="E168959" t="s">
        <v>299970</v>
      </c>
    </row>
    <row r="168960" spans="1:5">
      <c r="A168960">
        <v>400</v>
      </c>
      <c r="B168960" t="s">
        <v>230240</v>
      </c>
      <c r="C168960" t="s">
        <v>298625</v>
      </c>
      <c r="D168960" t="s">
        <v>299971</v>
      </c>
      <c r="E168960" t="s">
        <v>299972</v>
      </c>
    </row>
    <row r="168961" spans="1:5">
      <c r="A168961">
        <v>400</v>
      </c>
      <c r="B168961" t="s">
        <v>108494</v>
      </c>
      <c r="C168961" t="s">
        <v>298625</v>
      </c>
      <c r="D168961" t="s">
        <v>299973</v>
      </c>
      <c r="E168961" t="s">
        <v>299974</v>
      </c>
    </row>
    <row r="168962" spans="1:5">
      <c r="A168962">
        <v>400</v>
      </c>
      <c r="B168962" t="s">
        <v>182627</v>
      </c>
      <c r="C168962" t="s">
        <v>298625</v>
      </c>
      <c r="D168962" t="s">
        <v>299975</v>
      </c>
      <c r="E168962" t="s">
        <v>299976</v>
      </c>
    </row>
    <row r="168963" spans="1:5">
      <c r="A168963">
        <v>400</v>
      </c>
      <c r="B168963" t="s">
        <v>182630</v>
      </c>
      <c r="C168963" t="s">
        <v>298625</v>
      </c>
      <c r="D168963" t="s">
        <v>299977</v>
      </c>
      <c r="E168963" t="s">
        <v>299978</v>
      </c>
    </row>
    <row r="168964" spans="1:5">
      <c r="A168964">
        <v>400</v>
      </c>
      <c r="B168964" t="s">
        <v>182633</v>
      </c>
      <c r="C168964" t="s">
        <v>298625</v>
      </c>
      <c r="D168964" t="s">
        <v>299979</v>
      </c>
      <c r="E168964" t="s">
        <v>299980</v>
      </c>
    </row>
    <row r="168965" spans="1:5">
      <c r="A168965">
        <v>400</v>
      </c>
      <c r="B168965" t="s">
        <v>182453</v>
      </c>
      <c r="C168965" t="s">
        <v>298625</v>
      </c>
      <c r="D168965" t="s">
        <v>299981</v>
      </c>
      <c r="E168965" t="s">
        <v>299982</v>
      </c>
    </row>
    <row r="168966" spans="1:5">
      <c r="A168966">
        <v>400</v>
      </c>
      <c r="B168966" t="s">
        <v>106580</v>
      </c>
      <c r="C168966" t="s">
        <v>298625</v>
      </c>
      <c r="D168966" t="s">
        <v>299983</v>
      </c>
      <c r="E168966" t="s">
        <v>299984</v>
      </c>
    </row>
    <row r="168967" spans="1:5">
      <c r="A168967">
        <v>400</v>
      </c>
      <c r="B168967" t="s">
        <v>106577</v>
      </c>
      <c r="C168967" t="s">
        <v>298625</v>
      </c>
      <c r="D168967" t="s">
        <v>299985</v>
      </c>
      <c r="E168967" t="s">
        <v>299986</v>
      </c>
    </row>
    <row r="168968" spans="1:5">
      <c r="A168968">
        <v>400</v>
      </c>
      <c r="B168968" t="s">
        <v>109440</v>
      </c>
      <c r="C168968" t="s">
        <v>298625</v>
      </c>
      <c r="D168968" t="s">
        <v>109441</v>
      </c>
      <c r="E168968" t="s">
        <v>109442</v>
      </c>
    </row>
    <row r="168969" spans="1:5">
      <c r="A168969">
        <v>400</v>
      </c>
      <c r="B168969" t="s">
        <v>69000</v>
      </c>
      <c r="C168969" t="s">
        <v>298625</v>
      </c>
      <c r="D168969" t="s">
        <v>299987</v>
      </c>
      <c r="E168969" t="s">
        <v>299988</v>
      </c>
    </row>
    <row r="168970" spans="1:5">
      <c r="A168970">
        <v>400</v>
      </c>
      <c r="B168970" t="s">
        <v>101751</v>
      </c>
      <c r="C168970" t="s">
        <v>298625</v>
      </c>
      <c r="D168970" t="s">
        <v>299989</v>
      </c>
      <c r="E168970" t="s">
        <v>299990</v>
      </c>
    </row>
    <row r="168971" spans="1:5">
      <c r="A168971">
        <v>400</v>
      </c>
      <c r="B168971" t="s">
        <v>182624</v>
      </c>
      <c r="C168971" t="s">
        <v>298625</v>
      </c>
      <c r="D168971" t="s">
        <v>299991</v>
      </c>
      <c r="E168971" t="s">
        <v>299992</v>
      </c>
    </row>
    <row r="168972" spans="1:5">
      <c r="A168972">
        <v>400</v>
      </c>
      <c r="B168972" t="s">
        <v>184018</v>
      </c>
      <c r="C168972" t="s">
        <v>298625</v>
      </c>
      <c r="D168972" t="s">
        <v>299993</v>
      </c>
      <c r="E168972" t="s">
        <v>299994</v>
      </c>
    </row>
    <row r="168973" spans="1:5">
      <c r="A168973">
        <v>400</v>
      </c>
      <c r="B168973" t="s">
        <v>101823</v>
      </c>
      <c r="C168973" t="s">
        <v>298625</v>
      </c>
      <c r="D168973" t="s">
        <v>299995</v>
      </c>
      <c r="E168973" t="s">
        <v>299996</v>
      </c>
    </row>
    <row r="168974" spans="1:5">
      <c r="A168974">
        <v>400</v>
      </c>
      <c r="B168974" t="s">
        <v>127631</v>
      </c>
      <c r="C168974" t="s">
        <v>298625</v>
      </c>
      <c r="D168974" t="s">
        <v>299997</v>
      </c>
      <c r="E168974" t="s">
        <v>299998</v>
      </c>
    </row>
    <row r="168975" spans="1:5">
      <c r="A168975">
        <v>400</v>
      </c>
      <c r="B168975" t="s">
        <v>109332</v>
      </c>
      <c r="C168975" t="s">
        <v>298625</v>
      </c>
      <c r="D168975" t="s">
        <v>109333</v>
      </c>
      <c r="E168975" t="s">
        <v>109334</v>
      </c>
    </row>
    <row r="168976" spans="1:5">
      <c r="A168976">
        <v>400</v>
      </c>
      <c r="B168976" t="s">
        <v>184103</v>
      </c>
      <c r="C168976" t="s">
        <v>298625</v>
      </c>
      <c r="D168976" t="s">
        <v>299999</v>
      </c>
      <c r="E168976" t="s">
        <v>300000</v>
      </c>
    </row>
    <row r="168977" spans="1:5">
      <c r="A168977">
        <v>400</v>
      </c>
      <c r="B168977" t="s">
        <v>182812</v>
      </c>
      <c r="C168977" t="s">
        <v>298625</v>
      </c>
      <c r="D168977" t="s">
        <v>300001</v>
      </c>
      <c r="E168977" t="s">
        <v>300002</v>
      </c>
    </row>
    <row r="168978" spans="1:5">
      <c r="A168978">
        <v>400</v>
      </c>
      <c r="B168978" t="s">
        <v>182815</v>
      </c>
      <c r="C168978" t="s">
        <v>298625</v>
      </c>
      <c r="D168978" t="s">
        <v>300003</v>
      </c>
      <c r="E168978" t="s">
        <v>300004</v>
      </c>
    </row>
    <row r="168979" spans="1:5">
      <c r="A168979">
        <v>400</v>
      </c>
      <c r="B168979" t="s">
        <v>219261</v>
      </c>
      <c r="C168979" t="s">
        <v>298625</v>
      </c>
      <c r="D168979" t="s">
        <v>300005</v>
      </c>
      <c r="E168979" t="s">
        <v>300006</v>
      </c>
    </row>
    <row r="168980" spans="1:5">
      <c r="A168980">
        <v>400</v>
      </c>
      <c r="B168980" t="s">
        <v>218943</v>
      </c>
      <c r="C168980" t="s">
        <v>298625</v>
      </c>
      <c r="D168980" t="s">
        <v>300007</v>
      </c>
      <c r="E168980" t="s">
        <v>300008</v>
      </c>
    </row>
    <row r="168981" spans="1:5">
      <c r="A168981">
        <v>400</v>
      </c>
      <c r="B168981" t="s">
        <v>161701</v>
      </c>
      <c r="C168981" t="s">
        <v>298625</v>
      </c>
      <c r="D168981" t="s">
        <v>300009</v>
      </c>
      <c r="E168981" t="s">
        <v>300010</v>
      </c>
    </row>
    <row r="168982" spans="1:5">
      <c r="A168982">
        <v>400</v>
      </c>
      <c r="B168982" t="s">
        <v>253489</v>
      </c>
      <c r="C168982" t="s">
        <v>298625</v>
      </c>
      <c r="D168982" t="s">
        <v>300011</v>
      </c>
      <c r="E168982" t="s">
        <v>300011</v>
      </c>
    </row>
    <row r="168983" spans="1:5">
      <c r="A168983">
        <v>400</v>
      </c>
      <c r="B168983" t="s">
        <v>218950</v>
      </c>
      <c r="C168983" t="s">
        <v>298625</v>
      </c>
      <c r="D168983" t="s">
        <v>300012</v>
      </c>
      <c r="E168983" t="s">
        <v>300013</v>
      </c>
    </row>
    <row r="168984" spans="1:5">
      <c r="A168984">
        <v>400</v>
      </c>
      <c r="B168984" t="s">
        <v>219271</v>
      </c>
      <c r="C168984" t="s">
        <v>298625</v>
      </c>
      <c r="D168984" t="s">
        <v>300014</v>
      </c>
      <c r="E168984" t="s">
        <v>300015</v>
      </c>
    </row>
    <row r="168985" spans="1:5">
      <c r="A168985">
        <v>400</v>
      </c>
      <c r="B168985" t="s">
        <v>174058</v>
      </c>
      <c r="C168985" t="s">
        <v>298625</v>
      </c>
      <c r="D168985" t="s">
        <v>300016</v>
      </c>
      <c r="E168985" t="s">
        <v>300017</v>
      </c>
    </row>
    <row r="168986" spans="1:5">
      <c r="A168986">
        <v>400</v>
      </c>
      <c r="B168986" t="s">
        <v>42018</v>
      </c>
      <c r="C168986" t="s">
        <v>298625</v>
      </c>
      <c r="D168986" t="s">
        <v>300018</v>
      </c>
      <c r="E168986" t="s">
        <v>300019</v>
      </c>
    </row>
    <row r="168987" spans="1:5">
      <c r="A168987">
        <v>400</v>
      </c>
      <c r="B168987" t="s">
        <v>42035</v>
      </c>
      <c r="C168987" t="s">
        <v>298625</v>
      </c>
      <c r="D168987" t="s">
        <v>300020</v>
      </c>
      <c r="E168987" t="s">
        <v>300021</v>
      </c>
    </row>
    <row r="168988" spans="1:5">
      <c r="A168988">
        <v>400</v>
      </c>
      <c r="B168988" t="s">
        <v>240809</v>
      </c>
      <c r="C168988" t="s">
        <v>298625</v>
      </c>
      <c r="D168988" t="s">
        <v>300022</v>
      </c>
      <c r="E168988" t="s">
        <v>300023</v>
      </c>
    </row>
    <row r="168989" spans="1:5">
      <c r="A168989">
        <v>400</v>
      </c>
      <c r="B168989" t="s">
        <v>251650</v>
      </c>
      <c r="C168989" t="s">
        <v>298625</v>
      </c>
      <c r="D168989" t="s">
        <v>300024</v>
      </c>
      <c r="E168989" t="s">
        <v>300025</v>
      </c>
    </row>
    <row r="168990" spans="1:5">
      <c r="A168990">
        <v>400</v>
      </c>
      <c r="B168990" t="s">
        <v>161755</v>
      </c>
      <c r="C168990" t="s">
        <v>298625</v>
      </c>
      <c r="D168990" t="s">
        <v>161756</v>
      </c>
      <c r="E168990" t="s">
        <v>161757</v>
      </c>
    </row>
    <row r="168991" spans="1:5">
      <c r="A168991">
        <v>400</v>
      </c>
      <c r="B168991" t="s">
        <v>30764</v>
      </c>
      <c r="C168991" t="s">
        <v>298625</v>
      </c>
      <c r="D168991" t="s">
        <v>300026</v>
      </c>
      <c r="E168991" t="s">
        <v>300027</v>
      </c>
    </row>
    <row r="168992" spans="1:5">
      <c r="A168992">
        <v>400</v>
      </c>
      <c r="B168992" t="s">
        <v>240628</v>
      </c>
      <c r="C168992" t="s">
        <v>298625</v>
      </c>
      <c r="D168992" t="s">
        <v>300028</v>
      </c>
      <c r="E168992" t="s">
        <v>300029</v>
      </c>
    </row>
    <row r="168993" spans="1:5">
      <c r="A168993">
        <v>400</v>
      </c>
      <c r="B168993" t="s">
        <v>239743</v>
      </c>
      <c r="C168993" t="s">
        <v>298625</v>
      </c>
      <c r="D168993" t="s">
        <v>300030</v>
      </c>
      <c r="E168993" t="s">
        <v>300031</v>
      </c>
    </row>
    <row r="168994" spans="1:5">
      <c r="A168994">
        <v>400</v>
      </c>
      <c r="B168994" t="s">
        <v>240240</v>
      </c>
      <c r="C168994" t="s">
        <v>298625</v>
      </c>
      <c r="D168994" t="s">
        <v>300032</v>
      </c>
      <c r="E168994" t="s">
        <v>300033</v>
      </c>
    </row>
    <row r="168995" spans="1:5">
      <c r="A168995">
        <v>400</v>
      </c>
      <c r="B168995" t="s">
        <v>240630</v>
      </c>
      <c r="C168995" t="s">
        <v>298625</v>
      </c>
      <c r="D168995" t="s">
        <v>300034</v>
      </c>
      <c r="E168995" t="s">
        <v>300035</v>
      </c>
    </row>
    <row r="168996" spans="1:5">
      <c r="A168996">
        <v>400</v>
      </c>
      <c r="B168996" t="s">
        <v>158772</v>
      </c>
      <c r="C168996" t="s">
        <v>298625</v>
      </c>
      <c r="D168996" t="s">
        <v>300036</v>
      </c>
      <c r="E168996" t="s">
        <v>300037</v>
      </c>
    </row>
    <row r="168997" spans="1:5">
      <c r="A168997">
        <v>400</v>
      </c>
      <c r="B168997" t="s">
        <v>248046</v>
      </c>
      <c r="C168997" t="s">
        <v>298625</v>
      </c>
      <c r="D168997" t="s">
        <v>300038</v>
      </c>
      <c r="E168997" t="s">
        <v>300039</v>
      </c>
    </row>
    <row r="168998" spans="1:5">
      <c r="A168998">
        <v>400</v>
      </c>
      <c r="B168998" t="s">
        <v>158781</v>
      </c>
      <c r="C168998" t="s">
        <v>298625</v>
      </c>
      <c r="D168998" t="s">
        <v>300040</v>
      </c>
      <c r="E168998" t="s">
        <v>300041</v>
      </c>
    </row>
    <row r="168999" spans="1:5">
      <c r="A168999">
        <v>400</v>
      </c>
      <c r="B168999" t="s">
        <v>158790</v>
      </c>
      <c r="C168999" t="s">
        <v>298625</v>
      </c>
      <c r="D168999" t="s">
        <v>300042</v>
      </c>
      <c r="E168999" t="s">
        <v>300043</v>
      </c>
    </row>
    <row r="169000" spans="1:5">
      <c r="A169000">
        <v>400</v>
      </c>
      <c r="B169000" t="s">
        <v>158929</v>
      </c>
      <c r="C169000" t="s">
        <v>298625</v>
      </c>
      <c r="D169000" t="s">
        <v>300044</v>
      </c>
      <c r="E169000" t="s">
        <v>300045</v>
      </c>
    </row>
    <row r="169001" spans="1:5">
      <c r="A169001">
        <v>400</v>
      </c>
      <c r="B169001" t="s">
        <v>248266</v>
      </c>
      <c r="C169001" t="s">
        <v>298625</v>
      </c>
      <c r="D169001" t="s">
        <v>300046</v>
      </c>
      <c r="E169001" t="s">
        <v>300047</v>
      </c>
    </row>
    <row r="169002" spans="1:5">
      <c r="A169002">
        <v>400</v>
      </c>
      <c r="B169002" t="s">
        <v>248272</v>
      </c>
      <c r="C169002" t="s">
        <v>298625</v>
      </c>
      <c r="D169002" t="s">
        <v>300048</v>
      </c>
      <c r="E169002" t="s">
        <v>300049</v>
      </c>
    </row>
    <row r="169003" spans="1:5">
      <c r="A169003">
        <v>400</v>
      </c>
      <c r="B169003" t="s">
        <v>248275</v>
      </c>
      <c r="C169003" t="s">
        <v>298625</v>
      </c>
      <c r="D169003" t="s">
        <v>300050</v>
      </c>
      <c r="E169003" t="s">
        <v>300051</v>
      </c>
    </row>
    <row r="169004" spans="1:5">
      <c r="A169004">
        <v>400</v>
      </c>
      <c r="B169004" t="s">
        <v>217132</v>
      </c>
      <c r="C169004" t="s">
        <v>298625</v>
      </c>
      <c r="D169004" t="s">
        <v>300052</v>
      </c>
      <c r="E169004" t="s">
        <v>300053</v>
      </c>
    </row>
    <row r="169005" spans="1:5">
      <c r="A169005">
        <v>400</v>
      </c>
      <c r="B169005" t="s">
        <v>217468</v>
      </c>
      <c r="C169005" t="s">
        <v>298625</v>
      </c>
      <c r="D169005" t="s">
        <v>300054</v>
      </c>
      <c r="E169005" t="s">
        <v>300055</v>
      </c>
    </row>
    <row r="169006" spans="1:5">
      <c r="A169006">
        <v>400</v>
      </c>
      <c r="B169006" t="s">
        <v>161761</v>
      </c>
      <c r="C169006" t="s">
        <v>298625</v>
      </c>
      <c r="D169006" t="s">
        <v>300056</v>
      </c>
      <c r="E169006" t="s">
        <v>300057</v>
      </c>
    </row>
    <row r="169007" spans="1:5">
      <c r="A169007">
        <v>400</v>
      </c>
      <c r="B169007" t="s">
        <v>254953</v>
      </c>
      <c r="C169007" t="s">
        <v>298625</v>
      </c>
      <c r="D169007" t="s">
        <v>300058</v>
      </c>
      <c r="E169007" t="s">
        <v>300059</v>
      </c>
    </row>
    <row r="169008" spans="1:5">
      <c r="A169008">
        <v>400</v>
      </c>
      <c r="B169008" t="s">
        <v>253940</v>
      </c>
      <c r="C169008" t="s">
        <v>298625</v>
      </c>
      <c r="D169008" t="s">
        <v>300060</v>
      </c>
      <c r="E169008" t="s">
        <v>300061</v>
      </c>
    </row>
    <row r="169009" spans="1:5">
      <c r="A169009">
        <v>400</v>
      </c>
      <c r="B169009" t="s">
        <v>244882</v>
      </c>
      <c r="C169009" t="s">
        <v>298625</v>
      </c>
      <c r="D169009" t="s">
        <v>300062</v>
      </c>
      <c r="E169009" t="s">
        <v>300063</v>
      </c>
    </row>
    <row r="169010" spans="1:5">
      <c r="A169010">
        <v>400</v>
      </c>
      <c r="B169010" t="s">
        <v>36283</v>
      </c>
      <c r="C169010" t="s">
        <v>298625</v>
      </c>
      <c r="D169010" t="s">
        <v>300064</v>
      </c>
      <c r="E169010" t="s">
        <v>300065</v>
      </c>
    </row>
    <row r="169011" spans="1:5">
      <c r="A169011">
        <v>400</v>
      </c>
      <c r="B169011" t="s">
        <v>36286</v>
      </c>
      <c r="C169011" t="s">
        <v>298625</v>
      </c>
      <c r="D169011" t="s">
        <v>300066</v>
      </c>
      <c r="E169011" t="s">
        <v>300067</v>
      </c>
    </row>
    <row r="169012" spans="1:5">
      <c r="A169012">
        <v>400</v>
      </c>
      <c r="B169012" t="s">
        <v>255169</v>
      </c>
      <c r="C169012" t="s">
        <v>298625</v>
      </c>
      <c r="D169012" t="s">
        <v>300068</v>
      </c>
      <c r="E169012" t="s">
        <v>300069</v>
      </c>
    </row>
    <row r="169013" spans="1:5">
      <c r="A169013">
        <v>400</v>
      </c>
      <c r="B169013" t="s">
        <v>255349</v>
      </c>
      <c r="C169013" t="s">
        <v>298625</v>
      </c>
      <c r="D169013" t="s">
        <v>300070</v>
      </c>
      <c r="E169013" t="s">
        <v>300071</v>
      </c>
    </row>
    <row r="169014" spans="1:5">
      <c r="A169014">
        <v>400</v>
      </c>
      <c r="B169014" t="s">
        <v>253967</v>
      </c>
      <c r="C169014" t="s">
        <v>298625</v>
      </c>
      <c r="D169014" t="s">
        <v>300072</v>
      </c>
      <c r="E169014" t="s">
        <v>300073</v>
      </c>
    </row>
    <row r="169015" spans="1:5">
      <c r="A169015">
        <v>400</v>
      </c>
      <c r="B169015" t="s">
        <v>252612</v>
      </c>
      <c r="C169015" t="s">
        <v>298625</v>
      </c>
      <c r="D169015" t="s">
        <v>300074</v>
      </c>
      <c r="E169015" t="s">
        <v>300075</v>
      </c>
    </row>
    <row r="169016" spans="1:5">
      <c r="A169016">
        <v>400</v>
      </c>
      <c r="B169016" t="s">
        <v>253970</v>
      </c>
      <c r="C169016" t="s">
        <v>298625</v>
      </c>
      <c r="D169016" t="s">
        <v>300076</v>
      </c>
      <c r="E169016" t="s">
        <v>300077</v>
      </c>
    </row>
    <row r="169017" spans="1:5">
      <c r="A169017">
        <v>400</v>
      </c>
      <c r="B169017" t="s">
        <v>200681</v>
      </c>
      <c r="C169017" t="s">
        <v>298625</v>
      </c>
      <c r="D169017" t="s">
        <v>300078</v>
      </c>
      <c r="E169017" t="s">
        <v>300079</v>
      </c>
    </row>
    <row r="169018" spans="1:5">
      <c r="A169018">
        <v>400</v>
      </c>
      <c r="B169018" t="s">
        <v>201377</v>
      </c>
      <c r="C169018" t="s">
        <v>298625</v>
      </c>
      <c r="D169018" t="s">
        <v>300080</v>
      </c>
      <c r="E169018" t="s">
        <v>300081</v>
      </c>
    </row>
    <row r="169019" spans="1:5">
      <c r="A169019">
        <v>400</v>
      </c>
      <c r="B169019" t="s">
        <v>159926</v>
      </c>
      <c r="C169019" t="s">
        <v>298625</v>
      </c>
      <c r="D169019" t="s">
        <v>300082</v>
      </c>
      <c r="E169019" t="s">
        <v>300083</v>
      </c>
    </row>
    <row r="169020" spans="1:5">
      <c r="A169020">
        <v>400</v>
      </c>
      <c r="B169020" t="s">
        <v>159929</v>
      </c>
      <c r="C169020" t="s">
        <v>298625</v>
      </c>
      <c r="D169020" t="s">
        <v>300084</v>
      </c>
      <c r="E169020" t="s">
        <v>300085</v>
      </c>
    </row>
    <row r="169021" spans="1:5">
      <c r="A169021">
        <v>400</v>
      </c>
      <c r="B169021" t="s">
        <v>201380</v>
      </c>
      <c r="C169021" t="s">
        <v>298625</v>
      </c>
      <c r="D169021" t="s">
        <v>201381</v>
      </c>
      <c r="E169021" t="s">
        <v>201382</v>
      </c>
    </row>
    <row r="169022" spans="1:5">
      <c r="A169022">
        <v>400</v>
      </c>
      <c r="B169022" t="s">
        <v>201477</v>
      </c>
      <c r="C169022" t="s">
        <v>298625</v>
      </c>
      <c r="D169022" t="s">
        <v>201478</v>
      </c>
      <c r="E169022" t="s">
        <v>201479</v>
      </c>
    </row>
    <row r="169023" spans="1:5">
      <c r="A169023">
        <v>400</v>
      </c>
      <c r="B169023" t="s">
        <v>203969</v>
      </c>
      <c r="C169023" t="s">
        <v>298625</v>
      </c>
      <c r="D169023" t="s">
        <v>203970</v>
      </c>
      <c r="E169023" t="s">
        <v>203971</v>
      </c>
    </row>
    <row r="169024" spans="1:5">
      <c r="A169024">
        <v>400</v>
      </c>
      <c r="B169024" t="s">
        <v>203933</v>
      </c>
      <c r="C169024" t="s">
        <v>298625</v>
      </c>
      <c r="D169024" t="s">
        <v>203934</v>
      </c>
      <c r="E169024" t="s">
        <v>203935</v>
      </c>
    </row>
    <row r="169025" spans="1:5">
      <c r="A169025">
        <v>400</v>
      </c>
      <c r="B169025" t="s">
        <v>203972</v>
      </c>
      <c r="C169025" t="s">
        <v>298625</v>
      </c>
      <c r="D169025" t="s">
        <v>300086</v>
      </c>
      <c r="E169025" t="s">
        <v>300087</v>
      </c>
    </row>
    <row r="169026" spans="1:5">
      <c r="A169026">
        <v>400</v>
      </c>
      <c r="B169026" t="s">
        <v>203917</v>
      </c>
      <c r="C169026" t="s">
        <v>298625</v>
      </c>
      <c r="D169026" t="s">
        <v>203918</v>
      </c>
      <c r="E169026" t="s">
        <v>203919</v>
      </c>
    </row>
    <row r="169027" spans="1:5">
      <c r="A169027">
        <v>400</v>
      </c>
      <c r="B169027" t="s">
        <v>203936</v>
      </c>
      <c r="C169027" t="s">
        <v>298625</v>
      </c>
      <c r="D169027" t="s">
        <v>300088</v>
      </c>
      <c r="E169027" t="s">
        <v>300089</v>
      </c>
    </row>
    <row r="169028" spans="1:5">
      <c r="A169028">
        <v>400</v>
      </c>
      <c r="B169028" t="s">
        <v>214938</v>
      </c>
      <c r="C169028" t="s">
        <v>298625</v>
      </c>
      <c r="D169028" t="s">
        <v>300090</v>
      </c>
      <c r="E169028" t="s">
        <v>300091</v>
      </c>
    </row>
    <row r="169029" spans="1:5">
      <c r="A169029">
        <v>400</v>
      </c>
      <c r="B169029" t="s">
        <v>215042</v>
      </c>
      <c r="C169029" t="s">
        <v>298625</v>
      </c>
      <c r="D169029" t="s">
        <v>300092</v>
      </c>
      <c r="E169029" t="s">
        <v>300093</v>
      </c>
    </row>
    <row r="169030" spans="1:5">
      <c r="A169030">
        <v>400</v>
      </c>
      <c r="B169030" t="s">
        <v>215045</v>
      </c>
      <c r="C169030" t="s">
        <v>298625</v>
      </c>
      <c r="D169030" t="s">
        <v>300094</v>
      </c>
      <c r="E169030" t="s">
        <v>300095</v>
      </c>
    </row>
    <row r="169031" spans="1:5">
      <c r="A169031">
        <v>400</v>
      </c>
      <c r="B169031" t="s">
        <v>215048</v>
      </c>
      <c r="C169031" t="s">
        <v>298625</v>
      </c>
      <c r="D169031" t="s">
        <v>300096</v>
      </c>
      <c r="E169031" t="s">
        <v>300097</v>
      </c>
    </row>
    <row r="169032" spans="1:5">
      <c r="A169032">
        <v>400</v>
      </c>
      <c r="B169032" t="s">
        <v>161135</v>
      </c>
      <c r="C169032" t="s">
        <v>298625</v>
      </c>
      <c r="D169032" t="s">
        <v>300098</v>
      </c>
      <c r="E169032" t="s">
        <v>300098</v>
      </c>
    </row>
    <row r="169033" spans="1:5">
      <c r="A169033">
        <v>400</v>
      </c>
      <c r="B169033" t="s">
        <v>213907</v>
      </c>
      <c r="C169033" t="s">
        <v>298625</v>
      </c>
      <c r="D169033" t="s">
        <v>300099</v>
      </c>
      <c r="E169033" t="s">
        <v>300100</v>
      </c>
    </row>
    <row r="169034" spans="1:5">
      <c r="A169034">
        <v>400</v>
      </c>
      <c r="B169034" t="s">
        <v>37266</v>
      </c>
      <c r="C169034" t="s">
        <v>298625</v>
      </c>
      <c r="D169034" t="s">
        <v>37209</v>
      </c>
      <c r="E169034" t="s">
        <v>37210</v>
      </c>
    </row>
    <row r="169035" spans="1:5">
      <c r="A169035">
        <v>400</v>
      </c>
      <c r="B169035" t="s">
        <v>30883</v>
      </c>
      <c r="C169035" t="s">
        <v>298625</v>
      </c>
      <c r="D169035" t="s">
        <v>30783</v>
      </c>
      <c r="E169035" t="s">
        <v>30784</v>
      </c>
    </row>
    <row r="169036" spans="1:5">
      <c r="A169036">
        <v>400</v>
      </c>
      <c r="B169036" t="s">
        <v>33673</v>
      </c>
      <c r="C169036" t="s">
        <v>298625</v>
      </c>
      <c r="D169036" t="s">
        <v>33607</v>
      </c>
      <c r="E169036" t="s">
        <v>33608</v>
      </c>
    </row>
    <row r="169037" spans="1:5">
      <c r="A169037">
        <v>400</v>
      </c>
      <c r="B169037" t="s">
        <v>245163</v>
      </c>
      <c r="C169037" t="s">
        <v>298625</v>
      </c>
      <c r="D169037" t="s">
        <v>300101</v>
      </c>
      <c r="E169037" t="s">
        <v>300102</v>
      </c>
    </row>
    <row r="169038" spans="1:5">
      <c r="A169038">
        <v>400</v>
      </c>
      <c r="B169038" t="s">
        <v>4523</v>
      </c>
      <c r="C169038" t="s">
        <v>298625</v>
      </c>
      <c r="D169038" t="s">
        <v>300103</v>
      </c>
      <c r="E169038" t="s">
        <v>300104</v>
      </c>
    </row>
    <row r="169039" spans="1:5">
      <c r="A169039">
        <v>400</v>
      </c>
      <c r="B169039" t="s">
        <v>246934</v>
      </c>
      <c r="C169039" t="s">
        <v>298625</v>
      </c>
      <c r="D169039" t="s">
        <v>300105</v>
      </c>
      <c r="E169039" t="s">
        <v>300106</v>
      </c>
    </row>
    <row r="169040" spans="1:5">
      <c r="A169040">
        <v>400</v>
      </c>
      <c r="B169040" t="s">
        <v>246937</v>
      </c>
      <c r="C169040" t="s">
        <v>298625</v>
      </c>
      <c r="D169040" t="s">
        <v>300107</v>
      </c>
      <c r="E169040" t="s">
        <v>300108</v>
      </c>
    </row>
    <row r="169041" spans="1:5">
      <c r="A169041">
        <v>400</v>
      </c>
      <c r="B169041" t="s">
        <v>246940</v>
      </c>
      <c r="C169041" t="s">
        <v>298625</v>
      </c>
      <c r="D169041" t="s">
        <v>300109</v>
      </c>
      <c r="E169041" t="s">
        <v>300110</v>
      </c>
    </row>
    <row r="169042" spans="1:5">
      <c r="A169042">
        <v>400</v>
      </c>
      <c r="B169042" t="s">
        <v>246943</v>
      </c>
      <c r="C169042" t="s">
        <v>298625</v>
      </c>
      <c r="D169042" t="s">
        <v>300111</v>
      </c>
      <c r="E169042" t="s">
        <v>300112</v>
      </c>
    </row>
    <row r="169043" spans="1:5">
      <c r="A169043">
        <v>400</v>
      </c>
      <c r="B169043" t="s">
        <v>246946</v>
      </c>
      <c r="C169043" t="s">
        <v>298625</v>
      </c>
      <c r="D169043" t="s">
        <v>300113</v>
      </c>
      <c r="E169043" t="s">
        <v>300114</v>
      </c>
    </row>
    <row r="169044" spans="1:5">
      <c r="A169044">
        <v>400</v>
      </c>
      <c r="B169044" t="s">
        <v>246949</v>
      </c>
      <c r="C169044" t="s">
        <v>298625</v>
      </c>
      <c r="D169044" t="s">
        <v>300115</v>
      </c>
      <c r="E169044" t="s">
        <v>300116</v>
      </c>
    </row>
    <row r="169045" spans="1:5">
      <c r="A169045">
        <v>400</v>
      </c>
      <c r="B169045" t="s">
        <v>241347</v>
      </c>
      <c r="C169045" t="s">
        <v>298625</v>
      </c>
      <c r="D169045" t="s">
        <v>300117</v>
      </c>
      <c r="E169045" t="s">
        <v>300118</v>
      </c>
    </row>
    <row r="169046" spans="1:5">
      <c r="A169046">
        <v>400</v>
      </c>
      <c r="B169046" t="s">
        <v>241350</v>
      </c>
      <c r="C169046" t="s">
        <v>298625</v>
      </c>
      <c r="D169046" t="s">
        <v>300119</v>
      </c>
      <c r="E169046" t="s">
        <v>300120</v>
      </c>
    </row>
    <row r="169047" spans="1:5">
      <c r="A169047">
        <v>400</v>
      </c>
      <c r="B169047" t="s">
        <v>196609</v>
      </c>
      <c r="C169047" t="s">
        <v>298625</v>
      </c>
      <c r="D169047" t="s">
        <v>196610</v>
      </c>
      <c r="E169047" t="s">
        <v>196611</v>
      </c>
    </row>
    <row r="169048" spans="1:5">
      <c r="A169048">
        <v>400</v>
      </c>
      <c r="B169048" t="s">
        <v>196612</v>
      </c>
      <c r="C169048" t="s">
        <v>298625</v>
      </c>
      <c r="D169048" t="s">
        <v>196613</v>
      </c>
      <c r="E169048" t="s">
        <v>196614</v>
      </c>
    </row>
    <row r="169049" spans="1:5">
      <c r="A169049">
        <v>400</v>
      </c>
      <c r="B169049" t="s">
        <v>216230</v>
      </c>
      <c r="C169049" t="s">
        <v>298625</v>
      </c>
      <c r="D169049" t="s">
        <v>300121</v>
      </c>
      <c r="E169049" t="s">
        <v>300122</v>
      </c>
    </row>
    <row r="169050" spans="1:5">
      <c r="A169050">
        <v>400</v>
      </c>
      <c r="B169050" t="s">
        <v>6227</v>
      </c>
      <c r="C169050" t="s">
        <v>298625</v>
      </c>
      <c r="D169050" t="s">
        <v>300123</v>
      </c>
      <c r="E169050" t="s">
        <v>300124</v>
      </c>
    </row>
    <row r="169051" spans="1:5">
      <c r="A169051">
        <v>400</v>
      </c>
      <c r="B169051" t="s">
        <v>4816</v>
      </c>
      <c r="C169051" t="s">
        <v>298625</v>
      </c>
      <c r="D169051" t="s">
        <v>300125</v>
      </c>
      <c r="E169051" t="s">
        <v>300126</v>
      </c>
    </row>
    <row r="169052" spans="1:5">
      <c r="A169052">
        <v>400</v>
      </c>
      <c r="B169052" t="s">
        <v>219448</v>
      </c>
      <c r="C169052" t="s">
        <v>298625</v>
      </c>
      <c r="D169052" t="s">
        <v>300127</v>
      </c>
      <c r="E169052" t="s">
        <v>300128</v>
      </c>
    </row>
    <row r="169053" spans="1:5">
      <c r="A169053">
        <v>400</v>
      </c>
      <c r="B169053" t="s">
        <v>219451</v>
      </c>
      <c r="C169053" t="s">
        <v>298625</v>
      </c>
      <c r="D169053" t="s">
        <v>300129</v>
      </c>
      <c r="E169053" t="s">
        <v>300130</v>
      </c>
    </row>
    <row r="169054" spans="1:5">
      <c r="A169054">
        <v>400</v>
      </c>
      <c r="B169054" t="s">
        <v>219462</v>
      </c>
      <c r="C169054" t="s">
        <v>298625</v>
      </c>
      <c r="D169054" t="s">
        <v>300131</v>
      </c>
      <c r="E169054" t="s">
        <v>300132</v>
      </c>
    </row>
    <row r="169055" spans="1:5">
      <c r="A169055">
        <v>400</v>
      </c>
      <c r="B169055" t="s">
        <v>210727</v>
      </c>
      <c r="C169055" t="s">
        <v>298625</v>
      </c>
      <c r="D169055" t="s">
        <v>300133</v>
      </c>
      <c r="E169055" t="s">
        <v>300134</v>
      </c>
    </row>
    <row r="169056" spans="1:5">
      <c r="A169056">
        <v>400</v>
      </c>
      <c r="B169056" t="s">
        <v>210651</v>
      </c>
      <c r="C169056" t="s">
        <v>298625</v>
      </c>
      <c r="D169056" t="s">
        <v>300135</v>
      </c>
      <c r="E169056" t="s">
        <v>300136</v>
      </c>
    </row>
    <row r="169057" spans="1:5">
      <c r="A169057">
        <v>400</v>
      </c>
      <c r="B169057" t="s">
        <v>209842</v>
      </c>
      <c r="C169057" t="s">
        <v>298625</v>
      </c>
      <c r="D169057" t="s">
        <v>300137</v>
      </c>
      <c r="E169057" t="s">
        <v>300138</v>
      </c>
    </row>
    <row r="169058" spans="1:5">
      <c r="A169058">
        <v>400</v>
      </c>
      <c r="B169058" t="s">
        <v>48766</v>
      </c>
      <c r="C169058" t="s">
        <v>298625</v>
      </c>
      <c r="D169058" t="s">
        <v>300139</v>
      </c>
      <c r="E169058" t="s">
        <v>300140</v>
      </c>
    </row>
    <row r="169059" spans="1:5">
      <c r="A169059">
        <v>400</v>
      </c>
      <c r="B169059" t="s">
        <v>240777</v>
      </c>
      <c r="C169059" t="s">
        <v>298625</v>
      </c>
      <c r="D169059" t="s">
        <v>300141</v>
      </c>
      <c r="E169059" t="s">
        <v>300142</v>
      </c>
    </row>
    <row r="169060" spans="1:5">
      <c r="A169060">
        <v>400</v>
      </c>
      <c r="B169060" t="s">
        <v>240779</v>
      </c>
      <c r="C169060" t="s">
        <v>298625</v>
      </c>
      <c r="D169060" t="s">
        <v>300143</v>
      </c>
      <c r="E169060" t="s">
        <v>300144</v>
      </c>
    </row>
    <row r="169061" spans="1:5">
      <c r="A169061">
        <v>400</v>
      </c>
      <c r="B169061" t="s">
        <v>36167</v>
      </c>
      <c r="C169061" t="s">
        <v>298625</v>
      </c>
      <c r="D169061" t="s">
        <v>300145</v>
      </c>
      <c r="E169061" t="s">
        <v>300146</v>
      </c>
    </row>
    <row r="169062" spans="1:5">
      <c r="A169062">
        <v>400</v>
      </c>
      <c r="B169062" t="s">
        <v>244582</v>
      </c>
      <c r="C169062" t="s">
        <v>298625</v>
      </c>
      <c r="D169062" t="s">
        <v>300147</v>
      </c>
      <c r="E169062" t="s">
        <v>300148</v>
      </c>
    </row>
    <row r="169063" spans="1:5">
      <c r="A169063">
        <v>400</v>
      </c>
      <c r="B169063" t="s">
        <v>244626</v>
      </c>
      <c r="C169063" t="s">
        <v>298625</v>
      </c>
      <c r="D169063" t="s">
        <v>300149</v>
      </c>
      <c r="E169063" t="s">
        <v>300150</v>
      </c>
    </row>
    <row r="169064" spans="1:5">
      <c r="A169064">
        <v>400</v>
      </c>
      <c r="B169064" t="s">
        <v>204221</v>
      </c>
      <c r="C169064" t="s">
        <v>298625</v>
      </c>
      <c r="D169064" t="s">
        <v>300151</v>
      </c>
      <c r="E169064" t="s">
        <v>300151</v>
      </c>
    </row>
    <row r="169065" spans="1:5">
      <c r="A169065">
        <v>400</v>
      </c>
      <c r="B169065" t="s">
        <v>204223</v>
      </c>
      <c r="C169065" t="s">
        <v>298625</v>
      </c>
      <c r="D169065" t="s">
        <v>300152</v>
      </c>
      <c r="E169065" t="s">
        <v>300152</v>
      </c>
    </row>
    <row r="169066" spans="1:5">
      <c r="A169066">
        <v>400</v>
      </c>
      <c r="B169066" t="s">
        <v>204225</v>
      </c>
      <c r="C169066" t="s">
        <v>298625</v>
      </c>
      <c r="D169066" t="s">
        <v>300153</v>
      </c>
      <c r="E169066" t="s">
        <v>300153</v>
      </c>
    </row>
    <row r="169067" spans="1:5">
      <c r="A169067">
        <v>400</v>
      </c>
      <c r="B169067" t="s">
        <v>204227</v>
      </c>
      <c r="C169067" t="s">
        <v>298625</v>
      </c>
      <c r="D169067" t="s">
        <v>300154</v>
      </c>
      <c r="E169067" t="s">
        <v>300154</v>
      </c>
    </row>
    <row r="169068" spans="1:5">
      <c r="A169068">
        <v>400</v>
      </c>
      <c r="B169068" t="s">
        <v>189901</v>
      </c>
      <c r="C169068" t="s">
        <v>298625</v>
      </c>
      <c r="D169068" t="s">
        <v>300155</v>
      </c>
      <c r="E169068" t="s">
        <v>300155</v>
      </c>
    </row>
    <row r="169069" spans="1:5">
      <c r="A169069">
        <v>400</v>
      </c>
      <c r="B169069" t="s">
        <v>198452</v>
      </c>
      <c r="C169069" t="s">
        <v>298625</v>
      </c>
      <c r="D169069" t="s">
        <v>300156</v>
      </c>
      <c r="E169069" t="s">
        <v>300156</v>
      </c>
    </row>
    <row r="169070" spans="1:5">
      <c r="A169070">
        <v>400</v>
      </c>
      <c r="B169070" t="s">
        <v>194253</v>
      </c>
      <c r="C169070" t="s">
        <v>298625</v>
      </c>
      <c r="D169070" t="s">
        <v>300157</v>
      </c>
      <c r="E169070" t="s">
        <v>300157</v>
      </c>
    </row>
    <row r="169071" spans="1:5">
      <c r="A169071">
        <v>400</v>
      </c>
      <c r="B169071" t="s">
        <v>220955</v>
      </c>
      <c r="C169071" t="s">
        <v>298625</v>
      </c>
      <c r="D169071" t="s">
        <v>300158</v>
      </c>
      <c r="E169071" t="s">
        <v>300159</v>
      </c>
    </row>
    <row r="169072" spans="1:5">
      <c r="A169072">
        <v>400</v>
      </c>
      <c r="B169072" t="s">
        <v>221000</v>
      </c>
      <c r="C169072" t="s">
        <v>298625</v>
      </c>
      <c r="D169072" t="s">
        <v>300160</v>
      </c>
      <c r="E169072" t="s">
        <v>300161</v>
      </c>
    </row>
    <row r="169073" spans="1:5">
      <c r="A169073">
        <v>400</v>
      </c>
      <c r="B169073" t="s">
        <v>220958</v>
      </c>
      <c r="C169073" t="s">
        <v>298625</v>
      </c>
      <c r="D169073" t="s">
        <v>300162</v>
      </c>
      <c r="E169073" t="s">
        <v>300163</v>
      </c>
    </row>
    <row r="169074" spans="1:5">
      <c r="A169074">
        <v>400</v>
      </c>
      <c r="B169074" t="s">
        <v>220971</v>
      </c>
      <c r="C169074" t="s">
        <v>298625</v>
      </c>
      <c r="D169074" t="s">
        <v>300164</v>
      </c>
      <c r="E169074" t="s">
        <v>300165</v>
      </c>
    </row>
    <row r="169075" spans="1:5">
      <c r="A169075">
        <v>400</v>
      </c>
      <c r="B169075" t="s">
        <v>194423</v>
      </c>
      <c r="C169075" t="s">
        <v>298625</v>
      </c>
      <c r="D169075" t="s">
        <v>300166</v>
      </c>
      <c r="E169075" t="s">
        <v>300166</v>
      </c>
    </row>
    <row r="169076" spans="1:5">
      <c r="A169076">
        <v>400</v>
      </c>
      <c r="B169076" t="s">
        <v>194426</v>
      </c>
      <c r="C169076" t="s">
        <v>298625</v>
      </c>
      <c r="D169076" t="s">
        <v>300167</v>
      </c>
      <c r="E169076" t="s">
        <v>300167</v>
      </c>
    </row>
    <row r="169077" spans="1:5">
      <c r="A169077">
        <v>400</v>
      </c>
      <c r="B169077" t="s">
        <v>204845</v>
      </c>
      <c r="C169077" t="s">
        <v>298625</v>
      </c>
      <c r="D169077" t="s">
        <v>300168</v>
      </c>
      <c r="E169077" t="s">
        <v>300168</v>
      </c>
    </row>
    <row r="169078" spans="1:5">
      <c r="A169078">
        <v>400</v>
      </c>
      <c r="B169078" t="s">
        <v>204792</v>
      </c>
      <c r="C169078" t="s">
        <v>298625</v>
      </c>
      <c r="D169078" t="s">
        <v>300169</v>
      </c>
      <c r="E169078" t="s">
        <v>300169</v>
      </c>
    </row>
    <row r="169079" spans="1:5">
      <c r="A169079">
        <v>400</v>
      </c>
      <c r="B169079" t="s">
        <v>204795</v>
      </c>
      <c r="C169079" t="s">
        <v>298625</v>
      </c>
      <c r="D169079" t="s">
        <v>300170</v>
      </c>
      <c r="E169079" t="s">
        <v>300170</v>
      </c>
    </row>
    <row r="169080" spans="1:5">
      <c r="A169080">
        <v>400</v>
      </c>
      <c r="B169080" t="s">
        <v>204848</v>
      </c>
      <c r="C169080" t="s">
        <v>298625</v>
      </c>
      <c r="D169080" t="s">
        <v>300171</v>
      </c>
      <c r="E169080" t="s">
        <v>300171</v>
      </c>
    </row>
    <row r="169081" spans="1:5">
      <c r="A169081">
        <v>400</v>
      </c>
      <c r="B169081" t="s">
        <v>204851</v>
      </c>
      <c r="C169081" t="s">
        <v>298625</v>
      </c>
      <c r="D169081" t="s">
        <v>300172</v>
      </c>
      <c r="E169081" t="s">
        <v>300172</v>
      </c>
    </row>
    <row r="169082" spans="1:5">
      <c r="A169082">
        <v>400</v>
      </c>
      <c r="B169082" t="s">
        <v>204798</v>
      </c>
      <c r="C169082" t="s">
        <v>298625</v>
      </c>
      <c r="D169082" t="s">
        <v>300173</v>
      </c>
      <c r="E169082" t="s">
        <v>300173</v>
      </c>
    </row>
    <row r="169083" spans="1:5">
      <c r="A169083">
        <v>400</v>
      </c>
      <c r="B169083" t="s">
        <v>204854</v>
      </c>
      <c r="C169083" t="s">
        <v>298625</v>
      </c>
      <c r="D169083" t="s">
        <v>300174</v>
      </c>
      <c r="E169083" t="s">
        <v>300174</v>
      </c>
    </row>
    <row r="169084" spans="1:5">
      <c r="A169084">
        <v>400</v>
      </c>
      <c r="B169084" t="s">
        <v>204801</v>
      </c>
      <c r="C169084" t="s">
        <v>298625</v>
      </c>
      <c r="D169084" t="s">
        <v>300175</v>
      </c>
      <c r="E169084" t="s">
        <v>300175</v>
      </c>
    </row>
    <row r="169085" spans="1:5">
      <c r="A169085">
        <v>400</v>
      </c>
      <c r="B169085" t="s">
        <v>204804</v>
      </c>
      <c r="C169085" t="s">
        <v>298625</v>
      </c>
      <c r="D169085" t="s">
        <v>300176</v>
      </c>
      <c r="E169085" t="s">
        <v>300176</v>
      </c>
    </row>
    <row r="169086" spans="1:5">
      <c r="A169086">
        <v>400</v>
      </c>
      <c r="B169086" t="s">
        <v>204857</v>
      </c>
      <c r="C169086" t="s">
        <v>298625</v>
      </c>
      <c r="D169086" t="s">
        <v>300177</v>
      </c>
      <c r="E169086" t="s">
        <v>300177</v>
      </c>
    </row>
    <row r="169087" spans="1:5">
      <c r="A169087">
        <v>400</v>
      </c>
      <c r="B169087" t="s">
        <v>204807</v>
      </c>
      <c r="C169087" t="s">
        <v>298625</v>
      </c>
      <c r="D169087" t="s">
        <v>300178</v>
      </c>
      <c r="E169087" t="s">
        <v>300178</v>
      </c>
    </row>
    <row r="169088" spans="1:5">
      <c r="A169088">
        <v>400</v>
      </c>
      <c r="B169088" t="s">
        <v>204863</v>
      </c>
      <c r="C169088" t="s">
        <v>298625</v>
      </c>
      <c r="D169088" t="s">
        <v>300179</v>
      </c>
      <c r="E169088" t="s">
        <v>300179</v>
      </c>
    </row>
    <row r="169089" spans="1:5">
      <c r="A169089">
        <v>400</v>
      </c>
      <c r="B169089" t="s">
        <v>18610</v>
      </c>
      <c r="C169089" t="s">
        <v>298625</v>
      </c>
      <c r="D169089" t="s">
        <v>300180</v>
      </c>
      <c r="E169089" t="s">
        <v>300180</v>
      </c>
    </row>
    <row r="169090" spans="1:5">
      <c r="A169090">
        <v>400</v>
      </c>
      <c r="B169090" t="s">
        <v>18408</v>
      </c>
      <c r="C169090" t="s">
        <v>298625</v>
      </c>
      <c r="D169090" t="s">
        <v>300181</v>
      </c>
      <c r="E169090" t="s">
        <v>300181</v>
      </c>
    </row>
    <row r="169091" spans="1:5">
      <c r="A169091">
        <v>400</v>
      </c>
      <c r="B169091" t="s">
        <v>221017</v>
      </c>
      <c r="C169091" t="s">
        <v>298625</v>
      </c>
      <c r="D169091" t="s">
        <v>300182</v>
      </c>
      <c r="E169091" t="s">
        <v>300182</v>
      </c>
    </row>
    <row r="169092" spans="1:5">
      <c r="A169092">
        <v>400</v>
      </c>
      <c r="B169092" t="s">
        <v>221020</v>
      </c>
      <c r="C169092" t="s">
        <v>298625</v>
      </c>
      <c r="D169092" t="s">
        <v>300183</v>
      </c>
      <c r="E169092" t="s">
        <v>300183</v>
      </c>
    </row>
    <row r="169093" spans="1:5">
      <c r="A169093">
        <v>400</v>
      </c>
      <c r="B169093" t="s">
        <v>18626</v>
      </c>
      <c r="C169093" t="s">
        <v>298625</v>
      </c>
      <c r="D169093" t="s">
        <v>300184</v>
      </c>
      <c r="E169093" t="s">
        <v>300184</v>
      </c>
    </row>
    <row r="169094" spans="1:5">
      <c r="A169094">
        <v>400</v>
      </c>
      <c r="B169094" t="s">
        <v>221029</v>
      </c>
      <c r="C169094" t="s">
        <v>298625</v>
      </c>
      <c r="D169094" t="s">
        <v>300185</v>
      </c>
      <c r="E169094" t="s">
        <v>300185</v>
      </c>
    </row>
    <row r="169095" spans="1:5">
      <c r="A169095">
        <v>400</v>
      </c>
      <c r="B169095" t="s">
        <v>18628</v>
      </c>
      <c r="C169095" t="s">
        <v>298625</v>
      </c>
      <c r="D169095" t="s">
        <v>300186</v>
      </c>
      <c r="E169095" t="s">
        <v>300186</v>
      </c>
    </row>
    <row r="169096" spans="1:5">
      <c r="A169096">
        <v>400</v>
      </c>
      <c r="B169096" t="s">
        <v>192811</v>
      </c>
      <c r="C169096" t="s">
        <v>298625</v>
      </c>
      <c r="D169096" t="s">
        <v>300187</v>
      </c>
      <c r="E169096" t="s">
        <v>300188</v>
      </c>
    </row>
    <row r="169097" spans="1:5">
      <c r="A169097">
        <v>400</v>
      </c>
      <c r="B169097" t="s">
        <v>192814</v>
      </c>
      <c r="C169097" t="s">
        <v>298625</v>
      </c>
      <c r="D169097" t="s">
        <v>300189</v>
      </c>
      <c r="E169097" t="s">
        <v>300190</v>
      </c>
    </row>
    <row r="169098" spans="1:5">
      <c r="A169098">
        <v>400</v>
      </c>
      <c r="B169098" t="s">
        <v>199413</v>
      </c>
      <c r="C169098" t="s">
        <v>298625</v>
      </c>
      <c r="D169098" t="s">
        <v>300191</v>
      </c>
      <c r="E169098" t="s">
        <v>300192</v>
      </c>
    </row>
    <row r="169099" spans="1:5">
      <c r="A169099">
        <v>400</v>
      </c>
      <c r="B169099" t="s">
        <v>198094</v>
      </c>
      <c r="C169099" t="s">
        <v>298625</v>
      </c>
      <c r="D169099" t="s">
        <v>300193</v>
      </c>
      <c r="E169099" t="s">
        <v>300194</v>
      </c>
    </row>
    <row r="169100" spans="1:5">
      <c r="A169100">
        <v>400</v>
      </c>
      <c r="B169100" t="s">
        <v>194883</v>
      </c>
      <c r="C169100" t="s">
        <v>298625</v>
      </c>
      <c r="D169100" t="s">
        <v>194884</v>
      </c>
      <c r="E169100" t="s">
        <v>194885</v>
      </c>
    </row>
    <row r="169101" spans="1:5">
      <c r="A169101">
        <v>400</v>
      </c>
      <c r="B169101" t="s">
        <v>196655</v>
      </c>
      <c r="C169101" t="s">
        <v>298625</v>
      </c>
      <c r="D169101" t="s">
        <v>196656</v>
      </c>
      <c r="E169101" t="s">
        <v>196657</v>
      </c>
    </row>
    <row r="169102" spans="1:5">
      <c r="A169102">
        <v>400</v>
      </c>
      <c r="B169102" t="s">
        <v>197826</v>
      </c>
      <c r="C169102" t="s">
        <v>298625</v>
      </c>
      <c r="D169102" t="s">
        <v>300195</v>
      </c>
      <c r="E169102" t="s">
        <v>300195</v>
      </c>
    </row>
    <row r="169103" spans="1:5">
      <c r="A169103">
        <v>400</v>
      </c>
      <c r="B169103" t="s">
        <v>199435</v>
      </c>
      <c r="C169103" t="s">
        <v>298625</v>
      </c>
      <c r="D169103" t="s">
        <v>199436</v>
      </c>
      <c r="E169103" t="s">
        <v>199436</v>
      </c>
    </row>
    <row r="169104" spans="1:5">
      <c r="A169104">
        <v>400</v>
      </c>
      <c r="B169104" t="s">
        <v>204920</v>
      </c>
      <c r="C169104" t="s">
        <v>298625</v>
      </c>
      <c r="D169104" t="s">
        <v>300196</v>
      </c>
      <c r="E169104" t="s">
        <v>300196</v>
      </c>
    </row>
    <row r="169105" spans="1:5">
      <c r="A169105">
        <v>400</v>
      </c>
      <c r="B169105" t="s">
        <v>196289</v>
      </c>
      <c r="C169105" t="s">
        <v>298625</v>
      </c>
      <c r="D169105" t="s">
        <v>196290</v>
      </c>
      <c r="E169105" t="s">
        <v>196291</v>
      </c>
    </row>
    <row r="169106" spans="1:5">
      <c r="A169106">
        <v>400</v>
      </c>
      <c r="B169106" t="s">
        <v>199437</v>
      </c>
      <c r="C169106" t="s">
        <v>298625</v>
      </c>
      <c r="D169106" t="s">
        <v>199438</v>
      </c>
      <c r="E169106" t="s">
        <v>199438</v>
      </c>
    </row>
    <row r="169107" spans="1:5">
      <c r="A169107">
        <v>400</v>
      </c>
      <c r="B169107" t="s">
        <v>197902</v>
      </c>
      <c r="C169107" t="s">
        <v>298625</v>
      </c>
      <c r="D169107" t="s">
        <v>300197</v>
      </c>
      <c r="E169107" t="s">
        <v>300197</v>
      </c>
    </row>
    <row r="169108" spans="1:5">
      <c r="A169108">
        <v>400</v>
      </c>
      <c r="B169108" t="s">
        <v>197904</v>
      </c>
      <c r="C169108" t="s">
        <v>298625</v>
      </c>
      <c r="D169108" t="s">
        <v>300198</v>
      </c>
      <c r="E169108" t="s">
        <v>300198</v>
      </c>
    </row>
    <row r="169109" spans="1:5">
      <c r="A169109">
        <v>400</v>
      </c>
      <c r="B169109" t="s">
        <v>197906</v>
      </c>
      <c r="C169109" t="s">
        <v>298625</v>
      </c>
      <c r="D169109" t="s">
        <v>300199</v>
      </c>
      <c r="E169109" t="s">
        <v>300199</v>
      </c>
    </row>
    <row r="169110" spans="1:5">
      <c r="A169110">
        <v>400</v>
      </c>
      <c r="B169110" t="s">
        <v>197908</v>
      </c>
      <c r="C169110" t="s">
        <v>298625</v>
      </c>
      <c r="D169110" t="s">
        <v>300200</v>
      </c>
      <c r="E169110" t="s">
        <v>300200</v>
      </c>
    </row>
    <row r="169111" spans="1:5">
      <c r="A169111">
        <v>400</v>
      </c>
      <c r="B169111" t="s">
        <v>194627</v>
      </c>
      <c r="C169111" t="s">
        <v>298625</v>
      </c>
      <c r="D169111" t="s">
        <v>300201</v>
      </c>
      <c r="E169111" t="s">
        <v>300201</v>
      </c>
    </row>
    <row r="169112" spans="1:5">
      <c r="A169112">
        <v>400</v>
      </c>
      <c r="B169112" t="s">
        <v>196292</v>
      </c>
      <c r="C169112" t="s">
        <v>298625</v>
      </c>
      <c r="D169112" t="s">
        <v>300202</v>
      </c>
      <c r="E169112" t="s">
        <v>300202</v>
      </c>
    </row>
    <row r="169113" spans="1:5">
      <c r="A169113">
        <v>400</v>
      </c>
      <c r="B169113" t="s">
        <v>197910</v>
      </c>
      <c r="C169113" t="s">
        <v>298625</v>
      </c>
      <c r="D169113" t="s">
        <v>300203</v>
      </c>
      <c r="E169113" t="s">
        <v>300203</v>
      </c>
    </row>
    <row r="169114" spans="1:5">
      <c r="A169114">
        <v>400</v>
      </c>
      <c r="B169114" t="s">
        <v>194332</v>
      </c>
      <c r="C169114" t="s">
        <v>298625</v>
      </c>
      <c r="D169114" t="s">
        <v>300204</v>
      </c>
      <c r="E169114" t="s">
        <v>300205</v>
      </c>
    </row>
    <row r="169115" spans="1:5">
      <c r="A169115">
        <v>400</v>
      </c>
      <c r="B169115" t="s">
        <v>196295</v>
      </c>
      <c r="C169115" t="s">
        <v>298625</v>
      </c>
      <c r="D169115" t="s">
        <v>300206</v>
      </c>
      <c r="E169115" t="s">
        <v>300207</v>
      </c>
    </row>
    <row r="169116" spans="1:5">
      <c r="A169116">
        <v>400</v>
      </c>
      <c r="B169116" t="s">
        <v>194347</v>
      </c>
      <c r="C169116" t="s">
        <v>298625</v>
      </c>
      <c r="D169116" t="s">
        <v>194348</v>
      </c>
      <c r="E169116" t="s">
        <v>194349</v>
      </c>
    </row>
    <row r="169117" spans="1:5">
      <c r="A169117">
        <v>400</v>
      </c>
      <c r="B169117" t="s">
        <v>194350</v>
      </c>
      <c r="C169117" t="s">
        <v>298625</v>
      </c>
      <c r="D169117" t="s">
        <v>194351</v>
      </c>
      <c r="E169117" t="s">
        <v>194352</v>
      </c>
    </row>
    <row r="169118" spans="1:5">
      <c r="A169118">
        <v>400</v>
      </c>
      <c r="B169118" t="s">
        <v>196301</v>
      </c>
      <c r="C169118" t="s">
        <v>298625</v>
      </c>
      <c r="D169118" t="s">
        <v>300208</v>
      </c>
      <c r="E169118" t="s">
        <v>300209</v>
      </c>
    </row>
    <row r="169119" spans="1:5">
      <c r="A169119">
        <v>400</v>
      </c>
      <c r="B169119" t="s">
        <v>194359</v>
      </c>
      <c r="C169119" t="s">
        <v>298625</v>
      </c>
      <c r="D169119" t="s">
        <v>194360</v>
      </c>
      <c r="E169119" t="s">
        <v>194361</v>
      </c>
    </row>
    <row r="169120" spans="1:5">
      <c r="A169120">
        <v>400</v>
      </c>
      <c r="B169120" t="s">
        <v>199065</v>
      </c>
      <c r="C169120" t="s">
        <v>298625</v>
      </c>
      <c r="D169120" t="s">
        <v>300210</v>
      </c>
      <c r="E169120" t="s">
        <v>300210</v>
      </c>
    </row>
    <row r="169121" spans="1:5">
      <c r="A169121">
        <v>400</v>
      </c>
      <c r="B169121" t="s">
        <v>199069</v>
      </c>
      <c r="C169121" t="s">
        <v>298625</v>
      </c>
      <c r="D169121" t="s">
        <v>300211</v>
      </c>
      <c r="E169121" t="s">
        <v>300211</v>
      </c>
    </row>
    <row r="169122" spans="1:5">
      <c r="A169122">
        <v>400</v>
      </c>
      <c r="B169122" t="s">
        <v>199071</v>
      </c>
      <c r="C169122" t="s">
        <v>298625</v>
      </c>
      <c r="D169122" t="s">
        <v>300212</v>
      </c>
      <c r="E169122" t="s">
        <v>300212</v>
      </c>
    </row>
    <row r="169123" spans="1:5">
      <c r="A169123">
        <v>400</v>
      </c>
      <c r="B169123" t="s">
        <v>199077</v>
      </c>
      <c r="C169123" t="s">
        <v>298625</v>
      </c>
      <c r="D169123" t="s">
        <v>300213</v>
      </c>
      <c r="E169123" t="s">
        <v>300213</v>
      </c>
    </row>
    <row r="169124" spans="1:5">
      <c r="A169124">
        <v>400</v>
      </c>
      <c r="B169124" t="s">
        <v>199079</v>
      </c>
      <c r="C169124" t="s">
        <v>298625</v>
      </c>
      <c r="D169124" t="s">
        <v>300214</v>
      </c>
      <c r="E169124" t="s">
        <v>300214</v>
      </c>
    </row>
    <row r="169125" spans="1:5">
      <c r="A169125">
        <v>400</v>
      </c>
      <c r="B169125" t="s">
        <v>194365</v>
      </c>
      <c r="C169125" t="s">
        <v>298625</v>
      </c>
      <c r="D169125" t="s">
        <v>300215</v>
      </c>
      <c r="E169125" t="s">
        <v>300215</v>
      </c>
    </row>
    <row r="169126" spans="1:5">
      <c r="A169126">
        <v>400</v>
      </c>
      <c r="B169126" t="s">
        <v>194368</v>
      </c>
      <c r="C169126" t="s">
        <v>298625</v>
      </c>
      <c r="D169126" t="s">
        <v>300216</v>
      </c>
      <c r="E169126" t="s">
        <v>300216</v>
      </c>
    </row>
    <row r="169127" spans="1:5">
      <c r="A169127">
        <v>400</v>
      </c>
      <c r="B169127" t="s">
        <v>31474</v>
      </c>
      <c r="C169127" t="s">
        <v>298625</v>
      </c>
      <c r="D169127" t="s">
        <v>300217</v>
      </c>
      <c r="E169127" t="s">
        <v>300217</v>
      </c>
    </row>
    <row r="169128" spans="1:5">
      <c r="A169128">
        <v>400</v>
      </c>
      <c r="B169128" t="s">
        <v>192765</v>
      </c>
      <c r="C169128" t="s">
        <v>298625</v>
      </c>
      <c r="D169128" t="s">
        <v>300218</v>
      </c>
      <c r="E169128" t="s">
        <v>300218</v>
      </c>
    </row>
    <row r="169129" spans="1:5">
      <c r="A169129">
        <v>400</v>
      </c>
      <c r="B169129" t="s">
        <v>205360</v>
      </c>
      <c r="C169129" t="s">
        <v>298625</v>
      </c>
      <c r="D169129" t="s">
        <v>300219</v>
      </c>
      <c r="E169129" t="s">
        <v>300219</v>
      </c>
    </row>
    <row r="169130" spans="1:5">
      <c r="A169130">
        <v>400</v>
      </c>
      <c r="B169130" t="s">
        <v>179425</v>
      </c>
      <c r="C169130" t="s">
        <v>298625</v>
      </c>
      <c r="D169130" t="s">
        <v>179426</v>
      </c>
      <c r="E169130" t="s">
        <v>179426</v>
      </c>
    </row>
    <row r="169131" spans="1:5">
      <c r="A169131">
        <v>400</v>
      </c>
      <c r="B169131" t="s">
        <v>191388</v>
      </c>
      <c r="C169131" t="s">
        <v>298625</v>
      </c>
      <c r="D169131" t="s">
        <v>300220</v>
      </c>
      <c r="E169131" t="s">
        <v>300221</v>
      </c>
    </row>
    <row r="169132" spans="1:5">
      <c r="A169132">
        <v>400</v>
      </c>
      <c r="B169132" t="s">
        <v>191390</v>
      </c>
      <c r="C169132" t="s">
        <v>298625</v>
      </c>
      <c r="D169132" t="s">
        <v>300222</v>
      </c>
      <c r="E169132" t="s">
        <v>300223</v>
      </c>
    </row>
    <row r="169133" spans="1:5">
      <c r="A169133">
        <v>400</v>
      </c>
      <c r="B169133" t="s">
        <v>205406</v>
      </c>
      <c r="C169133" t="s">
        <v>298625</v>
      </c>
      <c r="D169133" t="s">
        <v>300224</v>
      </c>
      <c r="E169133" t="s">
        <v>300224</v>
      </c>
    </row>
    <row r="169134" spans="1:5">
      <c r="A169134">
        <v>400</v>
      </c>
      <c r="B169134" t="s">
        <v>194674</v>
      </c>
      <c r="C169134" t="s">
        <v>298625</v>
      </c>
      <c r="D169134" t="s">
        <v>300225</v>
      </c>
      <c r="E169134" t="s">
        <v>300225</v>
      </c>
    </row>
    <row r="169135" spans="1:5">
      <c r="A169135">
        <v>400</v>
      </c>
      <c r="B169135" t="s">
        <v>192910</v>
      </c>
      <c r="C169135" t="s">
        <v>298625</v>
      </c>
      <c r="D169135" t="s">
        <v>192911</v>
      </c>
      <c r="E169135" t="s">
        <v>192912</v>
      </c>
    </row>
    <row r="169136" spans="1:5">
      <c r="A169136">
        <v>400</v>
      </c>
      <c r="B169136" t="s">
        <v>192913</v>
      </c>
      <c r="C169136" t="s">
        <v>298625</v>
      </c>
      <c r="D169136" t="s">
        <v>192914</v>
      </c>
      <c r="E169136" t="s">
        <v>192915</v>
      </c>
    </row>
    <row r="169137" spans="1:5">
      <c r="A169137">
        <v>400</v>
      </c>
      <c r="B169137" t="s">
        <v>214156</v>
      </c>
      <c r="C169137" t="s">
        <v>298625</v>
      </c>
      <c r="D169137" t="s">
        <v>300226</v>
      </c>
      <c r="E169137" t="s">
        <v>300227</v>
      </c>
    </row>
    <row r="169138" spans="1:5">
      <c r="A169138">
        <v>400</v>
      </c>
      <c r="B169138" t="s">
        <v>193074</v>
      </c>
      <c r="C169138" t="s">
        <v>298625</v>
      </c>
      <c r="D169138" t="s">
        <v>193075</v>
      </c>
      <c r="E169138" t="s">
        <v>193076</v>
      </c>
    </row>
    <row r="169139" spans="1:5">
      <c r="A169139">
        <v>400</v>
      </c>
      <c r="B169139" t="s">
        <v>196703</v>
      </c>
      <c r="C169139" t="s">
        <v>298625</v>
      </c>
      <c r="D169139" t="s">
        <v>196704</v>
      </c>
      <c r="E169139" t="s">
        <v>196705</v>
      </c>
    </row>
    <row r="169140" spans="1:5">
      <c r="A169140">
        <v>400</v>
      </c>
      <c r="B169140" t="s">
        <v>196706</v>
      </c>
      <c r="C169140" t="s">
        <v>298625</v>
      </c>
      <c r="D169140" t="s">
        <v>196707</v>
      </c>
      <c r="E169140" t="s">
        <v>196708</v>
      </c>
    </row>
    <row r="169141" spans="1:5">
      <c r="A169141">
        <v>400</v>
      </c>
      <c r="B169141" t="s">
        <v>196709</v>
      </c>
      <c r="C169141" t="s">
        <v>298625</v>
      </c>
      <c r="D169141" t="s">
        <v>196710</v>
      </c>
      <c r="E169141" t="s">
        <v>196711</v>
      </c>
    </row>
    <row r="169142" spans="1:5">
      <c r="A169142">
        <v>400</v>
      </c>
      <c r="B169142" t="s">
        <v>18639</v>
      </c>
      <c r="C169142" t="s">
        <v>298625</v>
      </c>
      <c r="D169142" t="s">
        <v>18627</v>
      </c>
      <c r="E169142" t="s">
        <v>18627</v>
      </c>
    </row>
    <row r="169143" spans="1:5">
      <c r="A169143">
        <v>400</v>
      </c>
      <c r="B169143" t="s">
        <v>204131</v>
      </c>
      <c r="C169143" t="s">
        <v>298625</v>
      </c>
      <c r="D169143" t="s">
        <v>300228</v>
      </c>
      <c r="E169143" t="s">
        <v>300229</v>
      </c>
    </row>
    <row r="169144" spans="1:5">
      <c r="A169144">
        <v>400</v>
      </c>
      <c r="B169144" t="s">
        <v>219328</v>
      </c>
      <c r="C169144" t="s">
        <v>298625</v>
      </c>
      <c r="D169144" t="s">
        <v>300230</v>
      </c>
      <c r="E169144" t="s">
        <v>300231</v>
      </c>
    </row>
    <row r="169145" spans="1:5">
      <c r="A169145">
        <v>400</v>
      </c>
      <c r="B169145" t="s">
        <v>220968</v>
      </c>
      <c r="C169145" t="s">
        <v>298625</v>
      </c>
      <c r="D169145" t="s">
        <v>300232</v>
      </c>
      <c r="E169145" t="s">
        <v>300232</v>
      </c>
    </row>
    <row r="169146" spans="1:5">
      <c r="A169146">
        <v>400</v>
      </c>
      <c r="B169146" t="s">
        <v>217513</v>
      </c>
      <c r="C169146" t="s">
        <v>298625</v>
      </c>
      <c r="D169146" t="s">
        <v>300233</v>
      </c>
      <c r="E169146" t="s">
        <v>300234</v>
      </c>
    </row>
    <row r="169147" spans="1:5">
      <c r="A169147">
        <v>400</v>
      </c>
      <c r="B169147" t="s">
        <v>220965</v>
      </c>
      <c r="C169147" t="s">
        <v>298625</v>
      </c>
      <c r="D169147" t="s">
        <v>300235</v>
      </c>
      <c r="E169147" t="s">
        <v>300235</v>
      </c>
    </row>
    <row r="169148" spans="1:5">
      <c r="A169148">
        <v>400</v>
      </c>
      <c r="B169148" t="s">
        <v>118135</v>
      </c>
      <c r="C169148" t="s">
        <v>298625</v>
      </c>
      <c r="D169148" t="s">
        <v>300236</v>
      </c>
      <c r="E169148" t="s">
        <v>300237</v>
      </c>
    </row>
    <row r="169149" spans="1:5">
      <c r="A169149">
        <v>400</v>
      </c>
      <c r="B169149" t="s">
        <v>219887</v>
      </c>
      <c r="C169149" t="s">
        <v>298625</v>
      </c>
      <c r="D169149" t="s">
        <v>219888</v>
      </c>
      <c r="E169149" t="s">
        <v>219888</v>
      </c>
    </row>
    <row r="169150" spans="1:5">
      <c r="A169150">
        <v>400</v>
      </c>
      <c r="B169150" t="s">
        <v>246380</v>
      </c>
      <c r="C169150" t="s">
        <v>298625</v>
      </c>
      <c r="D169150" t="s">
        <v>300238</v>
      </c>
      <c r="E169150" t="s">
        <v>300239</v>
      </c>
    </row>
    <row r="169151" spans="1:5">
      <c r="A169151">
        <v>400</v>
      </c>
      <c r="B169151" t="s">
        <v>204124</v>
      </c>
      <c r="C169151" t="s">
        <v>298625</v>
      </c>
      <c r="D169151" t="s">
        <v>300240</v>
      </c>
      <c r="E169151" t="s">
        <v>300241</v>
      </c>
    </row>
    <row r="169152" spans="1:5">
      <c r="A169152">
        <v>400</v>
      </c>
      <c r="B169152" t="s">
        <v>18657</v>
      </c>
      <c r="C169152" t="s">
        <v>298625</v>
      </c>
      <c r="D169152" t="s">
        <v>18629</v>
      </c>
      <c r="E169152" t="s">
        <v>18630</v>
      </c>
    </row>
    <row r="169153" spans="1:5">
      <c r="A169153">
        <v>400</v>
      </c>
      <c r="B169153" t="s">
        <v>251413</v>
      </c>
      <c r="C169153" t="s">
        <v>298625</v>
      </c>
      <c r="D169153" t="s">
        <v>300242</v>
      </c>
      <c r="E169153" t="s">
        <v>300243</v>
      </c>
    </row>
    <row r="169154" spans="1:5">
      <c r="A169154">
        <v>400</v>
      </c>
      <c r="B169154" t="s">
        <v>246383</v>
      </c>
      <c r="C169154" t="s">
        <v>298625</v>
      </c>
      <c r="D169154" t="s">
        <v>300244</v>
      </c>
      <c r="E169154" t="s">
        <v>300245</v>
      </c>
    </row>
    <row r="169155" spans="1:5">
      <c r="A169155">
        <v>400</v>
      </c>
      <c r="B169155" t="s">
        <v>219907</v>
      </c>
      <c r="C169155" t="s">
        <v>298625</v>
      </c>
      <c r="D169155" t="s">
        <v>300246</v>
      </c>
      <c r="E169155" t="s">
        <v>300247</v>
      </c>
    </row>
    <row r="169156" spans="1:5">
      <c r="A169156">
        <v>400</v>
      </c>
      <c r="B169156" t="s">
        <v>219860</v>
      </c>
      <c r="C169156" t="s">
        <v>298625</v>
      </c>
      <c r="D169156" t="s">
        <v>300248</v>
      </c>
      <c r="E169156" t="s">
        <v>300249</v>
      </c>
    </row>
    <row r="169157" spans="1:5">
      <c r="A169157">
        <v>400</v>
      </c>
      <c r="B169157" t="s">
        <v>162021</v>
      </c>
      <c r="C169157" t="s">
        <v>298625</v>
      </c>
      <c r="D169157" t="s">
        <v>300250</v>
      </c>
      <c r="E169157" t="s">
        <v>300251</v>
      </c>
    </row>
    <row r="169158" spans="1:5">
      <c r="A169158">
        <v>400</v>
      </c>
      <c r="B169158" t="s">
        <v>219910</v>
      </c>
      <c r="C169158" t="s">
        <v>298625</v>
      </c>
      <c r="D169158" t="s">
        <v>300252</v>
      </c>
      <c r="E169158" t="s">
        <v>300253</v>
      </c>
    </row>
    <row r="169159" spans="1:5">
      <c r="A169159">
        <v>400</v>
      </c>
      <c r="B169159" t="s">
        <v>162095</v>
      </c>
      <c r="C169159" t="s">
        <v>298625</v>
      </c>
      <c r="D169159" t="s">
        <v>300254</v>
      </c>
      <c r="E169159" t="s">
        <v>300255</v>
      </c>
    </row>
    <row r="169160" spans="1:5">
      <c r="A169160">
        <v>400</v>
      </c>
      <c r="B169160" t="s">
        <v>33759</v>
      </c>
      <c r="C169160" t="s">
        <v>298625</v>
      </c>
      <c r="D169160" t="s">
        <v>300256</v>
      </c>
      <c r="E169160" t="s">
        <v>300257</v>
      </c>
    </row>
    <row r="169161" spans="1:5">
      <c r="A169161">
        <v>400</v>
      </c>
      <c r="B169161" t="s">
        <v>162139</v>
      </c>
      <c r="C169161" t="s">
        <v>298625</v>
      </c>
      <c r="D169161" t="s">
        <v>300258</v>
      </c>
      <c r="E169161" t="s">
        <v>300259</v>
      </c>
    </row>
    <row r="169162" spans="1:5">
      <c r="A169162">
        <v>400</v>
      </c>
      <c r="B169162" t="s">
        <v>201890</v>
      </c>
      <c r="C169162" t="s">
        <v>298625</v>
      </c>
      <c r="D169162" t="s">
        <v>300260</v>
      </c>
      <c r="E169162" t="s">
        <v>300261</v>
      </c>
    </row>
    <row r="169163" spans="1:5">
      <c r="A169163">
        <v>400</v>
      </c>
      <c r="B169163" t="s">
        <v>211595</v>
      </c>
      <c r="C169163" t="s">
        <v>298625</v>
      </c>
      <c r="D169163" t="s">
        <v>300262</v>
      </c>
      <c r="E169163" t="s">
        <v>300263</v>
      </c>
    </row>
    <row r="169164" spans="1:5">
      <c r="A169164">
        <v>400</v>
      </c>
      <c r="B169164" t="s">
        <v>211549</v>
      </c>
      <c r="C169164" t="s">
        <v>298625</v>
      </c>
      <c r="D169164" t="s">
        <v>300264</v>
      </c>
      <c r="E169164" t="s">
        <v>300265</v>
      </c>
    </row>
    <row r="169165" spans="1:5">
      <c r="A169165">
        <v>400</v>
      </c>
      <c r="B169165" t="s">
        <v>211597</v>
      </c>
      <c r="C169165" t="s">
        <v>298625</v>
      </c>
      <c r="D169165" t="s">
        <v>300266</v>
      </c>
      <c r="E169165" t="s">
        <v>300267</v>
      </c>
    </row>
    <row r="169166" spans="1:5">
      <c r="A169166">
        <v>400</v>
      </c>
      <c r="B169166" t="s">
        <v>211551</v>
      </c>
      <c r="C169166" t="s">
        <v>298625</v>
      </c>
      <c r="D169166" t="s">
        <v>300268</v>
      </c>
      <c r="E169166" t="s">
        <v>300269</v>
      </c>
    </row>
    <row r="169167" spans="1:5">
      <c r="A169167">
        <v>400</v>
      </c>
      <c r="B169167" t="s">
        <v>211613</v>
      </c>
      <c r="C169167" t="s">
        <v>298625</v>
      </c>
      <c r="D169167" t="s">
        <v>300270</v>
      </c>
      <c r="E169167" t="s">
        <v>300271</v>
      </c>
    </row>
    <row r="169168" spans="1:5">
      <c r="A169168">
        <v>400</v>
      </c>
      <c r="B169168" t="s">
        <v>236765</v>
      </c>
      <c r="C169168" t="s">
        <v>298625</v>
      </c>
      <c r="D169168" t="s">
        <v>300272</v>
      </c>
      <c r="E169168" t="s">
        <v>300273</v>
      </c>
    </row>
    <row r="169169" spans="1:5">
      <c r="A169169">
        <v>400</v>
      </c>
      <c r="B169169" t="s">
        <v>236777</v>
      </c>
      <c r="C169169" t="s">
        <v>298625</v>
      </c>
      <c r="D169169" t="s">
        <v>300274</v>
      </c>
      <c r="E169169" t="s">
        <v>300275</v>
      </c>
    </row>
    <row r="169170" spans="1:5">
      <c r="A169170">
        <v>400</v>
      </c>
      <c r="B169170" t="s">
        <v>80292</v>
      </c>
      <c r="C169170" t="s">
        <v>298625</v>
      </c>
      <c r="D169170" t="s">
        <v>300276</v>
      </c>
      <c r="E169170" t="s">
        <v>300277</v>
      </c>
    </row>
    <row r="169171" spans="1:5">
      <c r="A169171">
        <v>400</v>
      </c>
      <c r="B169171" t="s">
        <v>222422</v>
      </c>
      <c r="C169171" t="s">
        <v>298625</v>
      </c>
      <c r="D169171" t="s">
        <v>222423</v>
      </c>
      <c r="E169171" t="s">
        <v>222424</v>
      </c>
    </row>
    <row r="169172" spans="1:5">
      <c r="A169172">
        <v>400</v>
      </c>
      <c r="B169172" t="s">
        <v>221718</v>
      </c>
      <c r="C169172" t="s">
        <v>298625</v>
      </c>
      <c r="D169172" t="s">
        <v>221719</v>
      </c>
      <c r="E169172" t="s">
        <v>221720</v>
      </c>
    </row>
    <row r="169173" spans="1:5">
      <c r="A169173">
        <v>400</v>
      </c>
      <c r="B169173" t="s">
        <v>222425</v>
      </c>
      <c r="C169173" t="s">
        <v>298625</v>
      </c>
      <c r="D169173" t="s">
        <v>300278</v>
      </c>
      <c r="E169173" t="s">
        <v>300279</v>
      </c>
    </row>
    <row r="169174" spans="1:5">
      <c r="A169174">
        <v>400</v>
      </c>
      <c r="B169174" t="s">
        <v>225139</v>
      </c>
      <c r="C169174" t="s">
        <v>298625</v>
      </c>
      <c r="D169174" t="s">
        <v>300280</v>
      </c>
      <c r="E169174" t="s">
        <v>300281</v>
      </c>
    </row>
    <row r="169175" spans="1:5">
      <c r="A169175">
        <v>400</v>
      </c>
      <c r="B169175" t="s">
        <v>237989</v>
      </c>
      <c r="C169175" t="s">
        <v>298625</v>
      </c>
      <c r="D169175" t="s">
        <v>300282</v>
      </c>
      <c r="E169175" t="s">
        <v>300283</v>
      </c>
    </row>
    <row r="169176" spans="1:5">
      <c r="A169176">
        <v>400</v>
      </c>
      <c r="B169176" t="s">
        <v>237992</v>
      </c>
      <c r="C169176" t="s">
        <v>298625</v>
      </c>
      <c r="D169176" t="s">
        <v>237993</v>
      </c>
      <c r="E169176" t="s">
        <v>237994</v>
      </c>
    </row>
    <row r="169177" spans="1:5">
      <c r="A169177">
        <v>400</v>
      </c>
      <c r="B169177" t="s">
        <v>237995</v>
      </c>
      <c r="C169177" t="s">
        <v>298625</v>
      </c>
      <c r="D169177" t="s">
        <v>300284</v>
      </c>
      <c r="E169177" t="s">
        <v>300285</v>
      </c>
    </row>
    <row r="169178" spans="1:5">
      <c r="A169178">
        <v>400</v>
      </c>
      <c r="B169178" t="s">
        <v>39438</v>
      </c>
      <c r="C169178" t="s">
        <v>298625</v>
      </c>
      <c r="D169178" t="s">
        <v>300286</v>
      </c>
      <c r="E169178" t="s">
        <v>300287</v>
      </c>
    </row>
    <row r="169179" spans="1:5">
      <c r="A169179">
        <v>400</v>
      </c>
      <c r="B169179" t="s">
        <v>237998</v>
      </c>
      <c r="C169179" t="s">
        <v>298625</v>
      </c>
      <c r="D169179" t="s">
        <v>300288</v>
      </c>
      <c r="E169179" t="s">
        <v>300289</v>
      </c>
    </row>
    <row r="169180" spans="1:5">
      <c r="A169180">
        <v>400</v>
      </c>
      <c r="B169180" t="s">
        <v>234465</v>
      </c>
      <c r="C169180" t="s">
        <v>298625</v>
      </c>
      <c r="D169180" t="s">
        <v>300290</v>
      </c>
      <c r="E169180" t="s">
        <v>300291</v>
      </c>
    </row>
    <row r="169181" spans="1:5">
      <c r="A169181">
        <v>400</v>
      </c>
      <c r="B169181" t="s">
        <v>234468</v>
      </c>
      <c r="C169181" t="s">
        <v>298625</v>
      </c>
      <c r="D169181" t="s">
        <v>300292</v>
      </c>
      <c r="E169181" t="s">
        <v>300293</v>
      </c>
    </row>
    <row r="169182" spans="1:5">
      <c r="A169182">
        <v>400</v>
      </c>
      <c r="B169182" t="s">
        <v>234471</v>
      </c>
      <c r="C169182" t="s">
        <v>298625</v>
      </c>
      <c r="D169182" t="s">
        <v>300294</v>
      </c>
      <c r="E169182" t="s">
        <v>300295</v>
      </c>
    </row>
    <row r="169183" spans="1:5">
      <c r="A169183">
        <v>400</v>
      </c>
      <c r="B169183" t="s">
        <v>238833</v>
      </c>
      <c r="C169183" t="s">
        <v>298625</v>
      </c>
      <c r="D169183" t="s">
        <v>300296</v>
      </c>
      <c r="E169183" t="s">
        <v>300296</v>
      </c>
    </row>
    <row r="169184" spans="1:5">
      <c r="A169184">
        <v>400</v>
      </c>
      <c r="B169184" t="s">
        <v>238839</v>
      </c>
      <c r="C169184" t="s">
        <v>298625</v>
      </c>
      <c r="D169184" t="s">
        <v>300297</v>
      </c>
      <c r="E169184" t="s">
        <v>300297</v>
      </c>
    </row>
    <row r="169185" spans="1:5">
      <c r="A169185">
        <v>400</v>
      </c>
      <c r="B169185" t="s">
        <v>212851</v>
      </c>
      <c r="C169185" t="s">
        <v>298625</v>
      </c>
      <c r="D169185" t="s">
        <v>300298</v>
      </c>
      <c r="E169185" t="s">
        <v>300299</v>
      </c>
    </row>
    <row r="169186" spans="1:5">
      <c r="A169186">
        <v>400</v>
      </c>
      <c r="B169186" t="s">
        <v>211918</v>
      </c>
      <c r="C169186" t="s">
        <v>298625</v>
      </c>
      <c r="D169186" t="s">
        <v>300300</v>
      </c>
      <c r="E169186" t="s">
        <v>300301</v>
      </c>
    </row>
    <row r="169187" spans="1:5">
      <c r="A169187">
        <v>400</v>
      </c>
      <c r="B169187" t="s">
        <v>224265</v>
      </c>
      <c r="C169187" t="s">
        <v>298625</v>
      </c>
      <c r="D169187" t="s">
        <v>224266</v>
      </c>
      <c r="E169187" t="s">
        <v>224266</v>
      </c>
    </row>
    <row r="169188" spans="1:5">
      <c r="A169188">
        <v>400</v>
      </c>
      <c r="B169188" t="s">
        <v>220764</v>
      </c>
      <c r="C169188" t="s">
        <v>298625</v>
      </c>
      <c r="D169188" t="s">
        <v>300302</v>
      </c>
      <c r="E169188" t="s">
        <v>300302</v>
      </c>
    </row>
    <row r="169189" spans="1:5">
      <c r="A169189">
        <v>400</v>
      </c>
      <c r="B169189" t="s">
        <v>220766</v>
      </c>
      <c r="C169189" t="s">
        <v>298625</v>
      </c>
      <c r="D169189" t="s">
        <v>300303</v>
      </c>
      <c r="E169189" t="s">
        <v>300303</v>
      </c>
    </row>
    <row r="169190" spans="1:5">
      <c r="A169190">
        <v>400</v>
      </c>
      <c r="B169190" t="s">
        <v>220768</v>
      </c>
      <c r="C169190" t="s">
        <v>298625</v>
      </c>
      <c r="D169190" t="s">
        <v>220769</v>
      </c>
      <c r="E169190" t="s">
        <v>220769</v>
      </c>
    </row>
    <row r="169191" spans="1:5">
      <c r="A169191">
        <v>400</v>
      </c>
      <c r="B169191" t="s">
        <v>220770</v>
      </c>
      <c r="C169191" t="s">
        <v>298625</v>
      </c>
      <c r="D169191" t="s">
        <v>220771</v>
      </c>
      <c r="E169191" t="s">
        <v>220771</v>
      </c>
    </row>
    <row r="169192" spans="1:5">
      <c r="A169192">
        <v>400</v>
      </c>
      <c r="B169192" t="s">
        <v>220395</v>
      </c>
      <c r="C169192" t="s">
        <v>298625</v>
      </c>
      <c r="D169192" t="s">
        <v>300304</v>
      </c>
      <c r="E169192" t="s">
        <v>300305</v>
      </c>
    </row>
    <row r="169193" spans="1:5">
      <c r="A169193">
        <v>400</v>
      </c>
      <c r="B169193" t="s">
        <v>220477</v>
      </c>
      <c r="C169193" t="s">
        <v>298625</v>
      </c>
      <c r="D169193" t="s">
        <v>300306</v>
      </c>
      <c r="E169193" t="s">
        <v>300307</v>
      </c>
    </row>
    <row r="169194" spans="1:5">
      <c r="A169194">
        <v>400</v>
      </c>
      <c r="B169194" t="s">
        <v>220480</v>
      </c>
      <c r="C169194" t="s">
        <v>298625</v>
      </c>
      <c r="D169194" t="s">
        <v>300308</v>
      </c>
      <c r="E169194" t="s">
        <v>300309</v>
      </c>
    </row>
    <row r="169195" spans="1:5">
      <c r="A169195">
        <v>400</v>
      </c>
      <c r="B169195" t="s">
        <v>235600</v>
      </c>
      <c r="C169195" t="s">
        <v>298625</v>
      </c>
      <c r="D169195" t="s">
        <v>300310</v>
      </c>
      <c r="E169195" t="s">
        <v>300311</v>
      </c>
    </row>
    <row r="169196" spans="1:5">
      <c r="A169196">
        <v>400</v>
      </c>
      <c r="B169196" t="s">
        <v>224070</v>
      </c>
      <c r="C169196" t="s">
        <v>298625</v>
      </c>
      <c r="D169196" t="s">
        <v>224071</v>
      </c>
      <c r="E169196" t="s">
        <v>224072</v>
      </c>
    </row>
    <row r="169197" spans="1:5">
      <c r="A169197">
        <v>400</v>
      </c>
      <c r="B169197" t="s">
        <v>233490</v>
      </c>
      <c r="C169197" t="s">
        <v>298625</v>
      </c>
      <c r="D169197" t="s">
        <v>300312</v>
      </c>
      <c r="E169197" t="s">
        <v>300313</v>
      </c>
    </row>
    <row r="169198" spans="1:5">
      <c r="A169198">
        <v>400</v>
      </c>
      <c r="B169198" t="s">
        <v>224966</v>
      </c>
      <c r="C169198" t="s">
        <v>298625</v>
      </c>
      <c r="D169198" t="s">
        <v>300314</v>
      </c>
      <c r="E169198" t="s">
        <v>300315</v>
      </c>
    </row>
    <row r="169199" spans="1:5">
      <c r="A169199">
        <v>400</v>
      </c>
      <c r="B169199" t="s">
        <v>223987</v>
      </c>
      <c r="C169199" t="s">
        <v>298625</v>
      </c>
      <c r="D169199" t="s">
        <v>300316</v>
      </c>
      <c r="E169199" t="s">
        <v>300317</v>
      </c>
    </row>
    <row r="169200" spans="1:5">
      <c r="A169200">
        <v>400</v>
      </c>
      <c r="B169200" t="s">
        <v>223990</v>
      </c>
      <c r="C169200" t="s">
        <v>298625</v>
      </c>
      <c r="D169200" t="s">
        <v>300318</v>
      </c>
      <c r="E169200" t="s">
        <v>300319</v>
      </c>
    </row>
    <row r="169201" spans="1:5">
      <c r="A169201">
        <v>400</v>
      </c>
      <c r="B169201" t="s">
        <v>223993</v>
      </c>
      <c r="C169201" t="s">
        <v>298625</v>
      </c>
      <c r="D169201" t="s">
        <v>300320</v>
      </c>
      <c r="E169201" t="s">
        <v>300321</v>
      </c>
    </row>
    <row r="169202" spans="1:5">
      <c r="A169202">
        <v>400</v>
      </c>
      <c r="B169202" t="s">
        <v>223996</v>
      </c>
      <c r="C169202" t="s">
        <v>298625</v>
      </c>
      <c r="D169202" t="s">
        <v>300322</v>
      </c>
      <c r="E169202" t="s">
        <v>300323</v>
      </c>
    </row>
    <row r="169203" spans="1:5">
      <c r="A169203">
        <v>400</v>
      </c>
      <c r="B169203" t="s">
        <v>223999</v>
      </c>
      <c r="C169203" t="s">
        <v>298625</v>
      </c>
      <c r="D169203" t="s">
        <v>300324</v>
      </c>
      <c r="E169203" t="s">
        <v>300325</v>
      </c>
    </row>
    <row r="169204" spans="1:5">
      <c r="A169204">
        <v>400</v>
      </c>
      <c r="B169204" t="s">
        <v>224969</v>
      </c>
      <c r="C169204" t="s">
        <v>298625</v>
      </c>
      <c r="D169204" t="s">
        <v>300326</v>
      </c>
      <c r="E169204" t="s">
        <v>300327</v>
      </c>
    </row>
    <row r="169205" spans="1:5">
      <c r="A169205">
        <v>400</v>
      </c>
      <c r="B169205" t="s">
        <v>225220</v>
      </c>
      <c r="C169205" t="s">
        <v>298625</v>
      </c>
      <c r="D169205" t="s">
        <v>300328</v>
      </c>
      <c r="E169205" t="s">
        <v>300329</v>
      </c>
    </row>
    <row r="169206" spans="1:5">
      <c r="A169206">
        <v>400</v>
      </c>
      <c r="B169206" t="s">
        <v>224972</v>
      </c>
      <c r="C169206" t="s">
        <v>298625</v>
      </c>
      <c r="D169206" t="s">
        <v>300330</v>
      </c>
      <c r="E169206" t="s">
        <v>300331</v>
      </c>
    </row>
    <row r="169207" spans="1:5">
      <c r="A169207">
        <v>400</v>
      </c>
      <c r="B169207" t="s">
        <v>224125</v>
      </c>
      <c r="C169207" t="s">
        <v>298625</v>
      </c>
      <c r="D169207" t="s">
        <v>300332</v>
      </c>
      <c r="E169207" t="s">
        <v>300333</v>
      </c>
    </row>
    <row r="169208" spans="1:5">
      <c r="A169208">
        <v>400</v>
      </c>
      <c r="B169208" t="s">
        <v>223797</v>
      </c>
      <c r="C169208" t="s">
        <v>298625</v>
      </c>
      <c r="D169208" t="s">
        <v>300334</v>
      </c>
      <c r="E169208" t="s">
        <v>300335</v>
      </c>
    </row>
    <row r="169209" spans="1:5">
      <c r="A169209">
        <v>400</v>
      </c>
      <c r="B169209" t="s">
        <v>224002</v>
      </c>
      <c r="C169209" t="s">
        <v>298625</v>
      </c>
      <c r="D169209" t="s">
        <v>224003</v>
      </c>
      <c r="E169209" t="s">
        <v>224004</v>
      </c>
    </row>
    <row r="169210" spans="1:5">
      <c r="A169210">
        <v>400</v>
      </c>
      <c r="B169210" t="s">
        <v>218455</v>
      </c>
      <c r="C169210" t="s">
        <v>298625</v>
      </c>
      <c r="D169210" t="s">
        <v>300336</v>
      </c>
      <c r="E169210" t="s">
        <v>300337</v>
      </c>
    </row>
    <row r="169211" spans="1:5">
      <c r="A169211">
        <v>400</v>
      </c>
      <c r="B169211" t="s">
        <v>221056</v>
      </c>
      <c r="C169211" t="s">
        <v>298625</v>
      </c>
      <c r="D169211" t="s">
        <v>300338</v>
      </c>
      <c r="E169211" t="s">
        <v>300339</v>
      </c>
    </row>
    <row r="169212" spans="1:5">
      <c r="A169212">
        <v>400</v>
      </c>
      <c r="B169212" t="s">
        <v>222837</v>
      </c>
      <c r="C169212" t="s">
        <v>298625</v>
      </c>
      <c r="D169212" t="s">
        <v>300340</v>
      </c>
      <c r="E169212" t="s">
        <v>300341</v>
      </c>
    </row>
    <row r="169213" spans="1:5">
      <c r="A169213">
        <v>400</v>
      </c>
      <c r="B169213" t="s">
        <v>222958</v>
      </c>
      <c r="C169213" t="s">
        <v>298625</v>
      </c>
      <c r="D169213" t="s">
        <v>300342</v>
      </c>
      <c r="E169213" t="s">
        <v>300343</v>
      </c>
    </row>
    <row r="169214" spans="1:5">
      <c r="A169214">
        <v>400</v>
      </c>
      <c r="B169214" t="s">
        <v>222961</v>
      </c>
      <c r="C169214" t="s">
        <v>298625</v>
      </c>
      <c r="D169214" t="s">
        <v>300344</v>
      </c>
      <c r="E169214" t="s">
        <v>300345</v>
      </c>
    </row>
    <row r="169215" spans="1:5">
      <c r="A169215">
        <v>400</v>
      </c>
      <c r="B169215" t="s">
        <v>222964</v>
      </c>
      <c r="C169215" t="s">
        <v>298625</v>
      </c>
      <c r="D169215" t="s">
        <v>300346</v>
      </c>
      <c r="E169215" t="s">
        <v>300347</v>
      </c>
    </row>
    <row r="169216" spans="1:5">
      <c r="A169216">
        <v>400</v>
      </c>
      <c r="B169216" t="s">
        <v>222967</v>
      </c>
      <c r="C169216" t="s">
        <v>298625</v>
      </c>
      <c r="D169216" t="s">
        <v>300348</v>
      </c>
      <c r="E169216" t="s">
        <v>300349</v>
      </c>
    </row>
    <row r="169217" spans="1:5">
      <c r="A169217">
        <v>400</v>
      </c>
      <c r="B169217" t="s">
        <v>80375</v>
      </c>
      <c r="C169217" t="s">
        <v>298625</v>
      </c>
      <c r="D169217" t="s">
        <v>300350</v>
      </c>
      <c r="E169217" t="s">
        <v>300351</v>
      </c>
    </row>
    <row r="169218" spans="1:5">
      <c r="A169218">
        <v>400</v>
      </c>
      <c r="B169218" t="s">
        <v>229586</v>
      </c>
      <c r="C169218" t="s">
        <v>298625</v>
      </c>
      <c r="D169218" t="s">
        <v>300352</v>
      </c>
      <c r="E169218" t="s">
        <v>300353</v>
      </c>
    </row>
    <row r="169219" spans="1:5">
      <c r="A169219">
        <v>400</v>
      </c>
      <c r="B169219" t="s">
        <v>236886</v>
      </c>
      <c r="C169219" t="s">
        <v>298625</v>
      </c>
      <c r="D169219" t="s">
        <v>300354</v>
      </c>
      <c r="E169219" t="s">
        <v>300355</v>
      </c>
    </row>
    <row r="169220" spans="1:5">
      <c r="A169220">
        <v>400</v>
      </c>
      <c r="B169220" t="s">
        <v>236542</v>
      </c>
      <c r="C169220" t="s">
        <v>298625</v>
      </c>
      <c r="D169220" t="s">
        <v>300356</v>
      </c>
      <c r="E169220" t="s">
        <v>300357</v>
      </c>
    </row>
    <row r="169221" spans="1:5">
      <c r="A169221">
        <v>400</v>
      </c>
      <c r="B169221" t="s">
        <v>213904</v>
      </c>
      <c r="C169221" t="s">
        <v>298625</v>
      </c>
      <c r="D169221" t="s">
        <v>300358</v>
      </c>
      <c r="E169221" t="s">
        <v>300359</v>
      </c>
    </row>
    <row r="169222" spans="1:5">
      <c r="A169222">
        <v>400</v>
      </c>
      <c r="B169222" t="s">
        <v>80328</v>
      </c>
      <c r="C169222" t="s">
        <v>298625</v>
      </c>
      <c r="D169222" t="s">
        <v>300360</v>
      </c>
      <c r="E169222" t="s">
        <v>300361</v>
      </c>
    </row>
    <row r="169223" spans="1:5">
      <c r="A169223">
        <v>400</v>
      </c>
      <c r="B169223" t="s">
        <v>80331</v>
      </c>
      <c r="C169223" t="s">
        <v>298625</v>
      </c>
      <c r="D169223" t="s">
        <v>300362</v>
      </c>
      <c r="E169223" t="s">
        <v>300363</v>
      </c>
    </row>
    <row r="169224" spans="1:5">
      <c r="A169224">
        <v>400</v>
      </c>
      <c r="B169224" t="s">
        <v>239262</v>
      </c>
      <c r="C169224" t="s">
        <v>298625</v>
      </c>
      <c r="D169224" t="s">
        <v>300364</v>
      </c>
      <c r="E169224" t="s">
        <v>300364</v>
      </c>
    </row>
    <row r="169225" spans="1:5">
      <c r="A169225">
        <v>400</v>
      </c>
      <c r="B169225" t="s">
        <v>239264</v>
      </c>
      <c r="C169225" t="s">
        <v>298625</v>
      </c>
      <c r="D169225" t="s">
        <v>300365</v>
      </c>
      <c r="E169225" t="s">
        <v>300365</v>
      </c>
    </row>
    <row r="169226" spans="1:5">
      <c r="A169226">
        <v>400</v>
      </c>
      <c r="B169226" t="s">
        <v>239266</v>
      </c>
      <c r="C169226" t="s">
        <v>298625</v>
      </c>
      <c r="D169226" t="s">
        <v>239267</v>
      </c>
      <c r="E169226" t="s">
        <v>239267</v>
      </c>
    </row>
    <row r="169227" spans="1:5">
      <c r="A169227">
        <v>400</v>
      </c>
      <c r="B169227" t="s">
        <v>239268</v>
      </c>
      <c r="C169227" t="s">
        <v>298625</v>
      </c>
      <c r="D169227" t="s">
        <v>239269</v>
      </c>
      <c r="E169227" t="s">
        <v>239269</v>
      </c>
    </row>
    <row r="169228" spans="1:5">
      <c r="A169228">
        <v>400</v>
      </c>
      <c r="B169228" t="s">
        <v>239270</v>
      </c>
      <c r="C169228" t="s">
        <v>298625</v>
      </c>
      <c r="D169228" t="s">
        <v>239271</v>
      </c>
      <c r="E169228" t="s">
        <v>239271</v>
      </c>
    </row>
    <row r="169229" spans="1:5">
      <c r="A169229">
        <v>400</v>
      </c>
      <c r="B169229" t="s">
        <v>239272</v>
      </c>
      <c r="C169229" t="s">
        <v>298625</v>
      </c>
      <c r="D169229" t="s">
        <v>239273</v>
      </c>
      <c r="E169229" t="s">
        <v>239273</v>
      </c>
    </row>
    <row r="169230" spans="1:5">
      <c r="A169230">
        <v>400</v>
      </c>
      <c r="B169230" t="s">
        <v>239274</v>
      </c>
      <c r="C169230" t="s">
        <v>298625</v>
      </c>
      <c r="D169230" t="s">
        <v>239275</v>
      </c>
      <c r="E169230" t="s">
        <v>239275</v>
      </c>
    </row>
    <row r="169231" spans="1:5">
      <c r="A169231">
        <v>400</v>
      </c>
      <c r="B169231" t="s">
        <v>213465</v>
      </c>
      <c r="C169231" t="s">
        <v>298625</v>
      </c>
      <c r="D169231" t="s">
        <v>213466</v>
      </c>
      <c r="E169231" t="s">
        <v>213466</v>
      </c>
    </row>
    <row r="169232" spans="1:5">
      <c r="A169232">
        <v>400</v>
      </c>
      <c r="B169232" t="s">
        <v>213467</v>
      </c>
      <c r="C169232" t="s">
        <v>298625</v>
      </c>
      <c r="D169232" t="s">
        <v>213468</v>
      </c>
      <c r="E169232" t="s">
        <v>213468</v>
      </c>
    </row>
    <row r="169233" spans="1:5">
      <c r="A169233">
        <v>400</v>
      </c>
      <c r="B169233" t="s">
        <v>213469</v>
      </c>
      <c r="C169233" t="s">
        <v>298625</v>
      </c>
      <c r="D169233" t="s">
        <v>213470</v>
      </c>
      <c r="E169233" t="s">
        <v>213470</v>
      </c>
    </row>
    <row r="169234" spans="1:5">
      <c r="A169234">
        <v>400</v>
      </c>
      <c r="B169234" t="s">
        <v>220772</v>
      </c>
      <c r="C169234" t="s">
        <v>298625</v>
      </c>
      <c r="D169234" t="s">
        <v>220773</v>
      </c>
      <c r="E169234" t="s">
        <v>220773</v>
      </c>
    </row>
    <row r="169235" spans="1:5">
      <c r="A169235">
        <v>400</v>
      </c>
      <c r="B169235" t="s">
        <v>220774</v>
      </c>
      <c r="C169235" t="s">
        <v>298625</v>
      </c>
      <c r="D169235" t="s">
        <v>220775</v>
      </c>
      <c r="E169235" t="s">
        <v>220775</v>
      </c>
    </row>
    <row r="169236" spans="1:5">
      <c r="A169236">
        <v>400</v>
      </c>
      <c r="B169236" t="s">
        <v>220776</v>
      </c>
      <c r="C169236" t="s">
        <v>298625</v>
      </c>
      <c r="D169236" t="s">
        <v>220777</v>
      </c>
      <c r="E169236" t="s">
        <v>220777</v>
      </c>
    </row>
    <row r="169237" spans="1:5">
      <c r="A169237">
        <v>400</v>
      </c>
      <c r="B169237" t="s">
        <v>220778</v>
      </c>
      <c r="C169237" t="s">
        <v>298625</v>
      </c>
      <c r="D169237" t="s">
        <v>220779</v>
      </c>
      <c r="E169237" t="s">
        <v>220779</v>
      </c>
    </row>
    <row r="169238" spans="1:5">
      <c r="A169238">
        <v>400</v>
      </c>
      <c r="B169238" t="s">
        <v>220780</v>
      </c>
      <c r="C169238" t="s">
        <v>298625</v>
      </c>
      <c r="D169238" t="s">
        <v>220781</v>
      </c>
      <c r="E169238" t="s">
        <v>220781</v>
      </c>
    </row>
    <row r="169239" spans="1:5">
      <c r="A169239">
        <v>400</v>
      </c>
      <c r="B169239" t="s">
        <v>220782</v>
      </c>
      <c r="C169239" t="s">
        <v>298625</v>
      </c>
      <c r="D169239" t="s">
        <v>220783</v>
      </c>
      <c r="E169239" t="s">
        <v>220783</v>
      </c>
    </row>
    <row r="169240" spans="1:5">
      <c r="A169240">
        <v>400</v>
      </c>
      <c r="B169240" t="s">
        <v>220784</v>
      </c>
      <c r="C169240" t="s">
        <v>298625</v>
      </c>
      <c r="D169240" t="s">
        <v>220785</v>
      </c>
      <c r="E169240" t="s">
        <v>220785</v>
      </c>
    </row>
    <row r="169241" spans="1:5">
      <c r="A169241">
        <v>400</v>
      </c>
      <c r="B169241" t="s">
        <v>220786</v>
      </c>
      <c r="C169241" t="s">
        <v>298625</v>
      </c>
      <c r="D169241" t="s">
        <v>220787</v>
      </c>
      <c r="E169241" t="s">
        <v>220787</v>
      </c>
    </row>
    <row r="169242" spans="1:5">
      <c r="A169242">
        <v>400</v>
      </c>
      <c r="B169242" t="s">
        <v>220790</v>
      </c>
      <c r="C169242" t="s">
        <v>298625</v>
      </c>
      <c r="D169242" t="s">
        <v>220791</v>
      </c>
      <c r="E169242" t="s">
        <v>220791</v>
      </c>
    </row>
    <row r="169243" spans="1:5">
      <c r="A169243">
        <v>400</v>
      </c>
      <c r="B169243" t="s">
        <v>220792</v>
      </c>
      <c r="C169243" t="s">
        <v>298625</v>
      </c>
      <c r="D169243" t="s">
        <v>220793</v>
      </c>
      <c r="E169243" t="s">
        <v>220793</v>
      </c>
    </row>
    <row r="169244" spans="1:5">
      <c r="A169244">
        <v>400</v>
      </c>
      <c r="B169244" t="s">
        <v>79385</v>
      </c>
      <c r="C169244" t="s">
        <v>298625</v>
      </c>
      <c r="D169244" t="s">
        <v>79386</v>
      </c>
      <c r="E169244" t="s">
        <v>79386</v>
      </c>
    </row>
    <row r="169245" spans="1:5">
      <c r="A169245">
        <v>400</v>
      </c>
      <c r="B169245" t="s">
        <v>79397</v>
      </c>
      <c r="C169245" t="s">
        <v>298625</v>
      </c>
      <c r="D169245" t="s">
        <v>79398</v>
      </c>
      <c r="E169245" t="s">
        <v>79398</v>
      </c>
    </row>
    <row r="169246" spans="1:5">
      <c r="A169246">
        <v>400</v>
      </c>
      <c r="B169246" t="s">
        <v>79399</v>
      </c>
      <c r="C169246" t="s">
        <v>298625</v>
      </c>
      <c r="D169246" t="s">
        <v>79400</v>
      </c>
      <c r="E169246" t="s">
        <v>79400</v>
      </c>
    </row>
    <row r="169247" spans="1:5">
      <c r="A169247">
        <v>400</v>
      </c>
      <c r="B169247" t="s">
        <v>39529</v>
      </c>
      <c r="C169247" t="s">
        <v>298625</v>
      </c>
      <c r="D169247" t="s">
        <v>300366</v>
      </c>
      <c r="E169247" t="s">
        <v>300367</v>
      </c>
    </row>
    <row r="169248" spans="1:5">
      <c r="A169248">
        <v>400</v>
      </c>
      <c r="B169248" t="s">
        <v>224180</v>
      </c>
      <c r="C169248" t="s">
        <v>298625</v>
      </c>
      <c r="D169248" t="s">
        <v>300368</v>
      </c>
      <c r="E169248" t="s">
        <v>300369</v>
      </c>
    </row>
    <row r="169249" spans="1:5">
      <c r="A169249">
        <v>400</v>
      </c>
      <c r="B169249" t="s">
        <v>224183</v>
      </c>
      <c r="C169249" t="s">
        <v>298625</v>
      </c>
      <c r="D169249" t="s">
        <v>300370</v>
      </c>
      <c r="E169249" t="s">
        <v>300371</v>
      </c>
    </row>
    <row r="169250" spans="1:5">
      <c r="A169250">
        <v>400</v>
      </c>
      <c r="B169250" t="s">
        <v>220813</v>
      </c>
      <c r="C169250" t="s">
        <v>298625</v>
      </c>
      <c r="D169250" t="s">
        <v>300372</v>
      </c>
      <c r="E169250" t="s">
        <v>300372</v>
      </c>
    </row>
    <row r="169251" spans="1:5">
      <c r="A169251">
        <v>400</v>
      </c>
      <c r="B169251" t="s">
        <v>220815</v>
      </c>
      <c r="C169251" t="s">
        <v>298625</v>
      </c>
      <c r="D169251" t="s">
        <v>220816</v>
      </c>
      <c r="E169251" t="s">
        <v>220816</v>
      </c>
    </row>
    <row r="169252" spans="1:5">
      <c r="A169252">
        <v>400</v>
      </c>
      <c r="B169252" t="s">
        <v>212915</v>
      </c>
      <c r="C169252" t="s">
        <v>298625</v>
      </c>
      <c r="D169252" t="s">
        <v>300373</v>
      </c>
      <c r="E169252" t="s">
        <v>300373</v>
      </c>
    </row>
    <row r="169253" spans="1:5">
      <c r="A169253">
        <v>400</v>
      </c>
      <c r="B169253" t="s">
        <v>220817</v>
      </c>
      <c r="C169253" t="s">
        <v>298625</v>
      </c>
      <c r="D169253" t="s">
        <v>220818</v>
      </c>
      <c r="E169253" t="s">
        <v>220818</v>
      </c>
    </row>
    <row r="169254" spans="1:5">
      <c r="A169254">
        <v>400</v>
      </c>
      <c r="B169254" t="s">
        <v>213513</v>
      </c>
      <c r="C169254" t="s">
        <v>298625</v>
      </c>
      <c r="D169254" t="s">
        <v>213514</v>
      </c>
      <c r="E169254" t="s">
        <v>213515</v>
      </c>
    </row>
    <row r="169255" spans="1:5">
      <c r="A169255">
        <v>400</v>
      </c>
      <c r="B169255" t="s">
        <v>238924</v>
      </c>
      <c r="C169255" t="s">
        <v>298625</v>
      </c>
      <c r="D169255" t="s">
        <v>300374</v>
      </c>
      <c r="E169255" t="s">
        <v>300375</v>
      </c>
    </row>
    <row r="169256" spans="1:5">
      <c r="A169256">
        <v>400</v>
      </c>
      <c r="B169256" t="s">
        <v>79905</v>
      </c>
      <c r="C169256" t="s">
        <v>298625</v>
      </c>
      <c r="D169256" t="s">
        <v>300376</v>
      </c>
      <c r="E169256" t="s">
        <v>300377</v>
      </c>
    </row>
    <row r="169257" spans="1:5">
      <c r="A169257">
        <v>400</v>
      </c>
      <c r="B169257" t="s">
        <v>45411</v>
      </c>
      <c r="C169257" t="s">
        <v>298625</v>
      </c>
      <c r="D169257" t="s">
        <v>300378</v>
      </c>
      <c r="E169257" t="s">
        <v>300379</v>
      </c>
    </row>
    <row r="169258" spans="1:5">
      <c r="A169258">
        <v>400</v>
      </c>
      <c r="B169258" t="s">
        <v>221879</v>
      </c>
      <c r="C169258" t="s">
        <v>298625</v>
      </c>
      <c r="D169258" t="s">
        <v>300380</v>
      </c>
      <c r="E169258" t="s">
        <v>300381</v>
      </c>
    </row>
    <row r="169259" spans="1:5">
      <c r="A169259">
        <v>400</v>
      </c>
      <c r="B169259" t="s">
        <v>221910</v>
      </c>
      <c r="C169259" t="s">
        <v>298625</v>
      </c>
      <c r="D169259" t="s">
        <v>300382</v>
      </c>
      <c r="E169259" t="s">
        <v>300383</v>
      </c>
    </row>
    <row r="169260" spans="1:5">
      <c r="A169260">
        <v>400</v>
      </c>
      <c r="B169260" t="s">
        <v>221926</v>
      </c>
      <c r="C169260" t="s">
        <v>298625</v>
      </c>
      <c r="D169260" t="s">
        <v>300384</v>
      </c>
      <c r="E169260" t="s">
        <v>300385</v>
      </c>
    </row>
    <row r="169261" spans="1:5">
      <c r="A169261">
        <v>400</v>
      </c>
      <c r="B169261" t="s">
        <v>212827</v>
      </c>
      <c r="C169261" t="s">
        <v>298625</v>
      </c>
      <c r="D169261" t="s">
        <v>300386</v>
      </c>
      <c r="E169261" t="s">
        <v>300387</v>
      </c>
    </row>
    <row r="169262" spans="1:5">
      <c r="A169262">
        <v>400</v>
      </c>
      <c r="B169262" t="s">
        <v>223301</v>
      </c>
      <c r="C169262" t="s">
        <v>298625</v>
      </c>
      <c r="D169262" t="s">
        <v>300388</v>
      </c>
      <c r="E169262" t="s">
        <v>300389</v>
      </c>
    </row>
    <row r="169263" spans="1:5">
      <c r="A169263">
        <v>400</v>
      </c>
      <c r="B169263" t="s">
        <v>220797</v>
      </c>
      <c r="C169263" t="s">
        <v>298625</v>
      </c>
      <c r="D169263" t="s">
        <v>300390</v>
      </c>
      <c r="E169263" t="s">
        <v>300390</v>
      </c>
    </row>
    <row r="169264" spans="1:5">
      <c r="A169264">
        <v>400</v>
      </c>
      <c r="B169264" t="s">
        <v>220799</v>
      </c>
      <c r="C169264" t="s">
        <v>298625</v>
      </c>
      <c r="D169264" t="s">
        <v>300391</v>
      </c>
      <c r="E169264" t="s">
        <v>300391</v>
      </c>
    </row>
    <row r="169265" spans="1:5">
      <c r="A169265">
        <v>400</v>
      </c>
      <c r="B169265" t="s">
        <v>18858</v>
      </c>
      <c r="C169265" t="s">
        <v>298625</v>
      </c>
      <c r="D169265" t="s">
        <v>300392</v>
      </c>
      <c r="E169265" t="s">
        <v>300392</v>
      </c>
    </row>
    <row r="169266" spans="1:5">
      <c r="A169266">
        <v>400</v>
      </c>
      <c r="B169266" t="s">
        <v>18860</v>
      </c>
      <c r="C169266" t="s">
        <v>298625</v>
      </c>
      <c r="D169266" t="s">
        <v>300393</v>
      </c>
      <c r="E169266" t="s">
        <v>300393</v>
      </c>
    </row>
    <row r="169267" spans="1:5">
      <c r="A169267">
        <v>400</v>
      </c>
      <c r="B169267" t="s">
        <v>220801</v>
      </c>
      <c r="C169267" t="s">
        <v>298625</v>
      </c>
      <c r="D169267" t="s">
        <v>300394</v>
      </c>
      <c r="E169267" t="s">
        <v>300394</v>
      </c>
    </row>
    <row r="169268" spans="1:5">
      <c r="A169268">
        <v>400</v>
      </c>
      <c r="B169268" t="s">
        <v>220805</v>
      </c>
      <c r="C169268" t="s">
        <v>298625</v>
      </c>
      <c r="D169268" t="s">
        <v>300395</v>
      </c>
      <c r="E169268" t="s">
        <v>300395</v>
      </c>
    </row>
    <row r="169269" spans="1:5">
      <c r="A169269">
        <v>400</v>
      </c>
      <c r="B169269" t="s">
        <v>220807</v>
      </c>
      <c r="C169269" t="s">
        <v>298625</v>
      </c>
      <c r="D169269" t="s">
        <v>300396</v>
      </c>
      <c r="E169269" t="s">
        <v>300396</v>
      </c>
    </row>
    <row r="169270" spans="1:5">
      <c r="A169270">
        <v>400</v>
      </c>
      <c r="B169270" t="s">
        <v>220809</v>
      </c>
      <c r="C169270" t="s">
        <v>298625</v>
      </c>
      <c r="D169270" t="s">
        <v>300397</v>
      </c>
      <c r="E169270" t="s">
        <v>300397</v>
      </c>
    </row>
    <row r="169271" spans="1:5">
      <c r="A169271">
        <v>400</v>
      </c>
      <c r="B169271" t="s">
        <v>220811</v>
      </c>
      <c r="C169271" t="s">
        <v>298625</v>
      </c>
      <c r="D169271" t="s">
        <v>300398</v>
      </c>
      <c r="E169271" t="s">
        <v>300398</v>
      </c>
    </row>
    <row r="169272" spans="1:5">
      <c r="A169272">
        <v>400</v>
      </c>
      <c r="B169272" t="s">
        <v>237718</v>
      </c>
      <c r="C169272" t="s">
        <v>298625</v>
      </c>
      <c r="D169272" t="s">
        <v>237749</v>
      </c>
      <c r="E169272" t="s">
        <v>237749</v>
      </c>
    </row>
    <row r="169273" spans="1:5">
      <c r="A169273">
        <v>400</v>
      </c>
      <c r="B169273" t="s">
        <v>11822</v>
      </c>
      <c r="C169273" t="s">
        <v>298625</v>
      </c>
      <c r="D169273" t="s">
        <v>300399</v>
      </c>
      <c r="E169273" t="s">
        <v>300399</v>
      </c>
    </row>
    <row r="169274" spans="1:5">
      <c r="A169274">
        <v>400</v>
      </c>
      <c r="B169274" t="s">
        <v>238031</v>
      </c>
      <c r="C169274" t="s">
        <v>298625</v>
      </c>
      <c r="D169274" t="s">
        <v>238032</v>
      </c>
      <c r="E169274" t="s">
        <v>238032</v>
      </c>
    </row>
    <row r="169275" spans="1:5">
      <c r="A169275">
        <v>400</v>
      </c>
      <c r="B169275" t="s">
        <v>238033</v>
      </c>
      <c r="C169275" t="s">
        <v>298625</v>
      </c>
      <c r="D169275" t="s">
        <v>238034</v>
      </c>
      <c r="E169275" t="s">
        <v>238034</v>
      </c>
    </row>
    <row r="169276" spans="1:5">
      <c r="A169276">
        <v>400</v>
      </c>
      <c r="B169276" t="s">
        <v>238035</v>
      </c>
      <c r="C169276" t="s">
        <v>298625</v>
      </c>
      <c r="D169276" t="s">
        <v>300400</v>
      </c>
      <c r="E169276" t="s">
        <v>300401</v>
      </c>
    </row>
    <row r="169277" spans="1:5">
      <c r="A169277">
        <v>400</v>
      </c>
      <c r="B169277" t="s">
        <v>238037</v>
      </c>
      <c r="C169277" t="s">
        <v>298625</v>
      </c>
      <c r="D169277" t="s">
        <v>300402</v>
      </c>
      <c r="E169277" t="s">
        <v>300403</v>
      </c>
    </row>
    <row r="169278" spans="1:5">
      <c r="A169278">
        <v>400</v>
      </c>
      <c r="B169278" t="s">
        <v>80089</v>
      </c>
      <c r="C169278" t="s">
        <v>298625</v>
      </c>
      <c r="D169278" t="s">
        <v>80090</v>
      </c>
      <c r="E169278" t="s">
        <v>80090</v>
      </c>
    </row>
    <row r="169279" spans="1:5">
      <c r="A169279">
        <v>400</v>
      </c>
      <c r="B169279" t="s">
        <v>239327</v>
      </c>
      <c r="C169279" t="s">
        <v>298625</v>
      </c>
      <c r="D169279" t="s">
        <v>239328</v>
      </c>
      <c r="E169279" t="s">
        <v>239328</v>
      </c>
    </row>
    <row r="169280" spans="1:5">
      <c r="A169280">
        <v>400</v>
      </c>
      <c r="B169280" t="s">
        <v>239329</v>
      </c>
      <c r="C169280" t="s">
        <v>298625</v>
      </c>
      <c r="D169280" t="s">
        <v>239330</v>
      </c>
      <c r="E169280" t="s">
        <v>239330</v>
      </c>
    </row>
    <row r="169281" spans="1:5">
      <c r="A169281">
        <v>400</v>
      </c>
      <c r="B169281" t="s">
        <v>237760</v>
      </c>
      <c r="C169281" t="s">
        <v>298625</v>
      </c>
      <c r="D169281" t="s">
        <v>237761</v>
      </c>
      <c r="E169281" t="s">
        <v>237761</v>
      </c>
    </row>
    <row r="169282" spans="1:5">
      <c r="A169282">
        <v>400</v>
      </c>
      <c r="B169282" t="s">
        <v>235606</v>
      </c>
      <c r="C169282" t="s">
        <v>298625</v>
      </c>
      <c r="D169282" t="s">
        <v>235607</v>
      </c>
      <c r="E169282" t="s">
        <v>235608</v>
      </c>
    </row>
    <row r="169283" spans="1:5">
      <c r="A169283">
        <v>400</v>
      </c>
      <c r="B169283" t="s">
        <v>220819</v>
      </c>
      <c r="C169283" t="s">
        <v>298625</v>
      </c>
      <c r="D169283" t="s">
        <v>220820</v>
      </c>
      <c r="E169283" t="s">
        <v>220820</v>
      </c>
    </row>
    <row r="169284" spans="1:5">
      <c r="A169284">
        <v>400</v>
      </c>
      <c r="B169284" t="s">
        <v>213539</v>
      </c>
      <c r="C169284" t="s">
        <v>298625</v>
      </c>
      <c r="D169284" t="s">
        <v>213540</v>
      </c>
      <c r="E169284" t="s">
        <v>213541</v>
      </c>
    </row>
    <row r="169285" spans="1:5">
      <c r="A169285">
        <v>400</v>
      </c>
      <c r="B169285" t="s">
        <v>237758</v>
      </c>
      <c r="C169285" t="s">
        <v>298625</v>
      </c>
      <c r="D169285" t="s">
        <v>300404</v>
      </c>
      <c r="E169285" t="s">
        <v>300404</v>
      </c>
    </row>
    <row r="169286" spans="1:5">
      <c r="A169286">
        <v>400</v>
      </c>
      <c r="B169286" t="s">
        <v>213479</v>
      </c>
      <c r="C169286" t="s">
        <v>298625</v>
      </c>
      <c r="D169286" t="s">
        <v>300405</v>
      </c>
      <c r="E169286" t="s">
        <v>300405</v>
      </c>
    </row>
    <row r="169287" spans="1:5">
      <c r="A169287">
        <v>400</v>
      </c>
      <c r="B169287" t="s">
        <v>213481</v>
      </c>
      <c r="C169287" t="s">
        <v>298625</v>
      </c>
      <c r="D169287" t="s">
        <v>300406</v>
      </c>
      <c r="E169287" t="s">
        <v>300406</v>
      </c>
    </row>
    <row r="169288" spans="1:5">
      <c r="A169288">
        <v>400</v>
      </c>
      <c r="B169288" t="s">
        <v>28691</v>
      </c>
      <c r="C169288" t="s">
        <v>298625</v>
      </c>
      <c r="D169288" t="s">
        <v>300407</v>
      </c>
      <c r="E169288" t="s">
        <v>300407</v>
      </c>
    </row>
    <row r="169289" spans="1:5">
      <c r="A169289">
        <v>400</v>
      </c>
      <c r="B169289" t="s">
        <v>213516</v>
      </c>
      <c r="C169289" t="s">
        <v>298625</v>
      </c>
      <c r="D169289" t="s">
        <v>213517</v>
      </c>
      <c r="E169289" t="s">
        <v>213517</v>
      </c>
    </row>
    <row r="169290" spans="1:5">
      <c r="A169290">
        <v>400</v>
      </c>
      <c r="B169290" t="s">
        <v>94825</v>
      </c>
      <c r="C169290" t="s">
        <v>298625</v>
      </c>
      <c r="D169290" t="s">
        <v>300408</v>
      </c>
      <c r="E169290" t="s">
        <v>300408</v>
      </c>
    </row>
    <row r="169291" spans="1:5">
      <c r="A169291">
        <v>400</v>
      </c>
      <c r="B169291" t="s">
        <v>212903</v>
      </c>
      <c r="C169291" t="s">
        <v>298625</v>
      </c>
      <c r="D169291" t="s">
        <v>300409</v>
      </c>
      <c r="E169291" t="s">
        <v>300409</v>
      </c>
    </row>
    <row r="169292" spans="1:5">
      <c r="A169292">
        <v>400</v>
      </c>
      <c r="B169292" t="s">
        <v>220821</v>
      </c>
      <c r="C169292" t="s">
        <v>298625</v>
      </c>
      <c r="D169292" t="s">
        <v>300410</v>
      </c>
      <c r="E169292" t="s">
        <v>300410</v>
      </c>
    </row>
    <row r="169293" spans="1:5">
      <c r="A169293">
        <v>400</v>
      </c>
      <c r="B169293" t="s">
        <v>214457</v>
      </c>
      <c r="C169293" t="s">
        <v>298625</v>
      </c>
      <c r="D169293" t="s">
        <v>300411</v>
      </c>
      <c r="E169293" t="s">
        <v>300412</v>
      </c>
    </row>
    <row r="169294" spans="1:5">
      <c r="A169294">
        <v>400</v>
      </c>
      <c r="B169294" t="s">
        <v>214180</v>
      </c>
      <c r="C169294" t="s">
        <v>298625</v>
      </c>
      <c r="D169294" t="s">
        <v>300413</v>
      </c>
      <c r="E169294" t="s">
        <v>300414</v>
      </c>
    </row>
    <row r="169295" spans="1:5">
      <c r="A169295">
        <v>400</v>
      </c>
      <c r="B169295" t="s">
        <v>233732</v>
      </c>
      <c r="C169295" t="s">
        <v>298625</v>
      </c>
      <c r="D169295" t="s">
        <v>300415</v>
      </c>
      <c r="E169295" t="s">
        <v>300416</v>
      </c>
    </row>
    <row r="169296" spans="1:5">
      <c r="A169296">
        <v>400</v>
      </c>
      <c r="B169296" t="s">
        <v>239352</v>
      </c>
      <c r="C169296" t="s">
        <v>298625</v>
      </c>
      <c r="D169296" t="s">
        <v>300417</v>
      </c>
      <c r="E169296" t="s">
        <v>300417</v>
      </c>
    </row>
    <row r="169297" spans="1:5">
      <c r="A169297">
        <v>400</v>
      </c>
      <c r="B169297" t="s">
        <v>220823</v>
      </c>
      <c r="C169297" t="s">
        <v>298625</v>
      </c>
      <c r="D169297" t="s">
        <v>300418</v>
      </c>
      <c r="E169297" t="s">
        <v>300418</v>
      </c>
    </row>
    <row r="169298" spans="1:5">
      <c r="A169298">
        <v>400</v>
      </c>
      <c r="B169298" t="s">
        <v>233841</v>
      </c>
      <c r="C169298" t="s">
        <v>298625</v>
      </c>
      <c r="D169298" t="s">
        <v>300419</v>
      </c>
      <c r="E169298" t="s">
        <v>300420</v>
      </c>
    </row>
    <row r="169299" spans="1:5">
      <c r="A169299">
        <v>400</v>
      </c>
      <c r="B169299" t="s">
        <v>235231</v>
      </c>
      <c r="C169299" t="s">
        <v>298625</v>
      </c>
      <c r="D169299" t="s">
        <v>300421</v>
      </c>
      <c r="E169299" t="s">
        <v>300422</v>
      </c>
    </row>
    <row r="169300" spans="1:5">
      <c r="A169300">
        <v>400</v>
      </c>
      <c r="B169300" t="s">
        <v>233777</v>
      </c>
      <c r="C169300" t="s">
        <v>298625</v>
      </c>
      <c r="D169300" t="s">
        <v>300423</v>
      </c>
      <c r="E169300" t="s">
        <v>300424</v>
      </c>
    </row>
    <row r="169301" spans="1:5">
      <c r="A169301">
        <v>400</v>
      </c>
      <c r="B169301" t="s">
        <v>233780</v>
      </c>
      <c r="C169301" t="s">
        <v>298625</v>
      </c>
      <c r="D169301" t="s">
        <v>300425</v>
      </c>
      <c r="E169301" t="s">
        <v>300426</v>
      </c>
    </row>
    <row r="169302" spans="1:5">
      <c r="A169302">
        <v>400</v>
      </c>
      <c r="B169302" t="s">
        <v>213552</v>
      </c>
      <c r="C169302" t="s">
        <v>298625</v>
      </c>
      <c r="D169302" t="s">
        <v>213553</v>
      </c>
      <c r="E169302" t="s">
        <v>213554</v>
      </c>
    </row>
    <row r="169303" spans="1:5">
      <c r="A169303">
        <v>400</v>
      </c>
      <c r="B169303" t="s">
        <v>28710</v>
      </c>
      <c r="C169303" t="s">
        <v>298625</v>
      </c>
      <c r="D169303" t="s">
        <v>28692</v>
      </c>
      <c r="E169303" t="s">
        <v>28692</v>
      </c>
    </row>
    <row r="169304" spans="1:5">
      <c r="A169304">
        <v>400</v>
      </c>
      <c r="B169304" t="s">
        <v>214204</v>
      </c>
      <c r="C169304" t="s">
        <v>298625</v>
      </c>
      <c r="D169304" t="s">
        <v>300427</v>
      </c>
      <c r="E169304" t="s">
        <v>300428</v>
      </c>
    </row>
    <row r="169305" spans="1:5">
      <c r="A169305">
        <v>400</v>
      </c>
      <c r="B169305" t="s">
        <v>214207</v>
      </c>
      <c r="C169305" t="s">
        <v>298625</v>
      </c>
      <c r="D169305" t="s">
        <v>300429</v>
      </c>
      <c r="E169305" t="s">
        <v>300430</v>
      </c>
    </row>
    <row r="169306" spans="1:5">
      <c r="A169306">
        <v>400</v>
      </c>
      <c r="B169306" t="s">
        <v>239358</v>
      </c>
      <c r="C169306" t="s">
        <v>298625</v>
      </c>
      <c r="D169306" t="s">
        <v>300431</v>
      </c>
      <c r="E169306" t="s">
        <v>300431</v>
      </c>
    </row>
    <row r="169307" spans="1:5">
      <c r="A169307">
        <v>400</v>
      </c>
      <c r="B169307" t="s">
        <v>233844</v>
      </c>
      <c r="C169307" t="s">
        <v>298625</v>
      </c>
      <c r="D169307" t="s">
        <v>300432</v>
      </c>
      <c r="E169307" t="s">
        <v>300433</v>
      </c>
    </row>
    <row r="169308" spans="1:5">
      <c r="A169308">
        <v>400</v>
      </c>
      <c r="B169308" t="s">
        <v>235356</v>
      </c>
      <c r="C169308" t="s">
        <v>298625</v>
      </c>
      <c r="D169308" t="s">
        <v>300434</v>
      </c>
      <c r="E169308" t="s">
        <v>300434</v>
      </c>
    </row>
    <row r="169309" spans="1:5">
      <c r="A169309">
        <v>400</v>
      </c>
      <c r="B169309" t="s">
        <v>11852</v>
      </c>
      <c r="C169309" t="s">
        <v>298625</v>
      </c>
      <c r="D169309" t="s">
        <v>11823</v>
      </c>
      <c r="E169309" t="s">
        <v>11823</v>
      </c>
    </row>
    <row r="169310" spans="1:5">
      <c r="A169310">
        <v>400</v>
      </c>
      <c r="B169310" t="s">
        <v>223593</v>
      </c>
      <c r="C169310" t="s">
        <v>298625</v>
      </c>
      <c r="D169310" t="s">
        <v>223594</v>
      </c>
      <c r="E169310" t="s">
        <v>223595</v>
      </c>
    </row>
    <row r="169311" spans="1:5">
      <c r="A169311">
        <v>400</v>
      </c>
      <c r="B169311" t="s">
        <v>80410</v>
      </c>
      <c r="C169311" t="s">
        <v>298625</v>
      </c>
      <c r="D169311" t="s">
        <v>300435</v>
      </c>
      <c r="E169311" t="s">
        <v>300435</v>
      </c>
    </row>
    <row r="169312" spans="1:5">
      <c r="A169312">
        <v>400</v>
      </c>
      <c r="B169312" t="s">
        <v>80407</v>
      </c>
      <c r="C169312" t="s">
        <v>298625</v>
      </c>
      <c r="D169312" t="s">
        <v>300436</v>
      </c>
      <c r="E169312" t="s">
        <v>300436</v>
      </c>
    </row>
    <row r="169313" spans="1:5">
      <c r="A169313">
        <v>400</v>
      </c>
      <c r="B169313" t="s">
        <v>273317</v>
      </c>
      <c r="C169313" t="s">
        <v>298625</v>
      </c>
      <c r="D169313" t="s">
        <v>300437</v>
      </c>
      <c r="E169313" t="s">
        <v>300438</v>
      </c>
    </row>
    <row r="169314" spans="1:5">
      <c r="A169314">
        <v>400</v>
      </c>
      <c r="B169314" t="s">
        <v>266730</v>
      </c>
      <c r="C169314" t="s">
        <v>298625</v>
      </c>
      <c r="D169314" t="s">
        <v>300439</v>
      </c>
      <c r="E169314" t="s">
        <v>300440</v>
      </c>
    </row>
    <row r="169315" spans="1:5">
      <c r="A169315">
        <v>400</v>
      </c>
      <c r="B169315" t="s">
        <v>231571</v>
      </c>
      <c r="C169315" t="s">
        <v>298625</v>
      </c>
      <c r="D169315" t="s">
        <v>231572</v>
      </c>
      <c r="E169315" t="s">
        <v>231573</v>
      </c>
    </row>
    <row r="169316" spans="1:5">
      <c r="A169316">
        <v>400</v>
      </c>
      <c r="B169316" t="s">
        <v>268845</v>
      </c>
      <c r="C169316" t="s">
        <v>298625</v>
      </c>
      <c r="D169316" t="s">
        <v>300441</v>
      </c>
      <c r="E169316" t="s">
        <v>300442</v>
      </c>
    </row>
    <row r="169317" spans="1:5">
      <c r="A169317">
        <v>400</v>
      </c>
      <c r="B169317" t="s">
        <v>264939</v>
      </c>
      <c r="C169317" t="s">
        <v>298625</v>
      </c>
      <c r="D169317" t="s">
        <v>300443</v>
      </c>
      <c r="E169317" t="s">
        <v>300444</v>
      </c>
    </row>
    <row r="169318" spans="1:5">
      <c r="A169318">
        <v>400</v>
      </c>
      <c r="B169318" t="s">
        <v>264942</v>
      </c>
      <c r="C169318" t="s">
        <v>298625</v>
      </c>
      <c r="D169318" t="s">
        <v>300445</v>
      </c>
      <c r="E169318" t="s">
        <v>300446</v>
      </c>
    </row>
    <row r="169319" spans="1:5">
      <c r="A169319">
        <v>400</v>
      </c>
      <c r="B169319" t="s">
        <v>264945</v>
      </c>
      <c r="C169319" t="s">
        <v>298625</v>
      </c>
      <c r="D169319" t="s">
        <v>300447</v>
      </c>
      <c r="E169319" t="s">
        <v>300448</v>
      </c>
    </row>
    <row r="169320" spans="1:5">
      <c r="A169320">
        <v>400</v>
      </c>
      <c r="B169320" t="s">
        <v>264996</v>
      </c>
      <c r="C169320" t="s">
        <v>298625</v>
      </c>
      <c r="D169320" t="s">
        <v>300449</v>
      </c>
      <c r="E169320" t="s">
        <v>300450</v>
      </c>
    </row>
    <row r="169321" spans="1:5">
      <c r="A169321">
        <v>400</v>
      </c>
      <c r="B169321" t="s">
        <v>270638</v>
      </c>
      <c r="C169321" t="s">
        <v>298625</v>
      </c>
      <c r="D169321" t="s">
        <v>300451</v>
      </c>
      <c r="E169321" t="s">
        <v>300452</v>
      </c>
    </row>
    <row r="169322" spans="1:5">
      <c r="A169322">
        <v>400</v>
      </c>
      <c r="B169322" t="s">
        <v>272857</v>
      </c>
      <c r="C169322" t="s">
        <v>298625</v>
      </c>
      <c r="D169322" t="s">
        <v>300453</v>
      </c>
      <c r="E169322" t="s">
        <v>300454</v>
      </c>
    </row>
    <row r="169323" spans="1:5">
      <c r="A169323">
        <v>400</v>
      </c>
      <c r="B169323" t="s">
        <v>230680</v>
      </c>
      <c r="C169323" t="s">
        <v>298625</v>
      </c>
      <c r="D169323" t="s">
        <v>230681</v>
      </c>
      <c r="E169323" t="s">
        <v>230681</v>
      </c>
    </row>
    <row r="169324" spans="1:5">
      <c r="A169324">
        <v>400</v>
      </c>
      <c r="B169324" t="s">
        <v>258713</v>
      </c>
      <c r="C169324" t="s">
        <v>298625</v>
      </c>
      <c r="D169324" t="s">
        <v>300455</v>
      </c>
      <c r="E169324" t="s">
        <v>300456</v>
      </c>
    </row>
    <row r="169325" spans="1:5">
      <c r="A169325">
        <v>400</v>
      </c>
      <c r="B169325" t="s">
        <v>258963</v>
      </c>
      <c r="C169325" t="s">
        <v>298625</v>
      </c>
      <c r="D169325" t="s">
        <v>300457</v>
      </c>
      <c r="E169325" t="s">
        <v>300458</v>
      </c>
    </row>
    <row r="169326" spans="1:5">
      <c r="A169326">
        <v>400</v>
      </c>
      <c r="B169326" t="s">
        <v>258966</v>
      </c>
      <c r="C169326" t="s">
        <v>298625</v>
      </c>
      <c r="D169326" t="s">
        <v>300459</v>
      </c>
      <c r="E169326" t="s">
        <v>300460</v>
      </c>
    </row>
    <row r="169327" spans="1:5">
      <c r="A169327">
        <v>400</v>
      </c>
      <c r="B169327" t="s">
        <v>258716</v>
      </c>
      <c r="C169327" t="s">
        <v>298625</v>
      </c>
      <c r="D169327" t="s">
        <v>300461</v>
      </c>
      <c r="E169327" t="s">
        <v>300462</v>
      </c>
    </row>
    <row r="169328" spans="1:5">
      <c r="A169328">
        <v>400</v>
      </c>
      <c r="B169328" t="s">
        <v>258718</v>
      </c>
      <c r="C169328" t="s">
        <v>298625</v>
      </c>
      <c r="D169328" t="s">
        <v>300463</v>
      </c>
      <c r="E169328" t="s">
        <v>300464</v>
      </c>
    </row>
    <row r="169329" spans="1:5">
      <c r="A169329">
        <v>400</v>
      </c>
      <c r="B169329" t="s">
        <v>272489</v>
      </c>
      <c r="C169329" t="s">
        <v>298625</v>
      </c>
      <c r="D169329" t="s">
        <v>300465</v>
      </c>
      <c r="E169329" t="s">
        <v>300466</v>
      </c>
    </row>
    <row r="169330" spans="1:5">
      <c r="A169330">
        <v>400</v>
      </c>
      <c r="B169330" t="s">
        <v>273382</v>
      </c>
      <c r="C169330" t="s">
        <v>298625</v>
      </c>
      <c r="D169330" t="s">
        <v>300467</v>
      </c>
      <c r="E169330" t="s">
        <v>300468</v>
      </c>
    </row>
    <row r="169331" spans="1:5">
      <c r="A169331">
        <v>400</v>
      </c>
      <c r="B169331" t="s">
        <v>265078</v>
      </c>
      <c r="C169331" t="s">
        <v>298625</v>
      </c>
      <c r="D169331" t="s">
        <v>300469</v>
      </c>
      <c r="E169331" t="s">
        <v>300470</v>
      </c>
    </row>
    <row r="169332" spans="1:5">
      <c r="A169332">
        <v>400</v>
      </c>
      <c r="B169332" t="s">
        <v>265081</v>
      </c>
      <c r="C169332" t="s">
        <v>298625</v>
      </c>
      <c r="D169332" t="s">
        <v>300471</v>
      </c>
      <c r="E169332" t="s">
        <v>300472</v>
      </c>
    </row>
    <row r="169333" spans="1:5">
      <c r="A169333">
        <v>400</v>
      </c>
      <c r="B169333" t="s">
        <v>227084</v>
      </c>
      <c r="C169333" t="s">
        <v>298625</v>
      </c>
      <c r="D169333" t="s">
        <v>227085</v>
      </c>
      <c r="E169333" t="s">
        <v>227086</v>
      </c>
    </row>
    <row r="169334" spans="1:5">
      <c r="A169334">
        <v>400</v>
      </c>
      <c r="B169334" t="s">
        <v>227495</v>
      </c>
      <c r="C169334" t="s">
        <v>298625</v>
      </c>
      <c r="D169334" t="s">
        <v>227496</v>
      </c>
      <c r="E169334" t="s">
        <v>227497</v>
      </c>
    </row>
    <row r="169335" spans="1:5">
      <c r="A169335">
        <v>400</v>
      </c>
      <c r="B169335" t="s">
        <v>258817</v>
      </c>
      <c r="C169335" t="s">
        <v>298625</v>
      </c>
      <c r="D169335" t="s">
        <v>300473</v>
      </c>
      <c r="E169335" t="s">
        <v>300474</v>
      </c>
    </row>
    <row r="169336" spans="1:5">
      <c r="A169336">
        <v>400</v>
      </c>
      <c r="B169336" t="s">
        <v>266833</v>
      </c>
      <c r="C169336" t="s">
        <v>298625</v>
      </c>
      <c r="D169336" t="s">
        <v>300475</v>
      </c>
      <c r="E169336" t="s">
        <v>300476</v>
      </c>
    </row>
    <row r="169337" spans="1:5">
      <c r="A169337">
        <v>400</v>
      </c>
      <c r="B169337" t="s">
        <v>264179</v>
      </c>
      <c r="C169337" t="s">
        <v>298625</v>
      </c>
      <c r="D169337" t="s">
        <v>300477</v>
      </c>
      <c r="E169337" t="s">
        <v>300478</v>
      </c>
    </row>
    <row r="169338" spans="1:5">
      <c r="A169338">
        <v>400</v>
      </c>
      <c r="B169338" t="s">
        <v>261050</v>
      </c>
      <c r="C169338" t="s">
        <v>298625</v>
      </c>
      <c r="D169338" t="s">
        <v>300479</v>
      </c>
      <c r="E169338" t="s">
        <v>300480</v>
      </c>
    </row>
    <row r="169339" spans="1:5">
      <c r="A169339">
        <v>400</v>
      </c>
      <c r="B169339" t="s">
        <v>261399</v>
      </c>
      <c r="C169339" t="s">
        <v>298625</v>
      </c>
      <c r="D169339" t="s">
        <v>300481</v>
      </c>
      <c r="E169339" t="s">
        <v>300482</v>
      </c>
    </row>
    <row r="169340" spans="1:5">
      <c r="A169340">
        <v>400</v>
      </c>
      <c r="B169340" t="s">
        <v>261260</v>
      </c>
      <c r="C169340" t="s">
        <v>298625</v>
      </c>
      <c r="D169340" t="s">
        <v>300483</v>
      </c>
      <c r="E169340" t="s">
        <v>300484</v>
      </c>
    </row>
    <row r="169341" spans="1:5">
      <c r="A169341">
        <v>400</v>
      </c>
      <c r="B169341" t="s">
        <v>226948</v>
      </c>
      <c r="C169341" t="s">
        <v>298625</v>
      </c>
      <c r="D169341" t="s">
        <v>226949</v>
      </c>
      <c r="E169341" t="s">
        <v>226950</v>
      </c>
    </row>
    <row r="169342" spans="1:5">
      <c r="A169342">
        <v>400</v>
      </c>
      <c r="B169342" t="s">
        <v>249641</v>
      </c>
      <c r="C169342" t="s">
        <v>298625</v>
      </c>
      <c r="D169342" t="s">
        <v>300485</v>
      </c>
      <c r="E169342" t="s">
        <v>300486</v>
      </c>
    </row>
    <row r="169343" spans="1:5">
      <c r="A169343">
        <v>400</v>
      </c>
      <c r="B169343" t="s">
        <v>249644</v>
      </c>
      <c r="C169343" t="s">
        <v>298625</v>
      </c>
      <c r="D169343" t="s">
        <v>300487</v>
      </c>
      <c r="E169343" t="s">
        <v>300488</v>
      </c>
    </row>
    <row r="169344" spans="1:5">
      <c r="A169344">
        <v>400</v>
      </c>
      <c r="B169344" t="s">
        <v>21407</v>
      </c>
      <c r="C169344" t="s">
        <v>298625</v>
      </c>
      <c r="D169344" t="s">
        <v>300489</v>
      </c>
      <c r="E169344" t="s">
        <v>300490</v>
      </c>
    </row>
    <row r="169345" spans="1:5">
      <c r="A169345">
        <v>400</v>
      </c>
      <c r="B169345" t="s">
        <v>21361</v>
      </c>
      <c r="C169345" t="s">
        <v>298625</v>
      </c>
      <c r="D169345" t="s">
        <v>300491</v>
      </c>
      <c r="E169345" t="s">
        <v>300492</v>
      </c>
    </row>
    <row r="169346" spans="1:5">
      <c r="A169346">
        <v>400</v>
      </c>
      <c r="B169346" t="s">
        <v>268718</v>
      </c>
      <c r="C169346" t="s">
        <v>298625</v>
      </c>
      <c r="D169346" t="s">
        <v>300493</v>
      </c>
      <c r="E169346" t="s">
        <v>300494</v>
      </c>
    </row>
    <row r="169347" spans="1:5">
      <c r="A169347">
        <v>400</v>
      </c>
      <c r="B169347" t="s">
        <v>269017</v>
      </c>
      <c r="C169347" t="s">
        <v>298625</v>
      </c>
      <c r="D169347" t="s">
        <v>300495</v>
      </c>
      <c r="E169347" t="s">
        <v>300496</v>
      </c>
    </row>
    <row r="169348" spans="1:5">
      <c r="A169348">
        <v>400</v>
      </c>
      <c r="B169348" t="s">
        <v>262128</v>
      </c>
      <c r="C169348" t="s">
        <v>298625</v>
      </c>
      <c r="D169348" t="s">
        <v>300497</v>
      </c>
      <c r="E169348" t="s">
        <v>300498</v>
      </c>
    </row>
    <row r="169349" spans="1:5">
      <c r="A169349">
        <v>400</v>
      </c>
      <c r="B169349" t="s">
        <v>262130</v>
      </c>
      <c r="C169349" t="s">
        <v>298625</v>
      </c>
      <c r="D169349" t="s">
        <v>300499</v>
      </c>
      <c r="E169349" t="s">
        <v>300500</v>
      </c>
    </row>
    <row r="169350" spans="1:5">
      <c r="A169350">
        <v>400</v>
      </c>
      <c r="B169350" t="s">
        <v>261521</v>
      </c>
      <c r="C169350" t="s">
        <v>298625</v>
      </c>
      <c r="D169350" t="s">
        <v>300501</v>
      </c>
      <c r="E169350" t="s">
        <v>300502</v>
      </c>
    </row>
    <row r="169351" spans="1:5">
      <c r="A169351">
        <v>400</v>
      </c>
      <c r="B169351" t="s">
        <v>262082</v>
      </c>
      <c r="C169351" t="s">
        <v>298625</v>
      </c>
      <c r="D169351" t="s">
        <v>300503</v>
      </c>
      <c r="E169351" t="s">
        <v>300504</v>
      </c>
    </row>
    <row r="169352" spans="1:5">
      <c r="A169352">
        <v>400</v>
      </c>
      <c r="B169352" t="s">
        <v>262085</v>
      </c>
      <c r="C169352" t="s">
        <v>298625</v>
      </c>
      <c r="D169352" t="s">
        <v>300505</v>
      </c>
      <c r="E169352" t="s">
        <v>300506</v>
      </c>
    </row>
    <row r="169353" spans="1:5">
      <c r="A169353">
        <v>400</v>
      </c>
      <c r="B169353" t="s">
        <v>262088</v>
      </c>
      <c r="C169353" t="s">
        <v>298625</v>
      </c>
      <c r="D169353" t="s">
        <v>300507</v>
      </c>
      <c r="E169353" t="s">
        <v>300508</v>
      </c>
    </row>
    <row r="169354" spans="1:5">
      <c r="A169354">
        <v>400</v>
      </c>
      <c r="B169354" t="s">
        <v>262091</v>
      </c>
      <c r="C169354" t="s">
        <v>298625</v>
      </c>
      <c r="D169354" t="s">
        <v>300509</v>
      </c>
      <c r="E169354" t="s">
        <v>300510</v>
      </c>
    </row>
    <row r="169355" spans="1:5">
      <c r="A169355">
        <v>400</v>
      </c>
      <c r="B169355" t="s">
        <v>226392</v>
      </c>
      <c r="C169355" t="s">
        <v>298625</v>
      </c>
      <c r="D169355" t="s">
        <v>226393</v>
      </c>
      <c r="E169355" t="s">
        <v>226394</v>
      </c>
    </row>
    <row r="169356" spans="1:5">
      <c r="A169356">
        <v>400</v>
      </c>
      <c r="B169356" t="s">
        <v>267756</v>
      </c>
      <c r="C169356" t="s">
        <v>298625</v>
      </c>
      <c r="D169356" t="s">
        <v>300511</v>
      </c>
      <c r="E169356" t="s">
        <v>300512</v>
      </c>
    </row>
    <row r="169357" spans="1:5">
      <c r="A169357">
        <v>400</v>
      </c>
      <c r="B169357" t="s">
        <v>227296</v>
      </c>
      <c r="C169357" t="s">
        <v>298625</v>
      </c>
      <c r="D169357" t="s">
        <v>227297</v>
      </c>
      <c r="E169357" t="s">
        <v>227298</v>
      </c>
    </row>
    <row r="169358" spans="1:5">
      <c r="A169358">
        <v>400</v>
      </c>
      <c r="B169358" t="s">
        <v>227299</v>
      </c>
      <c r="C169358" t="s">
        <v>298625</v>
      </c>
      <c r="D169358" t="s">
        <v>227300</v>
      </c>
      <c r="E169358" t="s">
        <v>227301</v>
      </c>
    </row>
    <row r="169359" spans="1:5">
      <c r="A169359">
        <v>400</v>
      </c>
      <c r="B169359" t="s">
        <v>227302</v>
      </c>
      <c r="C169359" t="s">
        <v>298625</v>
      </c>
      <c r="D169359" t="s">
        <v>227303</v>
      </c>
      <c r="E169359" t="s">
        <v>227304</v>
      </c>
    </row>
    <row r="169360" spans="1:5">
      <c r="A169360">
        <v>400</v>
      </c>
      <c r="B169360" t="s">
        <v>79387</v>
      </c>
      <c r="C169360" t="s">
        <v>298625</v>
      </c>
      <c r="D169360" t="s">
        <v>79388</v>
      </c>
      <c r="E169360" t="s">
        <v>79388</v>
      </c>
    </row>
    <row r="169361" spans="1:5">
      <c r="A169361">
        <v>400</v>
      </c>
      <c r="B169361" t="s">
        <v>248610</v>
      </c>
      <c r="C169361" t="s">
        <v>298625</v>
      </c>
      <c r="D169361" t="s">
        <v>248611</v>
      </c>
      <c r="E169361" t="s">
        <v>248611</v>
      </c>
    </row>
    <row r="169362" spans="1:5">
      <c r="A169362">
        <v>400</v>
      </c>
      <c r="B169362" t="s">
        <v>248612</v>
      </c>
      <c r="C169362" t="s">
        <v>298625</v>
      </c>
      <c r="D169362" t="s">
        <v>248613</v>
      </c>
      <c r="E169362" t="s">
        <v>248613</v>
      </c>
    </row>
    <row r="169363" spans="1:5">
      <c r="A169363">
        <v>400</v>
      </c>
      <c r="B169363" t="s">
        <v>248614</v>
      </c>
      <c r="C169363" t="s">
        <v>298625</v>
      </c>
      <c r="D169363" t="s">
        <v>248615</v>
      </c>
      <c r="E169363" t="s">
        <v>248615</v>
      </c>
    </row>
    <row r="169364" spans="1:5">
      <c r="A169364">
        <v>400</v>
      </c>
      <c r="B169364" t="s">
        <v>79389</v>
      </c>
      <c r="C169364" t="s">
        <v>298625</v>
      </c>
      <c r="D169364" t="s">
        <v>79390</v>
      </c>
      <c r="E169364" t="s">
        <v>79390</v>
      </c>
    </row>
    <row r="169365" spans="1:5">
      <c r="A169365">
        <v>400</v>
      </c>
      <c r="B169365" t="s">
        <v>248616</v>
      </c>
      <c r="C169365" t="s">
        <v>298625</v>
      </c>
      <c r="D169365" t="s">
        <v>248617</v>
      </c>
      <c r="E169365" t="s">
        <v>248617</v>
      </c>
    </row>
    <row r="169366" spans="1:5">
      <c r="A169366">
        <v>400</v>
      </c>
      <c r="B169366" t="s">
        <v>79391</v>
      </c>
      <c r="C169366" t="s">
        <v>298625</v>
      </c>
      <c r="D169366" t="s">
        <v>79392</v>
      </c>
      <c r="E169366" t="s">
        <v>79392</v>
      </c>
    </row>
    <row r="169367" spans="1:5">
      <c r="A169367">
        <v>400</v>
      </c>
      <c r="B169367" t="s">
        <v>79393</v>
      </c>
      <c r="C169367" t="s">
        <v>298625</v>
      </c>
      <c r="D169367" t="s">
        <v>79394</v>
      </c>
      <c r="E169367" t="s">
        <v>79394</v>
      </c>
    </row>
    <row r="169368" spans="1:5">
      <c r="A169368">
        <v>400</v>
      </c>
      <c r="B169368" t="s">
        <v>248618</v>
      </c>
      <c r="C169368" t="s">
        <v>298625</v>
      </c>
      <c r="D169368" t="s">
        <v>248619</v>
      </c>
      <c r="E169368" t="s">
        <v>248619</v>
      </c>
    </row>
    <row r="169369" spans="1:5">
      <c r="A169369">
        <v>400</v>
      </c>
      <c r="B169369" t="s">
        <v>248620</v>
      </c>
      <c r="C169369" t="s">
        <v>298625</v>
      </c>
      <c r="D169369" t="s">
        <v>248621</v>
      </c>
      <c r="E169369" t="s">
        <v>248621</v>
      </c>
    </row>
    <row r="169370" spans="1:5">
      <c r="A169370">
        <v>400</v>
      </c>
      <c r="B169370" t="s">
        <v>79395</v>
      </c>
      <c r="C169370" t="s">
        <v>298625</v>
      </c>
      <c r="D169370" t="s">
        <v>300513</v>
      </c>
      <c r="E169370" t="s">
        <v>300513</v>
      </c>
    </row>
    <row r="169371" spans="1:5">
      <c r="A169371">
        <v>400</v>
      </c>
      <c r="B169371" t="s">
        <v>248622</v>
      </c>
      <c r="C169371" t="s">
        <v>298625</v>
      </c>
      <c r="D169371" t="s">
        <v>248623</v>
      </c>
      <c r="E169371" t="s">
        <v>248623</v>
      </c>
    </row>
    <row r="169372" spans="1:5">
      <c r="A169372">
        <v>400</v>
      </c>
      <c r="B169372" t="s">
        <v>25473</v>
      </c>
      <c r="C169372" t="s">
        <v>298625</v>
      </c>
      <c r="D169372" t="s">
        <v>25400</v>
      </c>
      <c r="E169372" t="s">
        <v>25401</v>
      </c>
    </row>
    <row r="169373" spans="1:5">
      <c r="A169373">
        <v>400</v>
      </c>
      <c r="B169373" t="s">
        <v>260766</v>
      </c>
      <c r="C169373" t="s">
        <v>298625</v>
      </c>
      <c r="D169373" t="s">
        <v>260767</v>
      </c>
      <c r="E169373" t="s">
        <v>260767</v>
      </c>
    </row>
    <row r="169374" spans="1:5">
      <c r="A169374">
        <v>400</v>
      </c>
      <c r="B169374" t="s">
        <v>31884</v>
      </c>
      <c r="C169374" t="s">
        <v>298625</v>
      </c>
      <c r="D169374" t="s">
        <v>31853</v>
      </c>
      <c r="E169374" t="s">
        <v>31854</v>
      </c>
    </row>
    <row r="169375" spans="1:5">
      <c r="A169375">
        <v>400</v>
      </c>
      <c r="B169375" t="s">
        <v>20102</v>
      </c>
      <c r="C169375" t="s">
        <v>298625</v>
      </c>
      <c r="D169375" t="s">
        <v>19980</v>
      </c>
      <c r="E169375" t="s">
        <v>19981</v>
      </c>
    </row>
    <row r="169376" spans="1:5">
      <c r="A169376">
        <v>400</v>
      </c>
      <c r="B169376" t="s">
        <v>271616</v>
      </c>
      <c r="C169376" t="s">
        <v>298625</v>
      </c>
      <c r="D169376" t="s">
        <v>271617</v>
      </c>
      <c r="E169376" t="s">
        <v>271617</v>
      </c>
    </row>
    <row r="169377" spans="1:5">
      <c r="A169377">
        <v>400</v>
      </c>
      <c r="B169377" t="s">
        <v>271618</v>
      </c>
      <c r="C169377" t="s">
        <v>298625</v>
      </c>
      <c r="D169377" t="s">
        <v>271619</v>
      </c>
      <c r="E169377" t="s">
        <v>271620</v>
      </c>
    </row>
    <row r="169378" spans="1:5">
      <c r="A169378">
        <v>400</v>
      </c>
      <c r="B169378" t="s">
        <v>248937</v>
      </c>
      <c r="C169378" t="s">
        <v>298625</v>
      </c>
      <c r="D169378" t="s">
        <v>300514</v>
      </c>
      <c r="E169378" t="s">
        <v>300515</v>
      </c>
    </row>
    <row r="169379" spans="1:5">
      <c r="A169379">
        <v>400</v>
      </c>
      <c r="B169379" t="s">
        <v>267695</v>
      </c>
      <c r="C169379" t="s">
        <v>298625</v>
      </c>
      <c r="D169379" t="s">
        <v>300516</v>
      </c>
      <c r="E169379" t="s">
        <v>300517</v>
      </c>
    </row>
    <row r="169380" spans="1:5">
      <c r="A169380">
        <v>400</v>
      </c>
      <c r="B169380" t="s">
        <v>267698</v>
      </c>
      <c r="C169380" t="s">
        <v>298625</v>
      </c>
      <c r="D169380" t="s">
        <v>300518</v>
      </c>
      <c r="E169380" t="s">
        <v>300519</v>
      </c>
    </row>
    <row r="169381" spans="1:5">
      <c r="A169381">
        <v>400</v>
      </c>
      <c r="B169381" t="s">
        <v>267701</v>
      </c>
      <c r="C169381" t="s">
        <v>298625</v>
      </c>
      <c r="D169381" t="s">
        <v>300520</v>
      </c>
      <c r="E169381" t="s">
        <v>300521</v>
      </c>
    </row>
    <row r="169382" spans="1:5">
      <c r="A169382">
        <v>400</v>
      </c>
      <c r="B169382" t="s">
        <v>267704</v>
      </c>
      <c r="C169382" t="s">
        <v>298625</v>
      </c>
      <c r="D169382" t="s">
        <v>300522</v>
      </c>
      <c r="E169382" t="s">
        <v>300523</v>
      </c>
    </row>
    <row r="169383" spans="1:5">
      <c r="A169383">
        <v>400</v>
      </c>
      <c r="B169383" t="s">
        <v>267707</v>
      </c>
      <c r="C169383" t="s">
        <v>298625</v>
      </c>
      <c r="D169383" t="s">
        <v>300524</v>
      </c>
      <c r="E169383" t="s">
        <v>300525</v>
      </c>
    </row>
    <row r="169384" spans="1:5">
      <c r="A169384">
        <v>400</v>
      </c>
      <c r="B169384" t="s">
        <v>259823</v>
      </c>
      <c r="C169384" t="s">
        <v>298625</v>
      </c>
      <c r="D169384" t="s">
        <v>300526</v>
      </c>
      <c r="E169384" t="s">
        <v>300527</v>
      </c>
    </row>
    <row r="169385" spans="1:5">
      <c r="A169385">
        <v>400</v>
      </c>
      <c r="B169385" t="s">
        <v>272886</v>
      </c>
      <c r="C169385" t="s">
        <v>298625</v>
      </c>
      <c r="D169385" t="s">
        <v>272887</v>
      </c>
      <c r="E169385" t="s">
        <v>272888</v>
      </c>
    </row>
    <row r="169386" spans="1:5">
      <c r="A169386">
        <v>400</v>
      </c>
      <c r="B169386" t="s">
        <v>273116</v>
      </c>
      <c r="C169386" t="s">
        <v>298625</v>
      </c>
      <c r="D169386" t="s">
        <v>300528</v>
      </c>
      <c r="E169386" t="s">
        <v>300528</v>
      </c>
    </row>
    <row r="169387" spans="1:5">
      <c r="A169387">
        <v>400</v>
      </c>
      <c r="B169387" t="s">
        <v>273922</v>
      </c>
      <c r="C169387" t="s">
        <v>298625</v>
      </c>
      <c r="D169387" t="s">
        <v>300529</v>
      </c>
      <c r="E169387" t="s">
        <v>300529</v>
      </c>
    </row>
    <row r="169388" spans="1:5">
      <c r="A169388">
        <v>400</v>
      </c>
      <c r="B169388" t="s">
        <v>267710</v>
      </c>
      <c r="C169388" t="s">
        <v>298625</v>
      </c>
      <c r="D169388" t="s">
        <v>300530</v>
      </c>
      <c r="E169388" t="s">
        <v>300531</v>
      </c>
    </row>
    <row r="169389" spans="1:5">
      <c r="A169389">
        <v>400</v>
      </c>
      <c r="B169389" t="s">
        <v>267713</v>
      </c>
      <c r="C169389" t="s">
        <v>298625</v>
      </c>
      <c r="D169389" t="s">
        <v>300532</v>
      </c>
      <c r="E169389" t="s">
        <v>300533</v>
      </c>
    </row>
    <row r="169390" spans="1:5">
      <c r="A169390">
        <v>400</v>
      </c>
      <c r="B169390" t="s">
        <v>267716</v>
      </c>
      <c r="C169390" t="s">
        <v>298625</v>
      </c>
      <c r="D169390" t="s">
        <v>300534</v>
      </c>
      <c r="E169390" t="s">
        <v>300535</v>
      </c>
    </row>
    <row r="169391" spans="1:5">
      <c r="A169391">
        <v>400</v>
      </c>
      <c r="B169391" t="s">
        <v>262358</v>
      </c>
      <c r="C169391" t="s">
        <v>298625</v>
      </c>
      <c r="D169391" t="s">
        <v>300536</v>
      </c>
      <c r="E169391" t="s">
        <v>300537</v>
      </c>
    </row>
    <row r="169392" spans="1:5">
      <c r="A169392">
        <v>400</v>
      </c>
      <c r="B169392" t="s">
        <v>250505</v>
      </c>
      <c r="C169392" t="s">
        <v>298625</v>
      </c>
      <c r="D169392" t="s">
        <v>300538</v>
      </c>
      <c r="E169392" t="s">
        <v>300539</v>
      </c>
    </row>
    <row r="169393" spans="1:5">
      <c r="A169393">
        <v>400</v>
      </c>
      <c r="B169393" t="s">
        <v>250559</v>
      </c>
      <c r="C169393" t="s">
        <v>298625</v>
      </c>
      <c r="D169393" t="s">
        <v>300540</v>
      </c>
      <c r="E169393" t="s">
        <v>300541</v>
      </c>
    </row>
    <row r="169394" spans="1:5">
      <c r="A169394">
        <v>400</v>
      </c>
      <c r="B169394" t="s">
        <v>251000</v>
      </c>
      <c r="C169394" t="s">
        <v>298625</v>
      </c>
      <c r="D169394" t="s">
        <v>300542</v>
      </c>
      <c r="E169394" t="s">
        <v>300543</v>
      </c>
    </row>
    <row r="169395" spans="1:5">
      <c r="A169395">
        <v>400</v>
      </c>
      <c r="B169395" t="s">
        <v>248626</v>
      </c>
      <c r="C169395" t="s">
        <v>298625</v>
      </c>
      <c r="D169395" t="s">
        <v>300544</v>
      </c>
      <c r="E169395" t="s">
        <v>300544</v>
      </c>
    </row>
    <row r="169396" spans="1:5">
      <c r="A169396">
        <v>400</v>
      </c>
      <c r="B169396" t="s">
        <v>80087</v>
      </c>
      <c r="C169396" t="s">
        <v>298625</v>
      </c>
      <c r="D169396" t="s">
        <v>300545</v>
      </c>
      <c r="E169396" t="s">
        <v>300545</v>
      </c>
    </row>
    <row r="169397" spans="1:5">
      <c r="A169397">
        <v>400</v>
      </c>
      <c r="B169397" t="s">
        <v>272981</v>
      </c>
      <c r="C169397" t="s">
        <v>298625</v>
      </c>
      <c r="D169397" t="s">
        <v>272858</v>
      </c>
      <c r="E169397" t="s">
        <v>272859</v>
      </c>
    </row>
    <row r="169398" spans="1:5">
      <c r="A169398">
        <v>400</v>
      </c>
      <c r="B169398" t="s">
        <v>80091</v>
      </c>
      <c r="C169398" t="s">
        <v>298625</v>
      </c>
      <c r="D169398" t="s">
        <v>300546</v>
      </c>
      <c r="E169398" t="s">
        <v>300546</v>
      </c>
    </row>
    <row r="169399" spans="1:5">
      <c r="A169399">
        <v>400</v>
      </c>
      <c r="B169399" t="s">
        <v>31852</v>
      </c>
      <c r="C169399" t="s">
        <v>298625</v>
      </c>
      <c r="D169399" t="s">
        <v>300547</v>
      </c>
      <c r="E169399" t="s">
        <v>300548</v>
      </c>
    </row>
    <row r="169400" spans="1:5">
      <c r="A169400">
        <v>400</v>
      </c>
      <c r="B169400" t="s">
        <v>273878</v>
      </c>
      <c r="C169400" t="s">
        <v>298625</v>
      </c>
      <c r="D169400" t="s">
        <v>300549</v>
      </c>
      <c r="E169400" t="s">
        <v>300549</v>
      </c>
    </row>
    <row r="169401" spans="1:5">
      <c r="A169401">
        <v>400</v>
      </c>
      <c r="B169401" t="s">
        <v>80113</v>
      </c>
      <c r="C169401" t="s">
        <v>298625</v>
      </c>
      <c r="D169401" t="s">
        <v>300550</v>
      </c>
      <c r="E169401" t="s">
        <v>300550</v>
      </c>
    </row>
    <row r="169402" spans="1:5">
      <c r="A169402">
        <v>400</v>
      </c>
      <c r="B169402" t="s">
        <v>274210</v>
      </c>
      <c r="C169402" t="s">
        <v>298625</v>
      </c>
      <c r="D169402" t="s">
        <v>274211</v>
      </c>
      <c r="E169402" t="s">
        <v>274212</v>
      </c>
    </row>
    <row r="169403" spans="1:5">
      <c r="A169403">
        <v>400</v>
      </c>
      <c r="B169403" t="s">
        <v>270217</v>
      </c>
      <c r="C169403" t="s">
        <v>298625</v>
      </c>
      <c r="D169403" t="s">
        <v>270218</v>
      </c>
      <c r="E169403" t="s">
        <v>270218</v>
      </c>
    </row>
    <row r="169404" spans="1:5">
      <c r="A169404">
        <v>400</v>
      </c>
      <c r="B169404" t="s">
        <v>270219</v>
      </c>
      <c r="C169404" t="s">
        <v>298625</v>
      </c>
      <c r="D169404" t="s">
        <v>270220</v>
      </c>
      <c r="E169404" t="s">
        <v>270220</v>
      </c>
    </row>
    <row r="169405" spans="1:5">
      <c r="A169405">
        <v>400</v>
      </c>
      <c r="B169405" t="s">
        <v>270273</v>
      </c>
      <c r="C169405" t="s">
        <v>298625</v>
      </c>
      <c r="D169405" t="s">
        <v>270274</v>
      </c>
      <c r="E169405" t="s">
        <v>270274</v>
      </c>
    </row>
    <row r="169406" spans="1:5">
      <c r="A169406">
        <v>400</v>
      </c>
      <c r="B169406" t="s">
        <v>270277</v>
      </c>
      <c r="C169406" t="s">
        <v>298625</v>
      </c>
      <c r="D169406" t="s">
        <v>270278</v>
      </c>
      <c r="E169406" t="s">
        <v>270278</v>
      </c>
    </row>
    <row r="169407" spans="1:5">
      <c r="A169407">
        <v>400</v>
      </c>
      <c r="B169407" t="s">
        <v>261737</v>
      </c>
      <c r="C169407" t="s">
        <v>298625</v>
      </c>
      <c r="D169407" t="s">
        <v>300551</v>
      </c>
      <c r="E169407" t="s">
        <v>300552</v>
      </c>
    </row>
    <row r="169408" spans="1:5">
      <c r="A169408">
        <v>400</v>
      </c>
      <c r="B169408" t="s">
        <v>82001</v>
      </c>
      <c r="C169408" t="s">
        <v>300553</v>
      </c>
      <c r="D169408" t="s">
        <v>82002</v>
      </c>
      <c r="E169408" t="s">
        <v>82003</v>
      </c>
    </row>
    <row r="169409" spans="1:5">
      <c r="A169409">
        <v>400</v>
      </c>
      <c r="B169409" t="s">
        <v>82867</v>
      </c>
      <c r="C169409" t="s">
        <v>300553</v>
      </c>
      <c r="D169409" t="s">
        <v>82868</v>
      </c>
      <c r="E169409" t="s">
        <v>82869</v>
      </c>
    </row>
    <row r="169410" spans="1:5">
      <c r="A169410">
        <v>400</v>
      </c>
      <c r="B169410" t="s">
        <v>81755</v>
      </c>
      <c r="C169410" t="s">
        <v>300553</v>
      </c>
      <c r="D169410" t="s">
        <v>300554</v>
      </c>
      <c r="E169410" t="s">
        <v>300554</v>
      </c>
    </row>
    <row r="169411" spans="1:5">
      <c r="A169411">
        <v>400</v>
      </c>
      <c r="B169411" t="s">
        <v>81822</v>
      </c>
      <c r="C169411" t="s">
        <v>300553</v>
      </c>
      <c r="D169411" t="s">
        <v>300555</v>
      </c>
      <c r="E169411" t="s">
        <v>300555</v>
      </c>
    </row>
    <row r="169412" spans="1:5">
      <c r="A169412">
        <v>400</v>
      </c>
      <c r="B169412" t="s">
        <v>22467</v>
      </c>
      <c r="C169412" t="s">
        <v>300553</v>
      </c>
      <c r="D169412" t="s">
        <v>300556</v>
      </c>
      <c r="E169412" t="s">
        <v>300556</v>
      </c>
    </row>
    <row r="169413" spans="1:5">
      <c r="A169413">
        <v>400</v>
      </c>
      <c r="B169413" t="s">
        <v>238504</v>
      </c>
      <c r="C169413" t="s">
        <v>300553</v>
      </c>
      <c r="D169413" t="s">
        <v>300557</v>
      </c>
      <c r="E169413" t="s">
        <v>300557</v>
      </c>
    </row>
    <row r="169414" spans="1:5">
      <c r="A169414">
        <v>400</v>
      </c>
      <c r="B169414" t="s">
        <v>22409</v>
      </c>
      <c r="C169414" t="s">
        <v>300553</v>
      </c>
      <c r="D169414" t="s">
        <v>300558</v>
      </c>
      <c r="E169414" t="s">
        <v>300558</v>
      </c>
    </row>
    <row r="169415" spans="1:5">
      <c r="A169415">
        <v>400</v>
      </c>
      <c r="B169415" t="s">
        <v>22415</v>
      </c>
      <c r="C169415" t="s">
        <v>300553</v>
      </c>
      <c r="D169415" t="s">
        <v>300559</v>
      </c>
      <c r="E169415" t="s">
        <v>300559</v>
      </c>
    </row>
    <row r="169416" spans="1:5">
      <c r="A169416">
        <v>400</v>
      </c>
      <c r="B169416" t="s">
        <v>81615</v>
      </c>
      <c r="C169416" t="s">
        <v>300553</v>
      </c>
      <c r="D169416" t="s">
        <v>300560</v>
      </c>
      <c r="E169416" t="s">
        <v>300560</v>
      </c>
    </row>
    <row r="169417" spans="1:5">
      <c r="A169417">
        <v>400</v>
      </c>
      <c r="B169417" t="s">
        <v>22418</v>
      </c>
      <c r="C169417" t="s">
        <v>300553</v>
      </c>
      <c r="D169417" t="s">
        <v>300561</v>
      </c>
      <c r="E169417" t="s">
        <v>300561</v>
      </c>
    </row>
    <row r="169418" spans="1:5">
      <c r="A169418">
        <v>400</v>
      </c>
      <c r="B169418" t="s">
        <v>22421</v>
      </c>
      <c r="C169418" t="s">
        <v>300553</v>
      </c>
      <c r="D169418" t="s">
        <v>300556</v>
      </c>
      <c r="E169418" t="s">
        <v>300556</v>
      </c>
    </row>
    <row r="169419" spans="1:5">
      <c r="A169419">
        <v>400</v>
      </c>
      <c r="B169419" t="s">
        <v>22424</v>
      </c>
      <c r="C169419" t="s">
        <v>300553</v>
      </c>
      <c r="D169419" t="s">
        <v>300562</v>
      </c>
      <c r="E169419" t="s">
        <v>300562</v>
      </c>
    </row>
    <row r="169420" spans="1:5">
      <c r="A169420">
        <v>400</v>
      </c>
      <c r="B169420" t="s">
        <v>238542</v>
      </c>
      <c r="C169420" t="s">
        <v>300553</v>
      </c>
      <c r="D169420" t="s">
        <v>300557</v>
      </c>
      <c r="E169420" t="s">
        <v>300557</v>
      </c>
    </row>
    <row r="169421" spans="1:5">
      <c r="A169421">
        <v>400</v>
      </c>
      <c r="B169421" t="s">
        <v>46665</v>
      </c>
      <c r="C169421" t="s">
        <v>300553</v>
      </c>
      <c r="D169421" t="s">
        <v>46666</v>
      </c>
      <c r="E169421" t="s">
        <v>46667</v>
      </c>
    </row>
    <row r="169422" spans="1:5">
      <c r="A169422">
        <v>400</v>
      </c>
      <c r="B169422" t="s">
        <v>22471</v>
      </c>
      <c r="C169422" t="s">
        <v>300553</v>
      </c>
      <c r="D169422" t="s">
        <v>300561</v>
      </c>
      <c r="E169422" t="s">
        <v>300561</v>
      </c>
    </row>
    <row r="169423" spans="1:5">
      <c r="A169423">
        <v>400</v>
      </c>
      <c r="B169423" t="s">
        <v>82859</v>
      </c>
      <c r="C169423" t="s">
        <v>300553</v>
      </c>
      <c r="D169423" t="s">
        <v>82860</v>
      </c>
      <c r="E169423" t="s">
        <v>82861</v>
      </c>
    </row>
    <row r="169424" spans="1:5">
      <c r="A169424">
        <v>400</v>
      </c>
      <c r="B169424" t="s">
        <v>22482</v>
      </c>
      <c r="C169424" t="s">
        <v>300553</v>
      </c>
      <c r="D169424" t="s">
        <v>300559</v>
      </c>
      <c r="E169424" t="s">
        <v>300559</v>
      </c>
    </row>
    <row r="169425" spans="1:5">
      <c r="A169425">
        <v>400</v>
      </c>
      <c r="B169425" t="s">
        <v>80518</v>
      </c>
      <c r="C169425" t="s">
        <v>300553</v>
      </c>
      <c r="D169425" t="s">
        <v>80519</v>
      </c>
      <c r="E169425" t="s">
        <v>80520</v>
      </c>
    </row>
    <row r="169426" spans="1:5">
      <c r="A169426">
        <v>400</v>
      </c>
      <c r="B169426" t="s">
        <v>22483</v>
      </c>
      <c r="C169426" t="s">
        <v>300553</v>
      </c>
      <c r="D169426" t="s">
        <v>300558</v>
      </c>
      <c r="E169426" t="s">
        <v>300558</v>
      </c>
    </row>
    <row r="169427" spans="1:5">
      <c r="A169427">
        <v>400</v>
      </c>
      <c r="B169427" t="s">
        <v>22484</v>
      </c>
      <c r="C169427" t="s">
        <v>300553</v>
      </c>
      <c r="D169427" t="s">
        <v>300562</v>
      </c>
      <c r="E169427" t="s">
        <v>300562</v>
      </c>
    </row>
    <row r="169428" spans="1:5">
      <c r="A169428">
        <v>400</v>
      </c>
      <c r="B169428" t="s">
        <v>82823</v>
      </c>
      <c r="C169428" t="s">
        <v>300553</v>
      </c>
      <c r="D169428" t="s">
        <v>300563</v>
      </c>
      <c r="E169428" t="s">
        <v>300564</v>
      </c>
    </row>
    <row r="169429" spans="1:5">
      <c r="A169429">
        <v>400</v>
      </c>
      <c r="B169429" t="s">
        <v>82841</v>
      </c>
      <c r="C169429" t="s">
        <v>300553</v>
      </c>
      <c r="D169429" t="s">
        <v>300565</v>
      </c>
      <c r="E169429" t="s">
        <v>300566</v>
      </c>
    </row>
    <row r="169430" spans="1:5">
      <c r="A169430">
        <v>400</v>
      </c>
      <c r="B169430" t="s">
        <v>81930</v>
      </c>
      <c r="C169430" t="s">
        <v>300553</v>
      </c>
      <c r="D169430" t="s">
        <v>300567</v>
      </c>
      <c r="E169430" t="s">
        <v>300568</v>
      </c>
    </row>
    <row r="169431" spans="1:5">
      <c r="A169431">
        <v>400</v>
      </c>
      <c r="B169431" t="s">
        <v>144695</v>
      </c>
      <c r="C169431" t="s">
        <v>300553</v>
      </c>
      <c r="D169431" t="s">
        <v>300569</v>
      </c>
      <c r="E169431" t="s">
        <v>300569</v>
      </c>
    </row>
    <row r="169432" spans="1:5">
      <c r="A169432">
        <v>400</v>
      </c>
      <c r="B169432" t="s">
        <v>144760</v>
      </c>
      <c r="C169432" t="s">
        <v>300553</v>
      </c>
      <c r="D169432" t="s">
        <v>300570</v>
      </c>
      <c r="E169432" t="s">
        <v>300570</v>
      </c>
    </row>
    <row r="169433" spans="1:5">
      <c r="A169433">
        <v>400</v>
      </c>
      <c r="B169433" t="s">
        <v>144763</v>
      </c>
      <c r="C169433" t="s">
        <v>300553</v>
      </c>
      <c r="D169433" t="s">
        <v>300571</v>
      </c>
      <c r="E169433" t="s">
        <v>300571</v>
      </c>
    </row>
    <row r="169434" spans="1:5">
      <c r="A169434">
        <v>400</v>
      </c>
      <c r="B169434" t="s">
        <v>144766</v>
      </c>
      <c r="C169434" t="s">
        <v>300553</v>
      </c>
      <c r="D169434" t="s">
        <v>300572</v>
      </c>
      <c r="E169434" t="s">
        <v>300572</v>
      </c>
    </row>
    <row r="169435" spans="1:5">
      <c r="A169435">
        <v>400</v>
      </c>
      <c r="B169435" t="s">
        <v>144769</v>
      </c>
      <c r="C169435" t="s">
        <v>300553</v>
      </c>
      <c r="D169435" t="s">
        <v>300573</v>
      </c>
      <c r="E169435" t="s">
        <v>300573</v>
      </c>
    </row>
    <row r="169436" spans="1:5">
      <c r="A169436">
        <v>400</v>
      </c>
      <c r="B169436" t="s">
        <v>145083</v>
      </c>
      <c r="C169436" t="s">
        <v>300553</v>
      </c>
      <c r="D169436" t="s">
        <v>300574</v>
      </c>
      <c r="E169436" t="s">
        <v>300574</v>
      </c>
    </row>
    <row r="169437" spans="1:5">
      <c r="A169437">
        <v>400</v>
      </c>
      <c r="B169437" t="s">
        <v>145086</v>
      </c>
      <c r="C169437" t="s">
        <v>300553</v>
      </c>
      <c r="D169437" t="s">
        <v>300575</v>
      </c>
      <c r="E169437" t="s">
        <v>300575</v>
      </c>
    </row>
    <row r="169438" spans="1:5">
      <c r="A169438">
        <v>400</v>
      </c>
      <c r="B169438" t="s">
        <v>144359</v>
      </c>
      <c r="C169438" t="s">
        <v>300553</v>
      </c>
      <c r="D169438" t="s">
        <v>300576</v>
      </c>
      <c r="E169438" t="s">
        <v>300576</v>
      </c>
    </row>
    <row r="169439" spans="1:5">
      <c r="A169439">
        <v>400</v>
      </c>
      <c r="B169439" t="s">
        <v>144772</v>
      </c>
      <c r="C169439" t="s">
        <v>300553</v>
      </c>
      <c r="D169439" t="s">
        <v>300577</v>
      </c>
      <c r="E169439" t="s">
        <v>300577</v>
      </c>
    </row>
    <row r="169440" spans="1:5">
      <c r="A169440">
        <v>400</v>
      </c>
      <c r="B169440" t="s">
        <v>144775</v>
      </c>
      <c r="C169440" t="s">
        <v>300553</v>
      </c>
      <c r="D169440" t="s">
        <v>300578</v>
      </c>
      <c r="E169440" t="s">
        <v>300578</v>
      </c>
    </row>
    <row r="169441" spans="1:5">
      <c r="A169441">
        <v>400</v>
      </c>
      <c r="B169441" t="s">
        <v>144778</v>
      </c>
      <c r="C169441" t="s">
        <v>300553</v>
      </c>
      <c r="D169441" t="s">
        <v>300579</v>
      </c>
      <c r="E169441" t="s">
        <v>300579</v>
      </c>
    </row>
    <row r="169442" spans="1:5">
      <c r="A169442">
        <v>400</v>
      </c>
      <c r="B169442" t="s">
        <v>144792</v>
      </c>
      <c r="C169442" t="s">
        <v>300553</v>
      </c>
      <c r="D169442" t="s">
        <v>300580</v>
      </c>
      <c r="E169442" t="s">
        <v>300580</v>
      </c>
    </row>
    <row r="169443" spans="1:5">
      <c r="A169443">
        <v>400</v>
      </c>
      <c r="B169443" t="s">
        <v>144831</v>
      </c>
      <c r="C169443" t="s">
        <v>300553</v>
      </c>
      <c r="D169443" t="s">
        <v>300581</v>
      </c>
      <c r="E169443" t="s">
        <v>300581</v>
      </c>
    </row>
    <row r="169444" spans="1:5">
      <c r="A169444">
        <v>400</v>
      </c>
      <c r="B169444" t="s">
        <v>144834</v>
      </c>
      <c r="C169444" t="s">
        <v>300553</v>
      </c>
      <c r="D169444" t="s">
        <v>300582</v>
      </c>
      <c r="E169444" t="s">
        <v>300582</v>
      </c>
    </row>
    <row r="169445" spans="1:5">
      <c r="A169445">
        <v>400</v>
      </c>
      <c r="B169445" t="s">
        <v>144837</v>
      </c>
      <c r="C169445" t="s">
        <v>300553</v>
      </c>
      <c r="D169445" t="s">
        <v>300583</v>
      </c>
      <c r="E169445" t="s">
        <v>300583</v>
      </c>
    </row>
    <row r="169446" spans="1:5">
      <c r="A169446">
        <v>400</v>
      </c>
      <c r="B169446" t="s">
        <v>81813</v>
      </c>
      <c r="C169446" t="s">
        <v>300553</v>
      </c>
      <c r="D169446" t="s">
        <v>300584</v>
      </c>
      <c r="E169446" t="s">
        <v>300584</v>
      </c>
    </row>
    <row r="169447" spans="1:5">
      <c r="A169447">
        <v>400</v>
      </c>
      <c r="B169447" t="s">
        <v>81746</v>
      </c>
      <c r="C169447" t="s">
        <v>300553</v>
      </c>
      <c r="D169447" t="s">
        <v>300585</v>
      </c>
      <c r="E169447" t="s">
        <v>300585</v>
      </c>
    </row>
    <row r="169448" spans="1:5">
      <c r="A169448">
        <v>400</v>
      </c>
      <c r="B169448" t="s">
        <v>84841</v>
      </c>
      <c r="C169448" t="s">
        <v>300553</v>
      </c>
      <c r="D169448" t="s">
        <v>300586</v>
      </c>
      <c r="E169448" t="s">
        <v>300586</v>
      </c>
    </row>
    <row r="169449" spans="1:5">
      <c r="A169449">
        <v>400</v>
      </c>
      <c r="B169449" t="s">
        <v>81752</v>
      </c>
      <c r="C169449" t="s">
        <v>300553</v>
      </c>
      <c r="D169449" t="s">
        <v>300587</v>
      </c>
      <c r="E169449" t="s">
        <v>300587</v>
      </c>
    </row>
    <row r="169450" spans="1:5">
      <c r="A169450">
        <v>400</v>
      </c>
      <c r="B169450" t="s">
        <v>81819</v>
      </c>
      <c r="C169450" t="s">
        <v>300553</v>
      </c>
      <c r="D169450" t="s">
        <v>300588</v>
      </c>
      <c r="E169450" t="s">
        <v>300588</v>
      </c>
    </row>
    <row r="169451" spans="1:5">
      <c r="A169451">
        <v>400</v>
      </c>
      <c r="B169451" t="s">
        <v>46955</v>
      </c>
      <c r="C169451" t="s">
        <v>300553</v>
      </c>
      <c r="D169451" t="s">
        <v>300589</v>
      </c>
      <c r="E169451" t="s">
        <v>300589</v>
      </c>
    </row>
    <row r="169452" spans="1:5">
      <c r="A169452">
        <v>400</v>
      </c>
      <c r="B169452" t="s">
        <v>46656</v>
      </c>
      <c r="C169452" t="s">
        <v>300553</v>
      </c>
      <c r="D169452" t="s">
        <v>300590</v>
      </c>
      <c r="E169452" t="s">
        <v>300590</v>
      </c>
    </row>
    <row r="169453" spans="1:5">
      <c r="A169453">
        <v>400</v>
      </c>
      <c r="B169453" t="s">
        <v>46944</v>
      </c>
      <c r="C169453" t="s">
        <v>300553</v>
      </c>
      <c r="D169453" t="s">
        <v>300591</v>
      </c>
      <c r="E169453" t="s">
        <v>300591</v>
      </c>
    </row>
    <row r="169454" spans="1:5">
      <c r="A169454">
        <v>400</v>
      </c>
      <c r="B169454" t="s">
        <v>46947</v>
      </c>
      <c r="C169454" t="s">
        <v>300553</v>
      </c>
      <c r="D169454" t="s">
        <v>300592</v>
      </c>
      <c r="E169454" t="s">
        <v>300592</v>
      </c>
    </row>
    <row r="169455" spans="1:5">
      <c r="A169455">
        <v>400</v>
      </c>
      <c r="B169455" t="s">
        <v>92185</v>
      </c>
      <c r="C169455" t="s">
        <v>300553</v>
      </c>
      <c r="D169455" t="s">
        <v>300593</v>
      </c>
      <c r="E169455" t="s">
        <v>300593</v>
      </c>
    </row>
    <row r="169456" spans="1:5">
      <c r="A169456">
        <v>400</v>
      </c>
      <c r="B169456" t="s">
        <v>144816</v>
      </c>
      <c r="C169456" t="s">
        <v>300553</v>
      </c>
      <c r="D169456" t="s">
        <v>300594</v>
      </c>
      <c r="E169456" t="s">
        <v>300594</v>
      </c>
    </row>
    <row r="169457" spans="1:5">
      <c r="A169457">
        <v>400</v>
      </c>
      <c r="B169457" t="s">
        <v>144849</v>
      </c>
      <c r="C169457" t="s">
        <v>300553</v>
      </c>
      <c r="D169457" t="s">
        <v>300595</v>
      </c>
      <c r="E169457" t="s">
        <v>300595</v>
      </c>
    </row>
    <row r="169458" spans="1:5">
      <c r="A169458">
        <v>400</v>
      </c>
      <c r="B169458" t="s">
        <v>144852</v>
      </c>
      <c r="C169458" t="s">
        <v>300553</v>
      </c>
      <c r="D169458" t="s">
        <v>300596</v>
      </c>
      <c r="E169458" t="s">
        <v>300596</v>
      </c>
    </row>
    <row r="169459" spans="1:5">
      <c r="A169459">
        <v>400</v>
      </c>
      <c r="B169459" t="s">
        <v>144819</v>
      </c>
      <c r="C169459" t="s">
        <v>300553</v>
      </c>
      <c r="D169459" t="s">
        <v>300597</v>
      </c>
      <c r="E169459" t="s">
        <v>300597</v>
      </c>
    </row>
    <row r="169460" spans="1:5">
      <c r="A169460">
        <v>400</v>
      </c>
      <c r="B169460" t="s">
        <v>144822</v>
      </c>
      <c r="C169460" t="s">
        <v>300553</v>
      </c>
      <c r="D169460" t="s">
        <v>300598</v>
      </c>
      <c r="E169460" t="s">
        <v>300598</v>
      </c>
    </row>
    <row r="169461" spans="1:5">
      <c r="A169461">
        <v>400</v>
      </c>
      <c r="B169461" t="s">
        <v>145098</v>
      </c>
      <c r="C169461" t="s">
        <v>300553</v>
      </c>
      <c r="D169461" t="s">
        <v>300599</v>
      </c>
      <c r="E169461" t="s">
        <v>300599</v>
      </c>
    </row>
    <row r="169462" spans="1:5">
      <c r="A169462">
        <v>400</v>
      </c>
      <c r="B169462" t="s">
        <v>145095</v>
      </c>
      <c r="C169462" t="s">
        <v>300553</v>
      </c>
      <c r="D169462" t="s">
        <v>300600</v>
      </c>
      <c r="E169462" t="s">
        <v>300600</v>
      </c>
    </row>
    <row r="169463" spans="1:5">
      <c r="A169463">
        <v>400</v>
      </c>
      <c r="B169463" t="s">
        <v>144374</v>
      </c>
      <c r="C169463" t="s">
        <v>300553</v>
      </c>
      <c r="D169463" t="s">
        <v>300601</v>
      </c>
      <c r="E169463" t="s">
        <v>300601</v>
      </c>
    </row>
    <row r="169464" spans="1:5">
      <c r="A169464">
        <v>400</v>
      </c>
      <c r="B169464" t="s">
        <v>144855</v>
      </c>
      <c r="C169464" t="s">
        <v>300553</v>
      </c>
      <c r="D169464" t="s">
        <v>300602</v>
      </c>
      <c r="E169464" t="s">
        <v>300602</v>
      </c>
    </row>
    <row r="169465" spans="1:5">
      <c r="A169465">
        <v>400</v>
      </c>
      <c r="B169465" t="s">
        <v>144825</v>
      </c>
      <c r="C169465" t="s">
        <v>300553</v>
      </c>
      <c r="D169465" t="s">
        <v>300603</v>
      </c>
      <c r="E169465" t="s">
        <v>300603</v>
      </c>
    </row>
    <row r="169466" spans="1:5">
      <c r="A169466">
        <v>400</v>
      </c>
      <c r="B169466" t="s">
        <v>144828</v>
      </c>
      <c r="C169466" t="s">
        <v>300553</v>
      </c>
      <c r="D169466" t="s">
        <v>300604</v>
      </c>
      <c r="E169466" t="s">
        <v>300604</v>
      </c>
    </row>
    <row r="169467" spans="1:5">
      <c r="A169467">
        <v>400</v>
      </c>
      <c r="B169467" t="s">
        <v>33672</v>
      </c>
      <c r="C169467" t="s">
        <v>300553</v>
      </c>
      <c r="D169467" t="s">
        <v>300605</v>
      </c>
      <c r="E169467" t="s">
        <v>300605</v>
      </c>
    </row>
    <row r="169468" spans="1:5">
      <c r="A169468">
        <v>400</v>
      </c>
      <c r="B169468" t="s">
        <v>82844</v>
      </c>
      <c r="C169468" t="s">
        <v>300553</v>
      </c>
      <c r="D169468" t="s">
        <v>300606</v>
      </c>
      <c r="E169468" t="s">
        <v>300606</v>
      </c>
    </row>
    <row r="169469" spans="1:5">
      <c r="A169469">
        <v>400</v>
      </c>
      <c r="B169469" t="s">
        <v>82832</v>
      </c>
      <c r="C169469" t="s">
        <v>300553</v>
      </c>
      <c r="D169469" t="s">
        <v>300607</v>
      </c>
      <c r="E169469" t="s">
        <v>300607</v>
      </c>
    </row>
    <row r="169470" spans="1:5">
      <c r="A169470">
        <v>400</v>
      </c>
      <c r="B169470" t="s">
        <v>82835</v>
      </c>
      <c r="C169470" t="s">
        <v>300553</v>
      </c>
      <c r="D169470" t="s">
        <v>300608</v>
      </c>
      <c r="E169470" t="s">
        <v>300608</v>
      </c>
    </row>
    <row r="169471" spans="1:5">
      <c r="A169471">
        <v>400</v>
      </c>
      <c r="B169471" t="s">
        <v>81918</v>
      </c>
      <c r="C169471" t="s">
        <v>300553</v>
      </c>
      <c r="D169471" t="s">
        <v>300609</v>
      </c>
      <c r="E169471" t="s">
        <v>300609</v>
      </c>
    </row>
    <row r="169472" spans="1:5">
      <c r="A169472">
        <v>400</v>
      </c>
      <c r="B169472" t="s">
        <v>82838</v>
      </c>
      <c r="C169472" t="s">
        <v>300553</v>
      </c>
      <c r="D169472" t="s">
        <v>300610</v>
      </c>
      <c r="E169472" t="s">
        <v>300610</v>
      </c>
    </row>
    <row r="169473" spans="1:5">
      <c r="A169473">
        <v>400</v>
      </c>
      <c r="B169473" t="s">
        <v>82847</v>
      </c>
      <c r="C169473" t="s">
        <v>300553</v>
      </c>
      <c r="D169473" t="s">
        <v>300611</v>
      </c>
      <c r="E169473" t="s">
        <v>300611</v>
      </c>
    </row>
    <row r="169474" spans="1:5">
      <c r="A169474">
        <v>400</v>
      </c>
      <c r="B169474" t="s">
        <v>144858</v>
      </c>
      <c r="C169474" t="s">
        <v>300553</v>
      </c>
      <c r="D169474" t="s">
        <v>300612</v>
      </c>
      <c r="E169474" t="s">
        <v>300612</v>
      </c>
    </row>
    <row r="169475" spans="1:5">
      <c r="A169475">
        <v>400</v>
      </c>
      <c r="B169475" t="s">
        <v>144874</v>
      </c>
      <c r="C169475" t="s">
        <v>300553</v>
      </c>
      <c r="D169475" t="s">
        <v>300613</v>
      </c>
      <c r="E169475" t="s">
        <v>300613</v>
      </c>
    </row>
    <row r="169476" spans="1:5">
      <c r="A169476">
        <v>400</v>
      </c>
      <c r="B169476" t="s">
        <v>144877</v>
      </c>
      <c r="C169476" t="s">
        <v>300553</v>
      </c>
      <c r="D169476" t="s">
        <v>300614</v>
      </c>
      <c r="E169476" t="s">
        <v>300614</v>
      </c>
    </row>
    <row r="169477" spans="1:5">
      <c r="A169477">
        <v>400</v>
      </c>
      <c r="B169477" t="s">
        <v>97799</v>
      </c>
      <c r="C169477" t="s">
        <v>300553</v>
      </c>
      <c r="D169477" t="s">
        <v>300615</v>
      </c>
      <c r="E169477" t="s">
        <v>300615</v>
      </c>
    </row>
    <row r="169478" spans="1:5">
      <c r="A169478">
        <v>400</v>
      </c>
      <c r="B169478" t="s">
        <v>97790</v>
      </c>
      <c r="C169478" t="s">
        <v>300553</v>
      </c>
      <c r="D169478" t="s">
        <v>300616</v>
      </c>
      <c r="E169478" t="s">
        <v>300616</v>
      </c>
    </row>
    <row r="169479" spans="1:5">
      <c r="A169479">
        <v>400</v>
      </c>
      <c r="B169479" t="s">
        <v>97802</v>
      </c>
      <c r="C169479" t="s">
        <v>300553</v>
      </c>
      <c r="D169479" t="s">
        <v>300617</v>
      </c>
      <c r="E169479" t="s">
        <v>300617</v>
      </c>
    </row>
    <row r="169480" spans="1:5">
      <c r="A169480">
        <v>400</v>
      </c>
      <c r="B169480" t="s">
        <v>80509</v>
      </c>
      <c r="C169480" t="s">
        <v>300553</v>
      </c>
      <c r="D169480" t="s">
        <v>80510</v>
      </c>
      <c r="E169480" t="s">
        <v>80511</v>
      </c>
    </row>
    <row r="169481" spans="1:5">
      <c r="A169481">
        <v>400</v>
      </c>
      <c r="B169481" t="s">
        <v>144880</v>
      </c>
      <c r="C169481" t="s">
        <v>300553</v>
      </c>
      <c r="D169481" t="s">
        <v>144881</v>
      </c>
      <c r="E169481" t="s">
        <v>144882</v>
      </c>
    </row>
    <row r="169482" spans="1:5">
      <c r="A169482">
        <v>400</v>
      </c>
      <c r="B169482" t="s">
        <v>143288</v>
      </c>
      <c r="C169482" t="s">
        <v>300553</v>
      </c>
      <c r="D169482" t="s">
        <v>300618</v>
      </c>
      <c r="E169482" t="s">
        <v>300618</v>
      </c>
    </row>
    <row r="169483" spans="1:5">
      <c r="A169483">
        <v>400</v>
      </c>
      <c r="B169483" t="s">
        <v>144455</v>
      </c>
      <c r="C169483" t="s">
        <v>300553</v>
      </c>
      <c r="D169483" t="s">
        <v>300619</v>
      </c>
      <c r="E169483" t="s">
        <v>300619</v>
      </c>
    </row>
    <row r="169484" spans="1:5">
      <c r="A169484">
        <v>400</v>
      </c>
      <c r="B169484" t="s">
        <v>144458</v>
      </c>
      <c r="C169484" t="s">
        <v>300553</v>
      </c>
      <c r="D169484" t="s">
        <v>300620</v>
      </c>
      <c r="E169484" t="s">
        <v>300620</v>
      </c>
    </row>
    <row r="169485" spans="1:5">
      <c r="A169485">
        <v>400</v>
      </c>
      <c r="B169485" t="s">
        <v>144464</v>
      </c>
      <c r="C169485" t="s">
        <v>300553</v>
      </c>
      <c r="D169485" t="s">
        <v>300621</v>
      </c>
      <c r="E169485" t="s">
        <v>300621</v>
      </c>
    </row>
    <row r="169486" spans="1:5">
      <c r="A169486">
        <v>400</v>
      </c>
      <c r="B169486" t="s">
        <v>144467</v>
      </c>
      <c r="C169486" t="s">
        <v>300553</v>
      </c>
      <c r="D169486" t="s">
        <v>300622</v>
      </c>
      <c r="E169486" t="s">
        <v>300622</v>
      </c>
    </row>
    <row r="169487" spans="1:5">
      <c r="A169487">
        <v>400</v>
      </c>
      <c r="B169487" t="s">
        <v>144473</v>
      </c>
      <c r="C169487" t="s">
        <v>300553</v>
      </c>
      <c r="D169487" t="s">
        <v>300623</v>
      </c>
      <c r="E169487" t="s">
        <v>300623</v>
      </c>
    </row>
    <row r="169488" spans="1:5">
      <c r="A169488">
        <v>400</v>
      </c>
      <c r="B169488" t="s">
        <v>144479</v>
      </c>
      <c r="C169488" t="s">
        <v>300553</v>
      </c>
      <c r="D169488" t="s">
        <v>300624</v>
      </c>
      <c r="E169488" t="s">
        <v>300624</v>
      </c>
    </row>
    <row r="169489" spans="1:5">
      <c r="A169489">
        <v>400</v>
      </c>
      <c r="B169489" t="s">
        <v>144485</v>
      </c>
      <c r="C169489" t="s">
        <v>300553</v>
      </c>
      <c r="D169489" t="s">
        <v>144486</v>
      </c>
      <c r="E169489" t="s">
        <v>144487</v>
      </c>
    </row>
    <row r="169490" spans="1:5">
      <c r="A169490">
        <v>400</v>
      </c>
      <c r="B169490" t="s">
        <v>144488</v>
      </c>
      <c r="C169490" t="s">
        <v>300553</v>
      </c>
      <c r="D169490" t="s">
        <v>300625</v>
      </c>
      <c r="E169490" t="s">
        <v>300625</v>
      </c>
    </row>
    <row r="169491" spans="1:5">
      <c r="A169491">
        <v>400</v>
      </c>
      <c r="B169491" t="s">
        <v>144497</v>
      </c>
      <c r="C169491" t="s">
        <v>300553</v>
      </c>
      <c r="D169491" t="s">
        <v>300626</v>
      </c>
      <c r="E169491" t="s">
        <v>300626</v>
      </c>
    </row>
    <row r="169492" spans="1:5">
      <c r="A169492">
        <v>400</v>
      </c>
      <c r="B169492" t="s">
        <v>144506</v>
      </c>
      <c r="C169492" t="s">
        <v>300553</v>
      </c>
      <c r="D169492" t="s">
        <v>300627</v>
      </c>
      <c r="E169492" t="s">
        <v>300627</v>
      </c>
    </row>
    <row r="169493" spans="1:5">
      <c r="A169493">
        <v>400</v>
      </c>
      <c r="B169493" t="s">
        <v>144509</v>
      </c>
      <c r="C169493" t="s">
        <v>300553</v>
      </c>
      <c r="D169493" t="s">
        <v>300628</v>
      </c>
      <c r="E169493" t="s">
        <v>300628</v>
      </c>
    </row>
    <row r="169494" spans="1:5">
      <c r="A169494">
        <v>400</v>
      </c>
      <c r="B169494" t="s">
        <v>144515</v>
      </c>
      <c r="C169494" t="s">
        <v>300553</v>
      </c>
      <c r="D169494" t="s">
        <v>300629</v>
      </c>
      <c r="E169494" t="s">
        <v>300629</v>
      </c>
    </row>
    <row r="169495" spans="1:5">
      <c r="A169495">
        <v>400</v>
      </c>
      <c r="B169495" t="s">
        <v>144521</v>
      </c>
      <c r="C169495" t="s">
        <v>300553</v>
      </c>
      <c r="D169495" t="s">
        <v>300630</v>
      </c>
      <c r="E169495" t="s">
        <v>300630</v>
      </c>
    </row>
    <row r="169496" spans="1:5">
      <c r="A169496">
        <v>400</v>
      </c>
      <c r="B169496" t="s">
        <v>144527</v>
      </c>
      <c r="C169496" t="s">
        <v>300553</v>
      </c>
      <c r="D169496" t="s">
        <v>300631</v>
      </c>
      <c r="E169496" t="s">
        <v>300631</v>
      </c>
    </row>
    <row r="169497" spans="1:5">
      <c r="A169497">
        <v>400</v>
      </c>
      <c r="B169497" t="s">
        <v>144530</v>
      </c>
      <c r="C169497" t="s">
        <v>300553</v>
      </c>
      <c r="D169497" t="s">
        <v>300632</v>
      </c>
      <c r="E169497" t="s">
        <v>300632</v>
      </c>
    </row>
    <row r="169498" spans="1:5">
      <c r="A169498">
        <v>400</v>
      </c>
      <c r="B169498" t="s">
        <v>144539</v>
      </c>
      <c r="C169498" t="s">
        <v>300553</v>
      </c>
      <c r="D169498" t="s">
        <v>300633</v>
      </c>
      <c r="E169498" t="s">
        <v>300633</v>
      </c>
    </row>
    <row r="169499" spans="1:5">
      <c r="A169499">
        <v>400</v>
      </c>
      <c r="B169499" t="s">
        <v>144542</v>
      </c>
      <c r="C169499" t="s">
        <v>300553</v>
      </c>
      <c r="D169499" t="s">
        <v>300634</v>
      </c>
      <c r="E169499" t="s">
        <v>300634</v>
      </c>
    </row>
    <row r="169500" spans="1:5">
      <c r="A169500">
        <v>400</v>
      </c>
      <c r="B169500" t="s">
        <v>144548</v>
      </c>
      <c r="C169500" t="s">
        <v>300553</v>
      </c>
      <c r="D169500" t="s">
        <v>300635</v>
      </c>
      <c r="E169500" t="s">
        <v>300635</v>
      </c>
    </row>
    <row r="169501" spans="1:5">
      <c r="A169501">
        <v>400</v>
      </c>
      <c r="B169501" t="s">
        <v>144551</v>
      </c>
      <c r="C169501" t="s">
        <v>300553</v>
      </c>
      <c r="D169501" t="s">
        <v>144552</v>
      </c>
      <c r="E169501" t="s">
        <v>144553</v>
      </c>
    </row>
    <row r="169502" spans="1:5">
      <c r="A169502">
        <v>400</v>
      </c>
      <c r="B169502" t="s">
        <v>144554</v>
      </c>
      <c r="C169502" t="s">
        <v>300553</v>
      </c>
      <c r="D169502" t="s">
        <v>300636</v>
      </c>
      <c r="E169502" t="s">
        <v>300636</v>
      </c>
    </row>
    <row r="169503" spans="1:5">
      <c r="A169503">
        <v>400</v>
      </c>
      <c r="B169503" t="s">
        <v>144560</v>
      </c>
      <c r="C169503" t="s">
        <v>300553</v>
      </c>
      <c r="D169503" t="s">
        <v>300637</v>
      </c>
      <c r="E169503" t="s">
        <v>300637</v>
      </c>
    </row>
    <row r="169504" spans="1:5">
      <c r="A169504">
        <v>400</v>
      </c>
      <c r="B169504" t="s">
        <v>144563</v>
      </c>
      <c r="C169504" t="s">
        <v>300553</v>
      </c>
      <c r="D169504" t="s">
        <v>300638</v>
      </c>
      <c r="E169504" t="s">
        <v>300638</v>
      </c>
    </row>
    <row r="169505" spans="1:5">
      <c r="A169505">
        <v>400</v>
      </c>
      <c r="B169505" t="s">
        <v>144572</v>
      </c>
      <c r="C169505" t="s">
        <v>300553</v>
      </c>
      <c r="D169505" t="s">
        <v>300639</v>
      </c>
      <c r="E169505" t="s">
        <v>300639</v>
      </c>
    </row>
    <row r="169506" spans="1:5">
      <c r="A169506">
        <v>400</v>
      </c>
      <c r="B169506" t="s">
        <v>144575</v>
      </c>
      <c r="C169506" t="s">
        <v>300553</v>
      </c>
      <c r="D169506" t="s">
        <v>300640</v>
      </c>
      <c r="E169506" t="s">
        <v>300640</v>
      </c>
    </row>
    <row r="169507" spans="1:5">
      <c r="A169507">
        <v>400</v>
      </c>
      <c r="B169507" t="s">
        <v>144581</v>
      </c>
      <c r="C169507" t="s">
        <v>300553</v>
      </c>
      <c r="D169507" t="s">
        <v>300641</v>
      </c>
      <c r="E169507" t="s">
        <v>300641</v>
      </c>
    </row>
    <row r="169508" spans="1:5">
      <c r="A169508">
        <v>400</v>
      </c>
      <c r="B169508" t="s">
        <v>144587</v>
      </c>
      <c r="C169508" t="s">
        <v>300553</v>
      </c>
      <c r="D169508" t="s">
        <v>300642</v>
      </c>
      <c r="E169508" t="s">
        <v>300642</v>
      </c>
    </row>
    <row r="169509" spans="1:5">
      <c r="A169509">
        <v>400</v>
      </c>
      <c r="B169509" t="s">
        <v>144590</v>
      </c>
      <c r="C169509" t="s">
        <v>300553</v>
      </c>
      <c r="D169509" t="s">
        <v>300643</v>
      </c>
      <c r="E169509" t="s">
        <v>300643</v>
      </c>
    </row>
    <row r="169510" spans="1:5">
      <c r="A169510">
        <v>400</v>
      </c>
      <c r="B169510" t="s">
        <v>144596</v>
      </c>
      <c r="C169510" t="s">
        <v>300553</v>
      </c>
      <c r="D169510" t="s">
        <v>300644</v>
      </c>
      <c r="E169510" t="s">
        <v>300644</v>
      </c>
    </row>
    <row r="169511" spans="1:5">
      <c r="A169511">
        <v>400</v>
      </c>
      <c r="B169511" t="s">
        <v>144599</v>
      </c>
      <c r="C169511" t="s">
        <v>300553</v>
      </c>
      <c r="D169511" t="s">
        <v>300645</v>
      </c>
      <c r="E169511" t="s">
        <v>300645</v>
      </c>
    </row>
    <row r="169512" spans="1:5">
      <c r="A169512">
        <v>400</v>
      </c>
      <c r="B169512" t="s">
        <v>144608</v>
      </c>
      <c r="C169512" t="s">
        <v>300553</v>
      </c>
      <c r="D169512" t="s">
        <v>300646</v>
      </c>
      <c r="E169512" t="s">
        <v>300646</v>
      </c>
    </row>
    <row r="169513" spans="1:5">
      <c r="A169513">
        <v>400</v>
      </c>
      <c r="B169513" t="s">
        <v>144611</v>
      </c>
      <c r="C169513" t="s">
        <v>300553</v>
      </c>
      <c r="D169513" t="s">
        <v>300647</v>
      </c>
      <c r="E169513" t="s">
        <v>300647</v>
      </c>
    </row>
    <row r="169514" spans="1:5">
      <c r="A169514">
        <v>400</v>
      </c>
      <c r="B169514" t="s">
        <v>145005</v>
      </c>
      <c r="C169514" t="s">
        <v>300553</v>
      </c>
      <c r="D169514" t="s">
        <v>300648</v>
      </c>
      <c r="E169514" t="s">
        <v>300648</v>
      </c>
    </row>
    <row r="169515" spans="1:5">
      <c r="A169515">
        <v>400</v>
      </c>
      <c r="B169515" t="s">
        <v>145011</v>
      </c>
      <c r="C169515" t="s">
        <v>300553</v>
      </c>
      <c r="D169515" t="s">
        <v>300649</v>
      </c>
      <c r="E169515" t="s">
        <v>300649</v>
      </c>
    </row>
    <row r="169516" spans="1:5">
      <c r="A169516">
        <v>400</v>
      </c>
      <c r="B169516" t="s">
        <v>145017</v>
      </c>
      <c r="C169516" t="s">
        <v>300553</v>
      </c>
      <c r="D169516" t="s">
        <v>300650</v>
      </c>
      <c r="E169516" t="s">
        <v>300650</v>
      </c>
    </row>
    <row r="169517" spans="1:5">
      <c r="A169517">
        <v>400</v>
      </c>
      <c r="B169517" t="s">
        <v>145020</v>
      </c>
      <c r="C169517" t="s">
        <v>300553</v>
      </c>
      <c r="D169517" t="s">
        <v>300651</v>
      </c>
      <c r="E169517" t="s">
        <v>300651</v>
      </c>
    </row>
    <row r="169518" spans="1:5">
      <c r="A169518">
        <v>400</v>
      </c>
      <c r="B169518" t="s">
        <v>145026</v>
      </c>
      <c r="C169518" t="s">
        <v>300553</v>
      </c>
      <c r="D169518" t="s">
        <v>300652</v>
      </c>
      <c r="E169518" t="s">
        <v>300652</v>
      </c>
    </row>
    <row r="169519" spans="1:5">
      <c r="A169519">
        <v>400</v>
      </c>
      <c r="B169519" t="s">
        <v>145029</v>
      </c>
      <c r="C169519" t="s">
        <v>300553</v>
      </c>
      <c r="D169519" t="s">
        <v>300653</v>
      </c>
      <c r="E169519" t="s">
        <v>300653</v>
      </c>
    </row>
    <row r="169520" spans="1:5">
      <c r="A169520">
        <v>400</v>
      </c>
      <c r="B169520" t="s">
        <v>145035</v>
      </c>
      <c r="C169520" t="s">
        <v>300553</v>
      </c>
      <c r="D169520" t="s">
        <v>300654</v>
      </c>
      <c r="E169520" t="s">
        <v>300654</v>
      </c>
    </row>
    <row r="169521" spans="1:5">
      <c r="A169521">
        <v>400</v>
      </c>
      <c r="B169521" t="s">
        <v>145038</v>
      </c>
      <c r="C169521" t="s">
        <v>300553</v>
      </c>
      <c r="D169521" t="s">
        <v>300655</v>
      </c>
      <c r="E169521" t="s">
        <v>300655</v>
      </c>
    </row>
    <row r="169522" spans="1:5">
      <c r="A169522">
        <v>400</v>
      </c>
      <c r="B169522" t="s">
        <v>145044</v>
      </c>
      <c r="C169522" t="s">
        <v>300553</v>
      </c>
      <c r="D169522" t="s">
        <v>300656</v>
      </c>
      <c r="E169522" t="s">
        <v>300656</v>
      </c>
    </row>
    <row r="169523" spans="1:5">
      <c r="A169523">
        <v>400</v>
      </c>
      <c r="B169523" t="s">
        <v>145047</v>
      </c>
      <c r="C169523" t="s">
        <v>300553</v>
      </c>
      <c r="D169523" t="s">
        <v>300657</v>
      </c>
      <c r="E169523" t="s">
        <v>300657</v>
      </c>
    </row>
    <row r="169524" spans="1:5">
      <c r="A169524">
        <v>400</v>
      </c>
      <c r="B169524" t="s">
        <v>145059</v>
      </c>
      <c r="C169524" t="s">
        <v>300553</v>
      </c>
      <c r="D169524" t="s">
        <v>300658</v>
      </c>
      <c r="E169524" t="s">
        <v>300658</v>
      </c>
    </row>
    <row r="169525" spans="1:5">
      <c r="A169525">
        <v>400</v>
      </c>
      <c r="B169525" t="s">
        <v>145062</v>
      </c>
      <c r="C169525" t="s">
        <v>300553</v>
      </c>
      <c r="D169525" t="s">
        <v>300659</v>
      </c>
      <c r="E169525" t="s">
        <v>300659</v>
      </c>
    </row>
    <row r="169526" spans="1:5">
      <c r="A169526">
        <v>400</v>
      </c>
      <c r="B169526" t="s">
        <v>144327</v>
      </c>
      <c r="C169526" t="s">
        <v>300553</v>
      </c>
      <c r="D169526" t="s">
        <v>300660</v>
      </c>
      <c r="E169526" t="s">
        <v>300660</v>
      </c>
    </row>
    <row r="169527" spans="1:5">
      <c r="A169527">
        <v>400</v>
      </c>
      <c r="B169527" t="s">
        <v>144626</v>
      </c>
      <c r="C169527" t="s">
        <v>300553</v>
      </c>
      <c r="D169527" t="s">
        <v>300661</v>
      </c>
      <c r="E169527" t="s">
        <v>300661</v>
      </c>
    </row>
    <row r="169528" spans="1:5">
      <c r="A169528">
        <v>400</v>
      </c>
      <c r="B169528" t="s">
        <v>144629</v>
      </c>
      <c r="C169528" t="s">
        <v>300553</v>
      </c>
      <c r="D169528" t="s">
        <v>300662</v>
      </c>
      <c r="E169528" t="s">
        <v>300662</v>
      </c>
    </row>
    <row r="169529" spans="1:5">
      <c r="A169529">
        <v>400</v>
      </c>
      <c r="B169529" t="s">
        <v>144632</v>
      </c>
      <c r="C169529" t="s">
        <v>300553</v>
      </c>
      <c r="D169529" t="s">
        <v>300663</v>
      </c>
      <c r="E169529" t="s">
        <v>300663</v>
      </c>
    </row>
    <row r="169530" spans="1:5">
      <c r="A169530">
        <v>400</v>
      </c>
      <c r="B169530" t="s">
        <v>144333</v>
      </c>
      <c r="C169530" t="s">
        <v>300553</v>
      </c>
      <c r="D169530" t="s">
        <v>300664</v>
      </c>
      <c r="E169530" t="s">
        <v>300664</v>
      </c>
    </row>
    <row r="169531" spans="1:5">
      <c r="A169531">
        <v>400</v>
      </c>
      <c r="B169531" t="s">
        <v>144342</v>
      </c>
      <c r="C169531" t="s">
        <v>300553</v>
      </c>
      <c r="D169531" t="s">
        <v>300665</v>
      </c>
      <c r="E169531" t="s">
        <v>300665</v>
      </c>
    </row>
    <row r="169532" spans="1:5">
      <c r="A169532">
        <v>400</v>
      </c>
      <c r="B169532" t="s">
        <v>144345</v>
      </c>
      <c r="C169532" t="s">
        <v>300553</v>
      </c>
      <c r="D169532" t="s">
        <v>300666</v>
      </c>
      <c r="E169532" t="s">
        <v>300666</v>
      </c>
    </row>
    <row r="169533" spans="1:5">
      <c r="A169533">
        <v>400</v>
      </c>
      <c r="B169533" t="s">
        <v>144638</v>
      </c>
      <c r="C169533" t="s">
        <v>300553</v>
      </c>
      <c r="D169533" t="s">
        <v>300667</v>
      </c>
      <c r="E169533" t="s">
        <v>300667</v>
      </c>
    </row>
    <row r="169534" spans="1:5">
      <c r="A169534">
        <v>400</v>
      </c>
      <c r="B169534" t="s">
        <v>144644</v>
      </c>
      <c r="C169534" t="s">
        <v>300553</v>
      </c>
      <c r="D169534" t="s">
        <v>300668</v>
      </c>
      <c r="E169534" t="s">
        <v>300668</v>
      </c>
    </row>
    <row r="169535" spans="1:5">
      <c r="A169535">
        <v>400</v>
      </c>
      <c r="B169535" t="s">
        <v>144650</v>
      </c>
      <c r="C169535" t="s">
        <v>300553</v>
      </c>
      <c r="D169535" t="s">
        <v>300669</v>
      </c>
      <c r="E169535" t="s">
        <v>300669</v>
      </c>
    </row>
    <row r="169536" spans="1:5">
      <c r="A169536">
        <v>400</v>
      </c>
      <c r="B169536" t="s">
        <v>144653</v>
      </c>
      <c r="C169536" t="s">
        <v>300553</v>
      </c>
      <c r="D169536" t="s">
        <v>300670</v>
      </c>
      <c r="E169536" t="s">
        <v>300670</v>
      </c>
    </row>
    <row r="169537" spans="1:5">
      <c r="A169537">
        <v>400</v>
      </c>
      <c r="B169537" t="s">
        <v>144662</v>
      </c>
      <c r="C169537" t="s">
        <v>300553</v>
      </c>
      <c r="D169537" t="s">
        <v>300671</v>
      </c>
      <c r="E169537" t="s">
        <v>300671</v>
      </c>
    </row>
    <row r="169538" spans="1:5">
      <c r="A169538">
        <v>400</v>
      </c>
      <c r="B169538" t="s">
        <v>144677</v>
      </c>
      <c r="C169538" t="s">
        <v>300553</v>
      </c>
      <c r="D169538" t="s">
        <v>300672</v>
      </c>
      <c r="E169538" t="s">
        <v>300672</v>
      </c>
    </row>
    <row r="169539" spans="1:5">
      <c r="A169539">
        <v>400</v>
      </c>
      <c r="B169539" t="s">
        <v>144683</v>
      </c>
      <c r="C169539" t="s">
        <v>300553</v>
      </c>
      <c r="D169539" t="s">
        <v>300673</v>
      </c>
      <c r="E169539" t="s">
        <v>300673</v>
      </c>
    </row>
    <row r="169540" spans="1:5">
      <c r="A169540">
        <v>400</v>
      </c>
      <c r="B169540" t="s">
        <v>144689</v>
      </c>
      <c r="C169540" t="s">
        <v>300553</v>
      </c>
      <c r="D169540" t="s">
        <v>300674</v>
      </c>
      <c r="E169540" t="s">
        <v>300674</v>
      </c>
    </row>
    <row r="169541" spans="1:5">
      <c r="A169541">
        <v>400</v>
      </c>
      <c r="B169541" t="s">
        <v>144692</v>
      </c>
      <c r="C169541" t="s">
        <v>300553</v>
      </c>
      <c r="D169541" t="s">
        <v>300675</v>
      </c>
      <c r="E169541" t="s">
        <v>300675</v>
      </c>
    </row>
    <row r="169542" spans="1:5">
      <c r="A169542">
        <v>400</v>
      </c>
      <c r="B169542" t="s">
        <v>144698</v>
      </c>
      <c r="C169542" t="s">
        <v>300553</v>
      </c>
      <c r="D169542" t="s">
        <v>300676</v>
      </c>
      <c r="E169542" t="s">
        <v>300676</v>
      </c>
    </row>
    <row r="169543" spans="1:5">
      <c r="A169543">
        <v>400</v>
      </c>
      <c r="B169543" t="s">
        <v>144701</v>
      </c>
      <c r="C169543" t="s">
        <v>300553</v>
      </c>
      <c r="D169543" t="s">
        <v>300677</v>
      </c>
      <c r="E169543" t="s">
        <v>300677</v>
      </c>
    </row>
    <row r="169544" spans="1:5">
      <c r="A169544">
        <v>400</v>
      </c>
      <c r="B169544" t="s">
        <v>144718</v>
      </c>
      <c r="C169544" t="s">
        <v>300553</v>
      </c>
      <c r="D169544" t="s">
        <v>300678</v>
      </c>
      <c r="E169544" t="s">
        <v>300678</v>
      </c>
    </row>
    <row r="169545" spans="1:5">
      <c r="A169545">
        <v>400</v>
      </c>
      <c r="B169545" t="s">
        <v>144724</v>
      </c>
      <c r="C169545" t="s">
        <v>300553</v>
      </c>
      <c r="D169545" t="s">
        <v>300679</v>
      </c>
      <c r="E169545" t="s">
        <v>300679</v>
      </c>
    </row>
    <row r="169546" spans="1:5">
      <c r="A169546">
        <v>400</v>
      </c>
      <c r="B169546" t="s">
        <v>144730</v>
      </c>
      <c r="C169546" t="s">
        <v>300553</v>
      </c>
      <c r="D169546" t="s">
        <v>300680</v>
      </c>
      <c r="E169546" t="s">
        <v>300680</v>
      </c>
    </row>
    <row r="169547" spans="1:5">
      <c r="A169547">
        <v>400</v>
      </c>
      <c r="B169547" t="s">
        <v>144733</v>
      </c>
      <c r="C169547" t="s">
        <v>300553</v>
      </c>
      <c r="D169547" t="s">
        <v>300681</v>
      </c>
      <c r="E169547" t="s">
        <v>300681</v>
      </c>
    </row>
    <row r="169548" spans="1:5">
      <c r="A169548">
        <v>400</v>
      </c>
      <c r="B169548" t="s">
        <v>144739</v>
      </c>
      <c r="C169548" t="s">
        <v>300553</v>
      </c>
      <c r="D169548" t="s">
        <v>300682</v>
      </c>
      <c r="E169548" t="s">
        <v>300682</v>
      </c>
    </row>
    <row r="169549" spans="1:5">
      <c r="A169549">
        <v>400</v>
      </c>
      <c r="B169549" t="s">
        <v>144745</v>
      </c>
      <c r="C169549" t="s">
        <v>300553</v>
      </c>
      <c r="D169549" t="s">
        <v>300683</v>
      </c>
      <c r="E169549" t="s">
        <v>300683</v>
      </c>
    </row>
    <row r="169550" spans="1:5">
      <c r="A169550">
        <v>400</v>
      </c>
      <c r="B169550" t="s">
        <v>144748</v>
      </c>
      <c r="C169550" t="s">
        <v>300553</v>
      </c>
      <c r="D169550" t="s">
        <v>300684</v>
      </c>
      <c r="E169550" t="s">
        <v>300684</v>
      </c>
    </row>
    <row r="169551" spans="1:5">
      <c r="A169551">
        <v>400</v>
      </c>
      <c r="B169551" t="s">
        <v>144751</v>
      </c>
      <c r="C169551" t="s">
        <v>300553</v>
      </c>
      <c r="D169551" t="s">
        <v>300685</v>
      </c>
      <c r="E169551" t="s">
        <v>300685</v>
      </c>
    </row>
    <row r="169552" spans="1:5">
      <c r="A169552">
        <v>400</v>
      </c>
      <c r="B169552" t="s">
        <v>82763</v>
      </c>
      <c r="C169552" t="s">
        <v>300553</v>
      </c>
      <c r="D169552" t="s">
        <v>300686</v>
      </c>
      <c r="E169552" t="s">
        <v>300686</v>
      </c>
    </row>
    <row r="169553" spans="1:5">
      <c r="A169553">
        <v>400</v>
      </c>
      <c r="B169553" t="s">
        <v>82766</v>
      </c>
      <c r="C169553" t="s">
        <v>300553</v>
      </c>
      <c r="D169553" t="s">
        <v>300687</v>
      </c>
      <c r="E169553" t="s">
        <v>300687</v>
      </c>
    </row>
    <row r="169554" spans="1:5">
      <c r="A169554">
        <v>400</v>
      </c>
      <c r="B169554" t="s">
        <v>82769</v>
      </c>
      <c r="C169554" t="s">
        <v>300553</v>
      </c>
      <c r="D169554" t="s">
        <v>300688</v>
      </c>
      <c r="E169554" t="s">
        <v>300688</v>
      </c>
    </row>
    <row r="169555" spans="1:5">
      <c r="A169555">
        <v>400</v>
      </c>
      <c r="B169555" t="s">
        <v>82772</v>
      </c>
      <c r="C169555" t="s">
        <v>300553</v>
      </c>
      <c r="D169555" t="s">
        <v>300689</v>
      </c>
      <c r="E169555" t="s">
        <v>300689</v>
      </c>
    </row>
    <row r="169556" spans="1:5">
      <c r="A169556">
        <v>400</v>
      </c>
      <c r="B169556" t="s">
        <v>82778</v>
      </c>
      <c r="C169556" t="s">
        <v>300553</v>
      </c>
      <c r="D169556" t="s">
        <v>300690</v>
      </c>
      <c r="E169556" t="s">
        <v>300690</v>
      </c>
    </row>
    <row r="169557" spans="1:5">
      <c r="A169557">
        <v>400</v>
      </c>
      <c r="B169557" t="s">
        <v>82781</v>
      </c>
      <c r="C169557" t="s">
        <v>300553</v>
      </c>
      <c r="D169557" t="s">
        <v>300691</v>
      </c>
      <c r="E169557" t="s">
        <v>300691</v>
      </c>
    </row>
    <row r="169558" spans="1:5">
      <c r="A169558">
        <v>400</v>
      </c>
      <c r="B169558" t="s">
        <v>82784</v>
      </c>
      <c r="C169558" t="s">
        <v>300553</v>
      </c>
      <c r="D169558" t="s">
        <v>300692</v>
      </c>
      <c r="E169558" t="s">
        <v>300692</v>
      </c>
    </row>
    <row r="169559" spans="1:5">
      <c r="A169559">
        <v>400</v>
      </c>
      <c r="B169559" t="s">
        <v>82787</v>
      </c>
      <c r="C169559" t="s">
        <v>300553</v>
      </c>
      <c r="D169559" t="s">
        <v>300693</v>
      </c>
      <c r="E169559" t="s">
        <v>300693</v>
      </c>
    </row>
    <row r="169560" spans="1:5">
      <c r="A169560">
        <v>400</v>
      </c>
      <c r="B169560" t="s">
        <v>82790</v>
      </c>
      <c r="C169560" t="s">
        <v>300553</v>
      </c>
      <c r="D169560" t="s">
        <v>300694</v>
      </c>
      <c r="E169560" t="s">
        <v>300694</v>
      </c>
    </row>
    <row r="169561" spans="1:5">
      <c r="A169561">
        <v>400</v>
      </c>
      <c r="B169561" t="s">
        <v>82793</v>
      </c>
      <c r="C169561" t="s">
        <v>300553</v>
      </c>
      <c r="D169561" t="s">
        <v>300695</v>
      </c>
      <c r="E169561" t="s">
        <v>300695</v>
      </c>
    </row>
    <row r="169562" spans="1:5">
      <c r="A169562">
        <v>400</v>
      </c>
      <c r="B169562" t="s">
        <v>82796</v>
      </c>
      <c r="C169562" t="s">
        <v>300553</v>
      </c>
      <c r="D169562" t="s">
        <v>300696</v>
      </c>
      <c r="E169562" t="s">
        <v>300696</v>
      </c>
    </row>
    <row r="169563" spans="1:5">
      <c r="A169563">
        <v>400</v>
      </c>
      <c r="B169563" t="s">
        <v>82799</v>
      </c>
      <c r="C169563" t="s">
        <v>300553</v>
      </c>
      <c r="D169563" t="s">
        <v>300697</v>
      </c>
      <c r="E169563" t="s">
        <v>300697</v>
      </c>
    </row>
    <row r="169564" spans="1:5">
      <c r="A169564">
        <v>400</v>
      </c>
      <c r="B169564" t="s">
        <v>82802</v>
      </c>
      <c r="C169564" t="s">
        <v>300553</v>
      </c>
      <c r="D169564" t="s">
        <v>300698</v>
      </c>
      <c r="E169564" t="s">
        <v>300698</v>
      </c>
    </row>
    <row r="169565" spans="1:5">
      <c r="A169565">
        <v>400</v>
      </c>
      <c r="B169565" t="s">
        <v>82805</v>
      </c>
      <c r="C169565" t="s">
        <v>300553</v>
      </c>
      <c r="D169565" t="s">
        <v>300699</v>
      </c>
      <c r="E169565" t="s">
        <v>300699</v>
      </c>
    </row>
    <row r="169566" spans="1:5">
      <c r="A169566">
        <v>400</v>
      </c>
      <c r="B169566" t="s">
        <v>81600</v>
      </c>
      <c r="C169566" t="s">
        <v>300553</v>
      </c>
      <c r="D169566" t="s">
        <v>300700</v>
      </c>
      <c r="E169566" t="s">
        <v>300700</v>
      </c>
    </row>
    <row r="169567" spans="1:5">
      <c r="A169567">
        <v>400</v>
      </c>
      <c r="B169567" t="s">
        <v>81603</v>
      </c>
      <c r="C169567" t="s">
        <v>300553</v>
      </c>
      <c r="D169567" t="s">
        <v>300701</v>
      </c>
      <c r="E169567" t="s">
        <v>300701</v>
      </c>
    </row>
    <row r="169568" spans="1:5">
      <c r="A169568">
        <v>400</v>
      </c>
      <c r="B169568" t="s">
        <v>81606</v>
      </c>
      <c r="C169568" t="s">
        <v>300553</v>
      </c>
      <c r="D169568" t="s">
        <v>300702</v>
      </c>
      <c r="E169568" t="s">
        <v>300702</v>
      </c>
    </row>
    <row r="169569" spans="1:5">
      <c r="A169569">
        <v>400</v>
      </c>
      <c r="B169569" t="s">
        <v>81609</v>
      </c>
      <c r="C169569" t="s">
        <v>300553</v>
      </c>
      <c r="D169569" t="s">
        <v>300703</v>
      </c>
      <c r="E169569" t="s">
        <v>300703</v>
      </c>
    </row>
    <row r="169570" spans="1:5">
      <c r="A169570">
        <v>400</v>
      </c>
      <c r="B169570" t="s">
        <v>82808</v>
      </c>
      <c r="C169570" t="s">
        <v>300553</v>
      </c>
      <c r="D169570" t="s">
        <v>300704</v>
      </c>
      <c r="E169570" t="s">
        <v>300704</v>
      </c>
    </row>
    <row r="169571" spans="1:5">
      <c r="A169571">
        <v>400</v>
      </c>
      <c r="B169571" t="s">
        <v>81612</v>
      </c>
      <c r="C169571" t="s">
        <v>300553</v>
      </c>
      <c r="D169571" t="s">
        <v>300705</v>
      </c>
      <c r="E169571" t="s">
        <v>300705</v>
      </c>
    </row>
    <row r="169572" spans="1:5">
      <c r="A169572">
        <v>400</v>
      </c>
      <c r="B169572" t="s">
        <v>81618</v>
      </c>
      <c r="C169572" t="s">
        <v>300553</v>
      </c>
      <c r="D169572" t="s">
        <v>300706</v>
      </c>
      <c r="E169572" t="s">
        <v>300706</v>
      </c>
    </row>
    <row r="169573" spans="1:5">
      <c r="A169573">
        <v>400</v>
      </c>
      <c r="B169573" t="s">
        <v>81840</v>
      </c>
      <c r="C169573" t="s">
        <v>300553</v>
      </c>
      <c r="D169573" t="s">
        <v>300707</v>
      </c>
      <c r="E169573" t="s">
        <v>300707</v>
      </c>
    </row>
    <row r="169574" spans="1:5">
      <c r="A169574">
        <v>400</v>
      </c>
      <c r="B169574" t="s">
        <v>82811</v>
      </c>
      <c r="C169574" t="s">
        <v>300553</v>
      </c>
      <c r="D169574" t="s">
        <v>300708</v>
      </c>
      <c r="E169574" t="s">
        <v>300708</v>
      </c>
    </row>
    <row r="169575" spans="1:5">
      <c r="A169575">
        <v>400</v>
      </c>
      <c r="B169575" t="s">
        <v>81624</v>
      </c>
      <c r="C169575" t="s">
        <v>300553</v>
      </c>
      <c r="D169575" t="s">
        <v>300709</v>
      </c>
      <c r="E169575" t="s">
        <v>300709</v>
      </c>
    </row>
    <row r="169576" spans="1:5">
      <c r="A169576">
        <v>400</v>
      </c>
      <c r="B169576" t="s">
        <v>81627</v>
      </c>
      <c r="C169576" t="s">
        <v>300553</v>
      </c>
      <c r="D169576" t="s">
        <v>300710</v>
      </c>
      <c r="E169576" t="s">
        <v>300710</v>
      </c>
    </row>
    <row r="169577" spans="1:5">
      <c r="A169577">
        <v>400</v>
      </c>
      <c r="B169577" t="s">
        <v>81630</v>
      </c>
      <c r="C169577" t="s">
        <v>300553</v>
      </c>
      <c r="D169577" t="s">
        <v>300711</v>
      </c>
      <c r="E169577" t="s">
        <v>300711</v>
      </c>
    </row>
    <row r="169578" spans="1:5">
      <c r="A169578">
        <v>400</v>
      </c>
      <c r="B169578" t="s">
        <v>81636</v>
      </c>
      <c r="C169578" t="s">
        <v>300553</v>
      </c>
      <c r="D169578" t="s">
        <v>300712</v>
      </c>
      <c r="E169578" t="s">
        <v>300712</v>
      </c>
    </row>
    <row r="169579" spans="1:5">
      <c r="A169579">
        <v>400</v>
      </c>
      <c r="B169579" t="s">
        <v>81639</v>
      </c>
      <c r="C169579" t="s">
        <v>300553</v>
      </c>
      <c r="D169579" t="s">
        <v>300713</v>
      </c>
      <c r="E169579" t="s">
        <v>300713</v>
      </c>
    </row>
    <row r="169580" spans="1:5">
      <c r="A169580">
        <v>400</v>
      </c>
      <c r="B169580" t="s">
        <v>81642</v>
      </c>
      <c r="C169580" t="s">
        <v>300553</v>
      </c>
      <c r="D169580" t="s">
        <v>300714</v>
      </c>
      <c r="E169580" t="s">
        <v>300714</v>
      </c>
    </row>
    <row r="169581" spans="1:5">
      <c r="A169581">
        <v>400</v>
      </c>
      <c r="B169581" t="s">
        <v>81645</v>
      </c>
      <c r="C169581" t="s">
        <v>300553</v>
      </c>
      <c r="D169581" t="s">
        <v>300715</v>
      </c>
      <c r="E169581" t="s">
        <v>300715</v>
      </c>
    </row>
    <row r="169582" spans="1:5">
      <c r="A169582">
        <v>400</v>
      </c>
      <c r="B169582" t="s">
        <v>81648</v>
      </c>
      <c r="C169582" t="s">
        <v>300553</v>
      </c>
      <c r="D169582" t="s">
        <v>300716</v>
      </c>
      <c r="E169582" t="s">
        <v>300716</v>
      </c>
    </row>
    <row r="169583" spans="1:5">
      <c r="A169583">
        <v>400</v>
      </c>
      <c r="B169583" t="s">
        <v>81651</v>
      </c>
      <c r="C169583" t="s">
        <v>300553</v>
      </c>
      <c r="D169583" t="s">
        <v>300717</v>
      </c>
      <c r="E169583" t="s">
        <v>300717</v>
      </c>
    </row>
    <row r="169584" spans="1:5">
      <c r="A169584">
        <v>400</v>
      </c>
      <c r="B169584" t="s">
        <v>81654</v>
      </c>
      <c r="C169584" t="s">
        <v>300553</v>
      </c>
      <c r="D169584" t="s">
        <v>300718</v>
      </c>
      <c r="E169584" t="s">
        <v>300718</v>
      </c>
    </row>
    <row r="169585" spans="1:5">
      <c r="A169585">
        <v>400</v>
      </c>
      <c r="B169585" t="s">
        <v>81657</v>
      </c>
      <c r="C169585" t="s">
        <v>300553</v>
      </c>
      <c r="D169585" t="s">
        <v>300719</v>
      </c>
      <c r="E169585" t="s">
        <v>300719</v>
      </c>
    </row>
    <row r="169586" spans="1:5">
      <c r="A169586">
        <v>400</v>
      </c>
      <c r="B169586" t="s">
        <v>81951</v>
      </c>
      <c r="C169586" t="s">
        <v>300553</v>
      </c>
      <c r="D169586" t="s">
        <v>300720</v>
      </c>
      <c r="E169586" t="s">
        <v>300720</v>
      </c>
    </row>
    <row r="169587" spans="1:5">
      <c r="A169587">
        <v>400</v>
      </c>
      <c r="B169587" t="s">
        <v>81663</v>
      </c>
      <c r="C169587" t="s">
        <v>300553</v>
      </c>
      <c r="D169587" t="s">
        <v>300721</v>
      </c>
      <c r="E169587" t="s">
        <v>300721</v>
      </c>
    </row>
    <row r="169588" spans="1:5">
      <c r="A169588">
        <v>400</v>
      </c>
      <c r="B169588" t="s">
        <v>16601</v>
      </c>
      <c r="C169588" t="s">
        <v>300553</v>
      </c>
      <c r="D169588" t="s">
        <v>300722</v>
      </c>
      <c r="E169588" t="s">
        <v>300722</v>
      </c>
    </row>
    <row r="169589" spans="1:5">
      <c r="A169589">
        <v>400</v>
      </c>
      <c r="B169589" t="s">
        <v>73484</v>
      </c>
      <c r="C169589" t="s">
        <v>300553</v>
      </c>
      <c r="D169589" t="s">
        <v>300723</v>
      </c>
      <c r="E169589" t="s">
        <v>300723</v>
      </c>
    </row>
    <row r="169590" spans="1:5">
      <c r="A169590">
        <v>400</v>
      </c>
      <c r="B169590" t="s">
        <v>16605</v>
      </c>
      <c r="C169590" t="s">
        <v>300553</v>
      </c>
      <c r="D169590" t="s">
        <v>300724</v>
      </c>
      <c r="E169590" t="s">
        <v>300724</v>
      </c>
    </row>
    <row r="169591" spans="1:5">
      <c r="A169591">
        <v>400</v>
      </c>
      <c r="B169591" t="s">
        <v>73489</v>
      </c>
      <c r="C169591" t="s">
        <v>300553</v>
      </c>
      <c r="D169591" t="s">
        <v>300725</v>
      </c>
      <c r="E169591" t="s">
        <v>300725</v>
      </c>
    </row>
    <row r="169592" spans="1:5">
      <c r="A169592">
        <v>400</v>
      </c>
      <c r="B169592" t="s">
        <v>74084</v>
      </c>
      <c r="C169592" t="s">
        <v>300553</v>
      </c>
      <c r="D169592" t="s">
        <v>300726</v>
      </c>
      <c r="E169592" t="s">
        <v>300726</v>
      </c>
    </row>
    <row r="169593" spans="1:5">
      <c r="A169593">
        <v>400</v>
      </c>
      <c r="B169593" t="s">
        <v>74087</v>
      </c>
      <c r="C169593" t="s">
        <v>300553</v>
      </c>
      <c r="D169593" t="s">
        <v>300727</v>
      </c>
      <c r="E169593" t="s">
        <v>300727</v>
      </c>
    </row>
    <row r="169594" spans="1:5">
      <c r="A169594">
        <v>400</v>
      </c>
      <c r="B169594" t="s">
        <v>16608</v>
      </c>
      <c r="C169594" t="s">
        <v>300553</v>
      </c>
      <c r="D169594" t="s">
        <v>300728</v>
      </c>
      <c r="E169594" t="s">
        <v>300728</v>
      </c>
    </row>
    <row r="169595" spans="1:5">
      <c r="A169595">
        <v>400</v>
      </c>
      <c r="B169595" t="s">
        <v>261462</v>
      </c>
      <c r="C169595" t="s">
        <v>300553</v>
      </c>
      <c r="D169595" t="s">
        <v>300729</v>
      </c>
      <c r="E169595" t="s">
        <v>300729</v>
      </c>
    </row>
    <row r="169596" spans="1:5">
      <c r="A169596">
        <v>400</v>
      </c>
      <c r="B169596" t="s">
        <v>91977</v>
      </c>
      <c r="C169596" t="s">
        <v>300553</v>
      </c>
      <c r="D169596" t="s">
        <v>300730</v>
      </c>
      <c r="E169596" t="s">
        <v>300730</v>
      </c>
    </row>
    <row r="169597" spans="1:5">
      <c r="A169597">
        <v>400</v>
      </c>
      <c r="B169597" t="s">
        <v>22130</v>
      </c>
      <c r="C169597" t="s">
        <v>300553</v>
      </c>
      <c r="D169597" t="s">
        <v>300731</v>
      </c>
      <c r="E169597" t="s">
        <v>300731</v>
      </c>
    </row>
    <row r="169598" spans="1:5">
      <c r="A169598">
        <v>400</v>
      </c>
      <c r="B169598" t="s">
        <v>22133</v>
      </c>
      <c r="C169598" t="s">
        <v>300553</v>
      </c>
      <c r="D169598" t="s">
        <v>300732</v>
      </c>
      <c r="E169598" t="s">
        <v>300732</v>
      </c>
    </row>
    <row r="169599" spans="1:5">
      <c r="A169599">
        <v>400</v>
      </c>
      <c r="B169599" t="s">
        <v>91984</v>
      </c>
      <c r="C169599" t="s">
        <v>300553</v>
      </c>
      <c r="D169599" t="s">
        <v>300733</v>
      </c>
      <c r="E169599" t="s">
        <v>300733</v>
      </c>
    </row>
    <row r="169600" spans="1:5">
      <c r="A169600">
        <v>400</v>
      </c>
      <c r="B169600" t="s">
        <v>22136</v>
      </c>
      <c r="C169600" t="s">
        <v>300553</v>
      </c>
      <c r="D169600" t="s">
        <v>300734</v>
      </c>
      <c r="E169600" t="s">
        <v>300734</v>
      </c>
    </row>
    <row r="169601" spans="1:5">
      <c r="A169601">
        <v>400</v>
      </c>
      <c r="B169601" t="s">
        <v>22139</v>
      </c>
      <c r="C169601" t="s">
        <v>300553</v>
      </c>
      <c r="D169601" t="s">
        <v>300735</v>
      </c>
      <c r="E169601" t="s">
        <v>300735</v>
      </c>
    </row>
    <row r="169602" spans="1:5">
      <c r="A169602">
        <v>400</v>
      </c>
      <c r="B169602" t="s">
        <v>91990</v>
      </c>
      <c r="C169602" t="s">
        <v>300553</v>
      </c>
      <c r="D169602" t="s">
        <v>300736</v>
      </c>
      <c r="E169602" t="s">
        <v>300736</v>
      </c>
    </row>
    <row r="169603" spans="1:5">
      <c r="A169603">
        <v>400</v>
      </c>
      <c r="B169603" t="s">
        <v>36991</v>
      </c>
      <c r="C169603" t="s">
        <v>300553</v>
      </c>
      <c r="D169603" t="s">
        <v>300737</v>
      </c>
      <c r="E169603" t="s">
        <v>300737</v>
      </c>
    </row>
    <row r="169604" spans="1:5">
      <c r="A169604">
        <v>400</v>
      </c>
      <c r="B169604" t="s">
        <v>46864</v>
      </c>
      <c r="C169604" t="s">
        <v>300553</v>
      </c>
      <c r="D169604" t="s">
        <v>300738</v>
      </c>
      <c r="E169604" t="s">
        <v>300738</v>
      </c>
    </row>
    <row r="169605" spans="1:5">
      <c r="A169605">
        <v>400</v>
      </c>
      <c r="B169605" t="s">
        <v>36994</v>
      </c>
      <c r="C169605" t="s">
        <v>300553</v>
      </c>
      <c r="D169605" t="s">
        <v>300739</v>
      </c>
      <c r="E169605" t="s">
        <v>300739</v>
      </c>
    </row>
    <row r="169606" spans="1:5">
      <c r="A169606">
        <v>400</v>
      </c>
      <c r="B169606" t="s">
        <v>36997</v>
      </c>
      <c r="C169606" t="s">
        <v>300553</v>
      </c>
      <c r="D169606" t="s">
        <v>300740</v>
      </c>
      <c r="E169606" t="s">
        <v>300740</v>
      </c>
    </row>
    <row r="169607" spans="1:5">
      <c r="A169607">
        <v>400</v>
      </c>
      <c r="B169607" t="s">
        <v>46642</v>
      </c>
      <c r="C169607" t="s">
        <v>300553</v>
      </c>
      <c r="D169607" t="s">
        <v>300741</v>
      </c>
      <c r="E169607" t="s">
        <v>300741</v>
      </c>
    </row>
    <row r="169608" spans="1:5">
      <c r="A169608">
        <v>400</v>
      </c>
      <c r="B169608" t="s">
        <v>37004</v>
      </c>
      <c r="C169608" t="s">
        <v>300553</v>
      </c>
      <c r="D169608" t="s">
        <v>300742</v>
      </c>
      <c r="E169608" t="s">
        <v>300742</v>
      </c>
    </row>
    <row r="169609" spans="1:5">
      <c r="A169609">
        <v>400</v>
      </c>
      <c r="B169609" t="s">
        <v>46867</v>
      </c>
      <c r="C169609" t="s">
        <v>300553</v>
      </c>
      <c r="D169609" t="s">
        <v>300743</v>
      </c>
      <c r="E169609" t="s">
        <v>300743</v>
      </c>
    </row>
    <row r="169610" spans="1:5">
      <c r="A169610">
        <v>400</v>
      </c>
      <c r="B169610" t="s">
        <v>37007</v>
      </c>
      <c r="C169610" t="s">
        <v>300553</v>
      </c>
      <c r="D169610" t="s">
        <v>300744</v>
      </c>
      <c r="E169610" t="s">
        <v>300744</v>
      </c>
    </row>
    <row r="169611" spans="1:5">
      <c r="A169611">
        <v>400</v>
      </c>
      <c r="B169611" t="s">
        <v>37010</v>
      </c>
      <c r="C169611" t="s">
        <v>300553</v>
      </c>
      <c r="D169611" t="s">
        <v>300745</v>
      </c>
      <c r="E169611" t="s">
        <v>300745</v>
      </c>
    </row>
    <row r="169612" spans="1:5">
      <c r="A169612">
        <v>400</v>
      </c>
      <c r="B169612" t="s">
        <v>37013</v>
      </c>
      <c r="C169612" t="s">
        <v>300553</v>
      </c>
      <c r="D169612" t="s">
        <v>300746</v>
      </c>
      <c r="E169612" t="s">
        <v>300746</v>
      </c>
    </row>
    <row r="169613" spans="1:5">
      <c r="A169613">
        <v>400</v>
      </c>
      <c r="B169613" t="s">
        <v>46878</v>
      </c>
      <c r="C169613" t="s">
        <v>300553</v>
      </c>
      <c r="D169613" t="s">
        <v>300747</v>
      </c>
      <c r="E169613" t="s">
        <v>300747</v>
      </c>
    </row>
    <row r="169614" spans="1:5">
      <c r="A169614">
        <v>400</v>
      </c>
      <c r="B169614" t="s">
        <v>46884</v>
      </c>
      <c r="C169614" t="s">
        <v>300553</v>
      </c>
      <c r="D169614" t="s">
        <v>300748</v>
      </c>
      <c r="E169614" t="s">
        <v>300748</v>
      </c>
    </row>
    <row r="169615" spans="1:5">
      <c r="A169615">
        <v>400</v>
      </c>
      <c r="B169615" t="s">
        <v>37016</v>
      </c>
      <c r="C169615" t="s">
        <v>300553</v>
      </c>
      <c r="D169615" t="s">
        <v>300749</v>
      </c>
      <c r="E169615" t="s">
        <v>300749</v>
      </c>
    </row>
    <row r="169616" spans="1:5">
      <c r="A169616">
        <v>400</v>
      </c>
      <c r="B169616" t="s">
        <v>37019</v>
      </c>
      <c r="C169616" t="s">
        <v>300553</v>
      </c>
      <c r="D169616" t="s">
        <v>300750</v>
      </c>
      <c r="E169616" t="s">
        <v>300750</v>
      </c>
    </row>
    <row r="169617" spans="1:5">
      <c r="A169617">
        <v>400</v>
      </c>
      <c r="B169617" t="s">
        <v>46890</v>
      </c>
      <c r="C169617" t="s">
        <v>300553</v>
      </c>
      <c r="D169617" t="s">
        <v>300751</v>
      </c>
      <c r="E169617" t="s">
        <v>300751</v>
      </c>
    </row>
    <row r="169618" spans="1:5">
      <c r="A169618">
        <v>400</v>
      </c>
      <c r="B169618" t="s">
        <v>37022</v>
      </c>
      <c r="C169618" t="s">
        <v>300553</v>
      </c>
      <c r="D169618" t="s">
        <v>300752</v>
      </c>
      <c r="E169618" t="s">
        <v>300752</v>
      </c>
    </row>
    <row r="169619" spans="1:5">
      <c r="A169619">
        <v>400</v>
      </c>
      <c r="B169619" t="s">
        <v>46893</v>
      </c>
      <c r="C169619" t="s">
        <v>300553</v>
      </c>
      <c r="D169619" t="s">
        <v>300753</v>
      </c>
      <c r="E169619" t="s">
        <v>300753</v>
      </c>
    </row>
    <row r="169620" spans="1:5">
      <c r="A169620">
        <v>400</v>
      </c>
      <c r="B169620" t="s">
        <v>37025</v>
      </c>
      <c r="C169620" t="s">
        <v>300553</v>
      </c>
      <c r="D169620" t="s">
        <v>300754</v>
      </c>
      <c r="E169620" t="s">
        <v>300754</v>
      </c>
    </row>
    <row r="169621" spans="1:5">
      <c r="A169621">
        <v>400</v>
      </c>
      <c r="B169621" t="s">
        <v>46898</v>
      </c>
      <c r="C169621" t="s">
        <v>300553</v>
      </c>
      <c r="D169621" t="s">
        <v>300755</v>
      </c>
      <c r="E169621" t="s">
        <v>300755</v>
      </c>
    </row>
    <row r="169622" spans="1:5">
      <c r="A169622">
        <v>400</v>
      </c>
      <c r="B169622" t="s">
        <v>46901</v>
      </c>
      <c r="C169622" t="s">
        <v>300553</v>
      </c>
      <c r="D169622" t="s">
        <v>300756</v>
      </c>
      <c r="E169622" t="s">
        <v>300756</v>
      </c>
    </row>
    <row r="169623" spans="1:5">
      <c r="A169623">
        <v>400</v>
      </c>
      <c r="B169623" t="s">
        <v>47891</v>
      </c>
      <c r="C169623" t="s">
        <v>300553</v>
      </c>
      <c r="D169623" t="s">
        <v>300757</v>
      </c>
      <c r="E169623" t="s">
        <v>300757</v>
      </c>
    </row>
    <row r="169624" spans="1:5">
      <c r="A169624">
        <v>400</v>
      </c>
      <c r="B169624" t="s">
        <v>37032</v>
      </c>
      <c r="C169624" t="s">
        <v>300553</v>
      </c>
      <c r="D169624" t="s">
        <v>300758</v>
      </c>
      <c r="E169624" t="s">
        <v>300758</v>
      </c>
    </row>
    <row r="169625" spans="1:5">
      <c r="A169625">
        <v>400</v>
      </c>
      <c r="B169625" t="s">
        <v>37035</v>
      </c>
      <c r="C169625" t="s">
        <v>300553</v>
      </c>
      <c r="D169625" t="s">
        <v>300759</v>
      </c>
      <c r="E169625" t="s">
        <v>300759</v>
      </c>
    </row>
    <row r="169626" spans="1:5">
      <c r="A169626">
        <v>400</v>
      </c>
      <c r="B169626" t="s">
        <v>46910</v>
      </c>
      <c r="C169626" t="s">
        <v>300553</v>
      </c>
      <c r="D169626" t="s">
        <v>300760</v>
      </c>
      <c r="E169626" t="s">
        <v>300760</v>
      </c>
    </row>
    <row r="169627" spans="1:5">
      <c r="A169627">
        <v>400</v>
      </c>
      <c r="B169627" t="s">
        <v>37038</v>
      </c>
      <c r="C169627" t="s">
        <v>300553</v>
      </c>
      <c r="D169627" t="s">
        <v>300761</v>
      </c>
      <c r="E169627" t="s">
        <v>300761</v>
      </c>
    </row>
    <row r="169628" spans="1:5">
      <c r="A169628">
        <v>400</v>
      </c>
      <c r="B169628" t="s">
        <v>46913</v>
      </c>
      <c r="C169628" t="s">
        <v>300553</v>
      </c>
      <c r="D169628" t="s">
        <v>300762</v>
      </c>
      <c r="E169628" t="s">
        <v>300762</v>
      </c>
    </row>
    <row r="169629" spans="1:5">
      <c r="A169629">
        <v>400</v>
      </c>
      <c r="B169629" t="s">
        <v>37041</v>
      </c>
      <c r="C169629" t="s">
        <v>300553</v>
      </c>
      <c r="D169629" t="s">
        <v>300763</v>
      </c>
      <c r="E169629" t="s">
        <v>300763</v>
      </c>
    </row>
    <row r="169630" spans="1:5">
      <c r="A169630">
        <v>400</v>
      </c>
      <c r="B169630" t="s">
        <v>46918</v>
      </c>
      <c r="C169630" t="s">
        <v>300553</v>
      </c>
      <c r="D169630" t="s">
        <v>300764</v>
      </c>
      <c r="E169630" t="s">
        <v>300764</v>
      </c>
    </row>
    <row r="169631" spans="1:5">
      <c r="A169631">
        <v>400</v>
      </c>
      <c r="B169631" t="s">
        <v>37044</v>
      </c>
      <c r="C169631" t="s">
        <v>300553</v>
      </c>
      <c r="D169631" t="s">
        <v>300765</v>
      </c>
      <c r="E169631" t="s">
        <v>300765</v>
      </c>
    </row>
    <row r="169632" spans="1:5">
      <c r="A169632">
        <v>400</v>
      </c>
      <c r="B169632" t="s">
        <v>46927</v>
      </c>
      <c r="C169632" t="s">
        <v>300553</v>
      </c>
      <c r="D169632" t="s">
        <v>300766</v>
      </c>
      <c r="E169632" t="s">
        <v>300766</v>
      </c>
    </row>
    <row r="169633" spans="1:5">
      <c r="A169633">
        <v>400</v>
      </c>
      <c r="B169633" t="s">
        <v>46930</v>
      </c>
      <c r="C169633" t="s">
        <v>300553</v>
      </c>
      <c r="D169633" t="s">
        <v>300767</v>
      </c>
      <c r="E169633" t="s">
        <v>300767</v>
      </c>
    </row>
    <row r="169634" spans="1:5">
      <c r="A169634">
        <v>400</v>
      </c>
      <c r="B169634" t="s">
        <v>37835</v>
      </c>
      <c r="C169634" t="s">
        <v>300553</v>
      </c>
      <c r="D169634" t="s">
        <v>300768</v>
      </c>
      <c r="E169634" t="s">
        <v>300768</v>
      </c>
    </row>
    <row r="169635" spans="1:5">
      <c r="A169635">
        <v>400</v>
      </c>
      <c r="B169635" t="s">
        <v>37838</v>
      </c>
      <c r="C169635" t="s">
        <v>300553</v>
      </c>
      <c r="D169635" t="s">
        <v>300769</v>
      </c>
      <c r="E169635" t="s">
        <v>300769</v>
      </c>
    </row>
    <row r="169636" spans="1:5">
      <c r="A169636">
        <v>400</v>
      </c>
      <c r="B169636" t="s">
        <v>83871</v>
      </c>
      <c r="C169636" t="s">
        <v>300553</v>
      </c>
      <c r="D169636" t="s">
        <v>300770</v>
      </c>
      <c r="E169636" t="s">
        <v>300770</v>
      </c>
    </row>
    <row r="169637" spans="1:5">
      <c r="A169637">
        <v>400</v>
      </c>
      <c r="B169637" t="s">
        <v>37706</v>
      </c>
      <c r="C169637" t="s">
        <v>300553</v>
      </c>
      <c r="D169637" t="s">
        <v>300771</v>
      </c>
      <c r="E169637" t="s">
        <v>300771</v>
      </c>
    </row>
    <row r="169638" spans="1:5">
      <c r="A169638">
        <v>400</v>
      </c>
      <c r="B169638" t="s">
        <v>37711</v>
      </c>
      <c r="C169638" t="s">
        <v>300553</v>
      </c>
      <c r="D169638" t="s">
        <v>300772</v>
      </c>
      <c r="E169638" t="s">
        <v>300772</v>
      </c>
    </row>
    <row r="169639" spans="1:5">
      <c r="A169639">
        <v>400</v>
      </c>
      <c r="B169639" t="s">
        <v>37714</v>
      </c>
      <c r="C169639" t="s">
        <v>300553</v>
      </c>
      <c r="D169639" t="s">
        <v>300773</v>
      </c>
      <c r="E169639" t="s">
        <v>300773</v>
      </c>
    </row>
    <row r="169640" spans="1:5">
      <c r="A169640">
        <v>400</v>
      </c>
      <c r="B169640" t="s">
        <v>37717</v>
      </c>
      <c r="C169640" t="s">
        <v>300553</v>
      </c>
      <c r="D169640" t="s">
        <v>300774</v>
      </c>
      <c r="E169640" t="s">
        <v>300774</v>
      </c>
    </row>
    <row r="169641" spans="1:5">
      <c r="A169641">
        <v>400</v>
      </c>
      <c r="B169641" t="s">
        <v>37720</v>
      </c>
      <c r="C169641" t="s">
        <v>300553</v>
      </c>
      <c r="D169641" t="s">
        <v>300775</v>
      </c>
      <c r="E169641" t="s">
        <v>300775</v>
      </c>
    </row>
    <row r="169642" spans="1:5">
      <c r="A169642">
        <v>400</v>
      </c>
      <c r="B169642" t="s">
        <v>37723</v>
      </c>
      <c r="C169642" t="s">
        <v>300553</v>
      </c>
      <c r="D169642" t="s">
        <v>300776</v>
      </c>
      <c r="E169642" t="s">
        <v>300776</v>
      </c>
    </row>
    <row r="169643" spans="1:5">
      <c r="A169643">
        <v>400</v>
      </c>
      <c r="B169643" t="s">
        <v>83886</v>
      </c>
      <c r="C169643" t="s">
        <v>300553</v>
      </c>
      <c r="D169643" t="s">
        <v>300777</v>
      </c>
      <c r="E169643" t="s">
        <v>300777</v>
      </c>
    </row>
    <row r="169644" spans="1:5">
      <c r="A169644">
        <v>400</v>
      </c>
      <c r="B169644" t="s">
        <v>37726</v>
      </c>
      <c r="C169644" t="s">
        <v>300553</v>
      </c>
      <c r="D169644" t="s">
        <v>300778</v>
      </c>
      <c r="E169644" t="s">
        <v>300778</v>
      </c>
    </row>
    <row r="169645" spans="1:5">
      <c r="A169645">
        <v>400</v>
      </c>
      <c r="B169645" t="s">
        <v>37729</v>
      </c>
      <c r="C169645" t="s">
        <v>300553</v>
      </c>
      <c r="D169645" t="s">
        <v>300779</v>
      </c>
      <c r="E169645" t="s">
        <v>300779</v>
      </c>
    </row>
    <row r="169646" spans="1:5">
      <c r="A169646">
        <v>400</v>
      </c>
      <c r="B169646" t="s">
        <v>34941</v>
      </c>
      <c r="C169646" t="s">
        <v>300553</v>
      </c>
      <c r="D169646" t="s">
        <v>300780</v>
      </c>
      <c r="E169646" t="s">
        <v>300780</v>
      </c>
    </row>
    <row r="169647" spans="1:5">
      <c r="A169647">
        <v>400</v>
      </c>
      <c r="B169647" t="s">
        <v>84720</v>
      </c>
      <c r="C169647" t="s">
        <v>300553</v>
      </c>
      <c r="D169647" t="s">
        <v>300781</v>
      </c>
      <c r="E169647" t="s">
        <v>300781</v>
      </c>
    </row>
    <row r="169648" spans="1:5">
      <c r="A169648">
        <v>400</v>
      </c>
      <c r="B169648" t="s">
        <v>34944</v>
      </c>
      <c r="C169648" t="s">
        <v>300553</v>
      </c>
      <c r="D169648" t="s">
        <v>300782</v>
      </c>
      <c r="E169648" t="s">
        <v>300782</v>
      </c>
    </row>
    <row r="169649" spans="1:5">
      <c r="A169649">
        <v>400</v>
      </c>
      <c r="B169649" t="s">
        <v>84726</v>
      </c>
      <c r="C169649" t="s">
        <v>300553</v>
      </c>
      <c r="D169649" t="s">
        <v>300783</v>
      </c>
      <c r="E169649" t="s">
        <v>300783</v>
      </c>
    </row>
    <row r="169650" spans="1:5">
      <c r="A169650">
        <v>400</v>
      </c>
      <c r="B169650" t="s">
        <v>84729</v>
      </c>
      <c r="C169650" t="s">
        <v>300553</v>
      </c>
      <c r="D169650" t="s">
        <v>300784</v>
      </c>
      <c r="E169650" t="s">
        <v>300784</v>
      </c>
    </row>
    <row r="169651" spans="1:5">
      <c r="A169651">
        <v>400</v>
      </c>
      <c r="B169651" t="s">
        <v>84732</v>
      </c>
      <c r="C169651" t="s">
        <v>300553</v>
      </c>
      <c r="D169651" t="s">
        <v>300785</v>
      </c>
      <c r="E169651" t="s">
        <v>300785</v>
      </c>
    </row>
    <row r="169652" spans="1:5">
      <c r="A169652">
        <v>400</v>
      </c>
      <c r="B169652" t="s">
        <v>34947</v>
      </c>
      <c r="C169652" t="s">
        <v>300553</v>
      </c>
      <c r="D169652" t="s">
        <v>300786</v>
      </c>
      <c r="E169652" t="s">
        <v>300786</v>
      </c>
    </row>
    <row r="169653" spans="1:5">
      <c r="A169653">
        <v>400</v>
      </c>
      <c r="B169653" t="s">
        <v>84743</v>
      </c>
      <c r="C169653" t="s">
        <v>300553</v>
      </c>
      <c r="D169653" t="s">
        <v>300787</v>
      </c>
      <c r="E169653" t="s">
        <v>300787</v>
      </c>
    </row>
    <row r="169654" spans="1:5">
      <c r="A169654">
        <v>400</v>
      </c>
      <c r="B169654" t="s">
        <v>84749</v>
      </c>
      <c r="C169654" t="s">
        <v>300553</v>
      </c>
      <c r="D169654" t="s">
        <v>300788</v>
      </c>
      <c r="E169654" t="s">
        <v>300788</v>
      </c>
    </row>
    <row r="169655" spans="1:5">
      <c r="A169655">
        <v>400</v>
      </c>
      <c r="B169655" t="s">
        <v>84763</v>
      </c>
      <c r="C169655" t="s">
        <v>300553</v>
      </c>
      <c r="D169655" t="s">
        <v>300789</v>
      </c>
      <c r="E169655" t="s">
        <v>300789</v>
      </c>
    </row>
    <row r="169656" spans="1:5">
      <c r="A169656">
        <v>400</v>
      </c>
      <c r="B169656" t="s">
        <v>34953</v>
      </c>
      <c r="C169656" t="s">
        <v>300553</v>
      </c>
      <c r="D169656" t="s">
        <v>300790</v>
      </c>
      <c r="E169656" t="s">
        <v>300790</v>
      </c>
    </row>
    <row r="169657" spans="1:5">
      <c r="A169657">
        <v>400</v>
      </c>
      <c r="B169657" t="s">
        <v>84774</v>
      </c>
      <c r="C169657" t="s">
        <v>300553</v>
      </c>
      <c r="D169657" t="s">
        <v>300791</v>
      </c>
      <c r="E169657" t="s">
        <v>300791</v>
      </c>
    </row>
    <row r="169658" spans="1:5">
      <c r="A169658">
        <v>400</v>
      </c>
      <c r="B169658" t="s">
        <v>84777</v>
      </c>
      <c r="C169658" t="s">
        <v>300553</v>
      </c>
      <c r="D169658" t="s">
        <v>300792</v>
      </c>
      <c r="E169658" t="s">
        <v>300792</v>
      </c>
    </row>
    <row r="169659" spans="1:5">
      <c r="A169659">
        <v>400</v>
      </c>
      <c r="B169659" t="s">
        <v>30984</v>
      </c>
      <c r="C169659" t="s">
        <v>300553</v>
      </c>
      <c r="D169659" t="s">
        <v>300793</v>
      </c>
      <c r="E169659" t="s">
        <v>300793</v>
      </c>
    </row>
    <row r="169660" spans="1:5">
      <c r="A169660">
        <v>400</v>
      </c>
      <c r="B169660" t="s">
        <v>30987</v>
      </c>
      <c r="C169660" t="s">
        <v>300553</v>
      </c>
      <c r="D169660" t="s">
        <v>300794</v>
      </c>
      <c r="E169660" t="s">
        <v>300794</v>
      </c>
    </row>
    <row r="169661" spans="1:5">
      <c r="A169661">
        <v>400</v>
      </c>
      <c r="B169661" t="s">
        <v>45417</v>
      </c>
      <c r="C169661" t="s">
        <v>300553</v>
      </c>
      <c r="D169661" t="s">
        <v>300795</v>
      </c>
      <c r="E169661" t="s">
        <v>300795</v>
      </c>
    </row>
    <row r="169662" spans="1:5">
      <c r="A169662">
        <v>400</v>
      </c>
      <c r="B169662" t="s">
        <v>30990</v>
      </c>
      <c r="C169662" t="s">
        <v>300553</v>
      </c>
      <c r="D169662" t="s">
        <v>300796</v>
      </c>
      <c r="E169662" t="s">
        <v>300796</v>
      </c>
    </row>
    <row r="169663" spans="1:5">
      <c r="A169663">
        <v>400</v>
      </c>
      <c r="B169663" t="s">
        <v>30997</v>
      </c>
      <c r="C169663" t="s">
        <v>300553</v>
      </c>
      <c r="D169663" t="s">
        <v>300797</v>
      </c>
      <c r="E169663" t="s">
        <v>300797</v>
      </c>
    </row>
    <row r="169664" spans="1:5">
      <c r="A169664">
        <v>400</v>
      </c>
      <c r="B169664" t="s">
        <v>31003</v>
      </c>
      <c r="C169664" t="s">
        <v>300553</v>
      </c>
      <c r="D169664" t="s">
        <v>300798</v>
      </c>
      <c r="E169664" t="s">
        <v>300798</v>
      </c>
    </row>
    <row r="169665" spans="1:5">
      <c r="A169665">
        <v>400</v>
      </c>
      <c r="B169665" t="s">
        <v>48595</v>
      </c>
      <c r="C169665" t="s">
        <v>300553</v>
      </c>
      <c r="D169665" t="s">
        <v>48596</v>
      </c>
      <c r="E169665" t="s">
        <v>48597</v>
      </c>
    </row>
    <row r="169666" spans="1:5">
      <c r="A169666">
        <v>400</v>
      </c>
      <c r="B169666" t="s">
        <v>81954</v>
      </c>
      <c r="C169666" t="s">
        <v>300553</v>
      </c>
      <c r="D169666" t="s">
        <v>81955</v>
      </c>
      <c r="E169666" t="s">
        <v>81956</v>
      </c>
    </row>
    <row r="169667" spans="1:5">
      <c r="A169667">
        <v>400</v>
      </c>
      <c r="B169667" t="s">
        <v>81957</v>
      </c>
      <c r="C169667" t="s">
        <v>300553</v>
      </c>
      <c r="D169667" t="s">
        <v>81958</v>
      </c>
      <c r="E169667" t="s">
        <v>81959</v>
      </c>
    </row>
    <row r="169668" spans="1:5">
      <c r="A169668">
        <v>400</v>
      </c>
      <c r="B169668" t="s">
        <v>81960</v>
      </c>
      <c r="C169668" t="s">
        <v>300553</v>
      </c>
      <c r="D169668" t="s">
        <v>81961</v>
      </c>
      <c r="E169668" t="s">
        <v>81962</v>
      </c>
    </row>
    <row r="169669" spans="1:5">
      <c r="A169669">
        <v>400</v>
      </c>
      <c r="B169669" t="s">
        <v>81963</v>
      </c>
      <c r="C169669" t="s">
        <v>300553</v>
      </c>
      <c r="D169669" t="s">
        <v>81964</v>
      </c>
      <c r="E169669" t="s">
        <v>81965</v>
      </c>
    </row>
    <row r="169670" spans="1:5">
      <c r="A169670">
        <v>400</v>
      </c>
      <c r="B169670" t="s">
        <v>59522</v>
      </c>
      <c r="C169670" t="s">
        <v>300553</v>
      </c>
      <c r="D169670" t="s">
        <v>59523</v>
      </c>
      <c r="E169670" t="s">
        <v>59524</v>
      </c>
    </row>
    <row r="169671" spans="1:5">
      <c r="A169671">
        <v>400</v>
      </c>
      <c r="B169671" t="s">
        <v>80512</v>
      </c>
      <c r="C169671" t="s">
        <v>300553</v>
      </c>
      <c r="D169671" t="s">
        <v>80513</v>
      </c>
      <c r="E169671" t="s">
        <v>80514</v>
      </c>
    </row>
    <row r="169672" spans="1:5">
      <c r="A169672">
        <v>400</v>
      </c>
      <c r="B169672" t="s">
        <v>80515</v>
      </c>
      <c r="C169672" t="s">
        <v>300553</v>
      </c>
      <c r="D169672" t="s">
        <v>80516</v>
      </c>
      <c r="E169672" t="s">
        <v>80517</v>
      </c>
    </row>
    <row r="169673" spans="1:5">
      <c r="A169673">
        <v>400</v>
      </c>
      <c r="B169673" t="s">
        <v>144391</v>
      </c>
      <c r="C169673" t="s">
        <v>300553</v>
      </c>
      <c r="D169673" t="s">
        <v>144392</v>
      </c>
      <c r="E169673" t="s">
        <v>144393</v>
      </c>
    </row>
    <row r="169674" spans="1:5">
      <c r="A169674">
        <v>400</v>
      </c>
      <c r="B169674" t="s">
        <v>144883</v>
      </c>
      <c r="C169674" t="s">
        <v>300553</v>
      </c>
      <c r="D169674" t="s">
        <v>144884</v>
      </c>
      <c r="E169674" t="s">
        <v>144885</v>
      </c>
    </row>
    <row r="169675" spans="1:5">
      <c r="A169675">
        <v>400</v>
      </c>
      <c r="B169675" t="s">
        <v>145104</v>
      </c>
      <c r="C169675" t="s">
        <v>300553</v>
      </c>
      <c r="D169675" t="s">
        <v>145105</v>
      </c>
      <c r="E169675" t="s">
        <v>145106</v>
      </c>
    </row>
    <row r="169676" spans="1:5">
      <c r="A169676">
        <v>400</v>
      </c>
      <c r="B169676" t="s">
        <v>145107</v>
      </c>
      <c r="C169676" t="s">
        <v>300553</v>
      </c>
      <c r="D169676" t="s">
        <v>145108</v>
      </c>
      <c r="E169676" t="s">
        <v>145109</v>
      </c>
    </row>
    <row r="169677" spans="1:5">
      <c r="A169677">
        <v>400</v>
      </c>
      <c r="B169677" t="s">
        <v>144886</v>
      </c>
      <c r="C169677" t="s">
        <v>300553</v>
      </c>
      <c r="D169677" t="s">
        <v>144887</v>
      </c>
      <c r="E169677" t="s">
        <v>144888</v>
      </c>
    </row>
    <row r="169678" spans="1:5">
      <c r="A169678">
        <v>400</v>
      </c>
      <c r="B169678" t="s">
        <v>144889</v>
      </c>
      <c r="C169678" t="s">
        <v>300553</v>
      </c>
      <c r="D169678" t="s">
        <v>144890</v>
      </c>
      <c r="E169678" t="s">
        <v>144891</v>
      </c>
    </row>
    <row r="169679" spans="1:5">
      <c r="A169679">
        <v>400</v>
      </c>
      <c r="B169679" t="s">
        <v>145110</v>
      </c>
      <c r="C169679" t="s">
        <v>300553</v>
      </c>
      <c r="D169679" t="s">
        <v>145111</v>
      </c>
      <c r="E169679" t="s">
        <v>145112</v>
      </c>
    </row>
    <row r="169680" spans="1:5">
      <c r="A169680">
        <v>400</v>
      </c>
      <c r="B169680" t="s">
        <v>144892</v>
      </c>
      <c r="C169680" t="s">
        <v>300553</v>
      </c>
      <c r="D169680" t="s">
        <v>144893</v>
      </c>
      <c r="E169680" t="s">
        <v>144894</v>
      </c>
    </row>
    <row r="169681" spans="1:5">
      <c r="A169681">
        <v>400</v>
      </c>
      <c r="B169681" t="s">
        <v>80506</v>
      </c>
      <c r="C169681" t="s">
        <v>300553</v>
      </c>
      <c r="D169681" t="s">
        <v>80507</v>
      </c>
      <c r="E169681" t="s">
        <v>80508</v>
      </c>
    </row>
    <row r="169682" spans="1:5">
      <c r="A169682">
        <v>400</v>
      </c>
      <c r="B169682" t="s">
        <v>80521</v>
      </c>
      <c r="C169682" t="s">
        <v>300553</v>
      </c>
      <c r="D169682" t="s">
        <v>300799</v>
      </c>
      <c r="E169682" t="s">
        <v>80523</v>
      </c>
    </row>
    <row r="169683" spans="1:5">
      <c r="A169683">
        <v>400</v>
      </c>
      <c r="B169683" t="s">
        <v>92251</v>
      </c>
      <c r="C169683" t="s">
        <v>300553</v>
      </c>
      <c r="D169683" t="s">
        <v>92252</v>
      </c>
      <c r="E169683" t="s">
        <v>92253</v>
      </c>
    </row>
    <row r="169684" spans="1:5">
      <c r="A169684">
        <v>400</v>
      </c>
      <c r="B169684" t="s">
        <v>80524</v>
      </c>
      <c r="C169684" t="s">
        <v>300553</v>
      </c>
      <c r="D169684" t="s">
        <v>80525</v>
      </c>
      <c r="E169684" t="s">
        <v>80526</v>
      </c>
    </row>
    <row r="169685" spans="1:5">
      <c r="A169685">
        <v>400</v>
      </c>
      <c r="B169685" t="s">
        <v>80527</v>
      </c>
      <c r="C169685" t="s">
        <v>300553</v>
      </c>
      <c r="D169685" t="s">
        <v>80528</v>
      </c>
      <c r="E169685" t="s">
        <v>80529</v>
      </c>
    </row>
    <row r="169686" spans="1:5">
      <c r="A169686">
        <v>400</v>
      </c>
      <c r="B169686" t="s">
        <v>144901</v>
      </c>
      <c r="C169686" t="s">
        <v>300553</v>
      </c>
      <c r="D169686" t="s">
        <v>144902</v>
      </c>
      <c r="E169686" t="s">
        <v>144903</v>
      </c>
    </row>
    <row r="169687" spans="1:5">
      <c r="A169687">
        <v>400</v>
      </c>
      <c r="B169687" t="s">
        <v>144904</v>
      </c>
      <c r="C169687" t="s">
        <v>300553</v>
      </c>
      <c r="D169687" t="s">
        <v>144905</v>
      </c>
      <c r="E169687" t="s">
        <v>144906</v>
      </c>
    </row>
    <row r="169688" spans="1:5">
      <c r="A169688">
        <v>400</v>
      </c>
      <c r="B169688" t="s">
        <v>144907</v>
      </c>
      <c r="C169688" t="s">
        <v>300553</v>
      </c>
      <c r="D169688" t="s">
        <v>144908</v>
      </c>
      <c r="E169688" t="s">
        <v>144909</v>
      </c>
    </row>
    <row r="169689" spans="1:5">
      <c r="A169689">
        <v>400</v>
      </c>
      <c r="B169689" t="s">
        <v>144910</v>
      </c>
      <c r="C169689" t="s">
        <v>300553</v>
      </c>
      <c r="D169689" t="s">
        <v>144911</v>
      </c>
      <c r="E169689" t="s">
        <v>144912</v>
      </c>
    </row>
    <row r="169690" spans="1:5">
      <c r="A169690">
        <v>400</v>
      </c>
      <c r="B169690" t="s">
        <v>144913</v>
      </c>
      <c r="C169690" t="s">
        <v>300553</v>
      </c>
      <c r="D169690" t="s">
        <v>144914</v>
      </c>
      <c r="E169690" t="s">
        <v>144915</v>
      </c>
    </row>
    <row r="169691" spans="1:5">
      <c r="A169691">
        <v>400</v>
      </c>
      <c r="B169691" t="s">
        <v>145113</v>
      </c>
      <c r="C169691" t="s">
        <v>300553</v>
      </c>
      <c r="D169691" t="s">
        <v>145114</v>
      </c>
      <c r="E169691" t="s">
        <v>145115</v>
      </c>
    </row>
    <row r="169692" spans="1:5">
      <c r="A169692">
        <v>400</v>
      </c>
      <c r="B169692" t="s">
        <v>144394</v>
      </c>
      <c r="C169692" t="s">
        <v>300553</v>
      </c>
      <c r="D169692" t="s">
        <v>144395</v>
      </c>
      <c r="E169692" t="s">
        <v>144396</v>
      </c>
    </row>
    <row r="169693" spans="1:5">
      <c r="A169693">
        <v>400</v>
      </c>
      <c r="B169693" t="s">
        <v>144916</v>
      </c>
      <c r="C169693" t="s">
        <v>300553</v>
      </c>
      <c r="D169693" t="s">
        <v>144917</v>
      </c>
      <c r="E169693" t="s">
        <v>144918</v>
      </c>
    </row>
    <row r="169694" spans="1:5">
      <c r="A169694">
        <v>400</v>
      </c>
      <c r="B169694" t="s">
        <v>144919</v>
      </c>
      <c r="C169694" t="s">
        <v>300553</v>
      </c>
      <c r="D169694" t="s">
        <v>144920</v>
      </c>
      <c r="E169694" t="s">
        <v>144921</v>
      </c>
    </row>
    <row r="169695" spans="1:5">
      <c r="A169695">
        <v>400</v>
      </c>
      <c r="B169695" t="s">
        <v>80530</v>
      </c>
      <c r="C169695" t="s">
        <v>300553</v>
      </c>
      <c r="D169695" t="s">
        <v>80531</v>
      </c>
      <c r="E169695" t="s">
        <v>80532</v>
      </c>
    </row>
    <row r="169696" spans="1:5">
      <c r="A169696">
        <v>400</v>
      </c>
      <c r="B169696" t="s">
        <v>82873</v>
      </c>
      <c r="C169696" t="s">
        <v>300553</v>
      </c>
      <c r="D169696" t="s">
        <v>300800</v>
      </c>
      <c r="E169696" t="s">
        <v>300800</v>
      </c>
    </row>
    <row r="169697" spans="1:5">
      <c r="A169697">
        <v>400</v>
      </c>
      <c r="B169697" t="s">
        <v>80533</v>
      </c>
      <c r="C169697" t="s">
        <v>300553</v>
      </c>
      <c r="D169697" t="s">
        <v>80534</v>
      </c>
      <c r="E169697" t="s">
        <v>80535</v>
      </c>
    </row>
    <row r="169698" spans="1:5">
      <c r="A169698">
        <v>400</v>
      </c>
      <c r="B169698" t="s">
        <v>36983</v>
      </c>
      <c r="C169698" t="s">
        <v>300553</v>
      </c>
      <c r="D169698" t="s">
        <v>300801</v>
      </c>
      <c r="E169698" t="s">
        <v>300801</v>
      </c>
    </row>
    <row r="169699" spans="1:5">
      <c r="A169699">
        <v>400</v>
      </c>
      <c r="B169699" t="s">
        <v>237023</v>
      </c>
      <c r="C169699" t="s">
        <v>300553</v>
      </c>
      <c r="D169699" t="s">
        <v>300802</v>
      </c>
      <c r="E169699" t="s">
        <v>300802</v>
      </c>
    </row>
    <row r="169700" spans="1:5">
      <c r="A169700">
        <v>400</v>
      </c>
      <c r="B169700" t="s">
        <v>238513</v>
      </c>
      <c r="C169700" t="s">
        <v>300553</v>
      </c>
      <c r="D169700" t="s">
        <v>300803</v>
      </c>
      <c r="E169700" t="s">
        <v>300803</v>
      </c>
    </row>
    <row r="169701" spans="1:5">
      <c r="A169701">
        <v>400</v>
      </c>
      <c r="B169701" t="s">
        <v>238528</v>
      </c>
      <c r="C169701" t="s">
        <v>300553</v>
      </c>
      <c r="D169701" t="s">
        <v>300804</v>
      </c>
      <c r="E169701" t="s">
        <v>300804</v>
      </c>
    </row>
    <row r="169702" spans="1:5">
      <c r="A169702">
        <v>400</v>
      </c>
      <c r="B169702" t="s">
        <v>200421</v>
      </c>
      <c r="C169702" t="s">
        <v>300553</v>
      </c>
      <c r="D169702" t="s">
        <v>300805</v>
      </c>
      <c r="E169702" t="s">
        <v>300805</v>
      </c>
    </row>
    <row r="169703" spans="1:5">
      <c r="A169703">
        <v>400</v>
      </c>
      <c r="B169703" t="s">
        <v>30136</v>
      </c>
      <c r="C169703" t="s">
        <v>300553</v>
      </c>
      <c r="D169703" t="s">
        <v>300806</v>
      </c>
      <c r="E169703" t="s">
        <v>300806</v>
      </c>
    </row>
    <row r="169704" spans="1:5">
      <c r="A169704">
        <v>400</v>
      </c>
      <c r="B169704" t="s">
        <v>30139</v>
      </c>
      <c r="C169704" t="s">
        <v>300553</v>
      </c>
      <c r="D169704" t="s">
        <v>300807</v>
      </c>
      <c r="E169704" t="s">
        <v>300807</v>
      </c>
    </row>
    <row r="169705" spans="1:5">
      <c r="A169705">
        <v>400</v>
      </c>
      <c r="B169705" t="s">
        <v>200424</v>
      </c>
      <c r="C169705" t="s">
        <v>300553</v>
      </c>
      <c r="D169705" t="s">
        <v>300808</v>
      </c>
      <c r="E169705" t="s">
        <v>300808</v>
      </c>
    </row>
    <row r="169706" spans="1:5">
      <c r="A169706">
        <v>400</v>
      </c>
      <c r="B169706" t="s">
        <v>30159</v>
      </c>
      <c r="C169706" t="s">
        <v>300553</v>
      </c>
      <c r="D169706" t="s">
        <v>300809</v>
      </c>
      <c r="E169706" t="s">
        <v>300809</v>
      </c>
    </row>
    <row r="169707" spans="1:5">
      <c r="A169707">
        <v>400</v>
      </c>
      <c r="B169707" t="s">
        <v>30142</v>
      </c>
      <c r="C169707" t="s">
        <v>300553</v>
      </c>
      <c r="D169707" t="s">
        <v>300810</v>
      </c>
      <c r="E169707" t="s">
        <v>300810</v>
      </c>
    </row>
    <row r="169708" spans="1:5">
      <c r="A169708">
        <v>400</v>
      </c>
      <c r="B169708" t="s">
        <v>156101</v>
      </c>
      <c r="C169708" t="s">
        <v>300553</v>
      </c>
      <c r="D169708" t="s">
        <v>300811</v>
      </c>
      <c r="E169708" t="s">
        <v>300811</v>
      </c>
    </row>
    <row r="169709" spans="1:5">
      <c r="A169709">
        <v>400</v>
      </c>
      <c r="B169709" t="s">
        <v>156111</v>
      </c>
      <c r="C169709" t="s">
        <v>300553</v>
      </c>
      <c r="D169709" t="s">
        <v>300812</v>
      </c>
      <c r="E169709" t="s">
        <v>300812</v>
      </c>
    </row>
    <row r="169710" spans="1:5">
      <c r="A169710">
        <v>400</v>
      </c>
      <c r="B169710" t="s">
        <v>181967</v>
      </c>
      <c r="C169710" t="s">
        <v>300553</v>
      </c>
      <c r="D169710" t="s">
        <v>300813</v>
      </c>
      <c r="E169710" t="s">
        <v>300813</v>
      </c>
    </row>
    <row r="169711" spans="1:5">
      <c r="A169711">
        <v>400</v>
      </c>
      <c r="B169711" t="s">
        <v>181933</v>
      </c>
      <c r="C169711" t="s">
        <v>300553</v>
      </c>
      <c r="D169711" t="s">
        <v>300814</v>
      </c>
      <c r="E169711" t="s">
        <v>300814</v>
      </c>
    </row>
    <row r="169712" spans="1:5">
      <c r="A169712">
        <v>400</v>
      </c>
      <c r="B169712" t="s">
        <v>181970</v>
      </c>
      <c r="C169712" t="s">
        <v>300553</v>
      </c>
      <c r="D169712" t="s">
        <v>300815</v>
      </c>
      <c r="E169712" t="s">
        <v>300815</v>
      </c>
    </row>
    <row r="169713" spans="1:5">
      <c r="A169713">
        <v>400</v>
      </c>
      <c r="B169713" t="s">
        <v>181936</v>
      </c>
      <c r="C169713" t="s">
        <v>300553</v>
      </c>
      <c r="D169713" t="s">
        <v>300816</v>
      </c>
      <c r="E169713" t="s">
        <v>300816</v>
      </c>
    </row>
    <row r="169714" spans="1:5">
      <c r="A169714">
        <v>400</v>
      </c>
      <c r="B169714" t="s">
        <v>232872</v>
      </c>
      <c r="C169714" t="s">
        <v>300553</v>
      </c>
      <c r="D169714" t="s">
        <v>300817</v>
      </c>
      <c r="E169714" t="s">
        <v>300817</v>
      </c>
    </row>
    <row r="169715" spans="1:5">
      <c r="A169715">
        <v>400</v>
      </c>
      <c r="B169715" t="s">
        <v>97380</v>
      </c>
      <c r="C169715" t="s">
        <v>300553</v>
      </c>
      <c r="D169715" t="s">
        <v>300818</v>
      </c>
      <c r="E169715" t="s">
        <v>300818</v>
      </c>
    </row>
    <row r="169716" spans="1:5">
      <c r="A169716">
        <v>400</v>
      </c>
      <c r="B169716" t="s">
        <v>97793</v>
      </c>
      <c r="C169716" t="s">
        <v>300553</v>
      </c>
      <c r="D169716" t="s">
        <v>300819</v>
      </c>
      <c r="E169716" t="s">
        <v>300819</v>
      </c>
    </row>
    <row r="169717" spans="1:5">
      <c r="A169717">
        <v>400</v>
      </c>
      <c r="B169717" t="s">
        <v>238474</v>
      </c>
      <c r="C169717" t="s">
        <v>300553</v>
      </c>
      <c r="D169717" t="s">
        <v>300820</v>
      </c>
      <c r="E169717" t="s">
        <v>300820</v>
      </c>
    </row>
    <row r="169718" spans="1:5">
      <c r="A169718">
        <v>400</v>
      </c>
      <c r="B169718" t="s">
        <v>238352</v>
      </c>
      <c r="C169718" t="s">
        <v>300553</v>
      </c>
      <c r="D169718" t="s">
        <v>300821</v>
      </c>
      <c r="E169718" t="s">
        <v>300821</v>
      </c>
    </row>
    <row r="169719" spans="1:5">
      <c r="A169719">
        <v>400</v>
      </c>
      <c r="B169719" t="s">
        <v>238493</v>
      </c>
      <c r="C169719" t="s">
        <v>300553</v>
      </c>
      <c r="D169719" t="s">
        <v>300822</v>
      </c>
      <c r="E169719" t="s">
        <v>300822</v>
      </c>
    </row>
    <row r="169720" spans="1:5">
      <c r="A169720">
        <v>400</v>
      </c>
      <c r="B169720" t="s">
        <v>238496</v>
      </c>
      <c r="C169720" t="s">
        <v>300553</v>
      </c>
      <c r="D169720" t="s">
        <v>300823</v>
      </c>
      <c r="E169720" t="s">
        <v>300823</v>
      </c>
    </row>
    <row r="169721" spans="1:5">
      <c r="A169721">
        <v>400</v>
      </c>
      <c r="B169721" t="s">
        <v>238477</v>
      </c>
      <c r="C169721" t="s">
        <v>300553</v>
      </c>
      <c r="D169721" t="s">
        <v>300824</v>
      </c>
      <c r="E169721" t="s">
        <v>300824</v>
      </c>
    </row>
    <row r="169722" spans="1:5">
      <c r="A169722">
        <v>400</v>
      </c>
      <c r="B169722" t="s">
        <v>238358</v>
      </c>
      <c r="C169722" t="s">
        <v>300553</v>
      </c>
      <c r="D169722" t="s">
        <v>300825</v>
      </c>
      <c r="E169722" t="s">
        <v>300825</v>
      </c>
    </row>
    <row r="169723" spans="1:5">
      <c r="A169723">
        <v>400</v>
      </c>
      <c r="B169723" t="s">
        <v>238361</v>
      </c>
      <c r="C169723" t="s">
        <v>300553</v>
      </c>
      <c r="D169723" t="s">
        <v>300826</v>
      </c>
      <c r="E169723" t="s">
        <v>300826</v>
      </c>
    </row>
    <row r="169724" spans="1:5">
      <c r="A169724">
        <v>400</v>
      </c>
      <c r="B169724" t="s">
        <v>238364</v>
      </c>
      <c r="C169724" t="s">
        <v>300553</v>
      </c>
      <c r="D169724" t="s">
        <v>300827</v>
      </c>
      <c r="E169724" t="s">
        <v>300827</v>
      </c>
    </row>
    <row r="169725" spans="1:5">
      <c r="A169725">
        <v>400</v>
      </c>
      <c r="B169725" t="s">
        <v>238367</v>
      </c>
      <c r="C169725" t="s">
        <v>300553</v>
      </c>
      <c r="D169725" t="s">
        <v>300828</v>
      </c>
      <c r="E169725" t="s">
        <v>300828</v>
      </c>
    </row>
    <row r="169726" spans="1:5">
      <c r="A169726">
        <v>400</v>
      </c>
      <c r="B169726" t="s">
        <v>12515</v>
      </c>
      <c r="C169726" t="s">
        <v>300553</v>
      </c>
      <c r="D169726" t="s">
        <v>300829</v>
      </c>
      <c r="E169726" t="s">
        <v>300829</v>
      </c>
    </row>
    <row r="169727" spans="1:5">
      <c r="A169727">
        <v>400</v>
      </c>
      <c r="B169727" t="s">
        <v>238370</v>
      </c>
      <c r="C169727" t="s">
        <v>300553</v>
      </c>
      <c r="D169727" t="s">
        <v>300830</v>
      </c>
      <c r="E169727" t="s">
        <v>300830</v>
      </c>
    </row>
    <row r="169728" spans="1:5">
      <c r="A169728">
        <v>400</v>
      </c>
      <c r="B169728" t="s">
        <v>238372</v>
      </c>
      <c r="C169728" t="s">
        <v>300553</v>
      </c>
      <c r="D169728" t="s">
        <v>300831</v>
      </c>
      <c r="E169728" t="s">
        <v>300831</v>
      </c>
    </row>
    <row r="169729" spans="1:5">
      <c r="A169729">
        <v>400</v>
      </c>
      <c r="B169729" t="s">
        <v>238375</v>
      </c>
      <c r="C169729" t="s">
        <v>300553</v>
      </c>
      <c r="D169729" t="s">
        <v>300832</v>
      </c>
      <c r="E169729" t="s">
        <v>300832</v>
      </c>
    </row>
    <row r="169730" spans="1:5">
      <c r="A169730">
        <v>400</v>
      </c>
      <c r="B169730" t="s">
        <v>238378</v>
      </c>
      <c r="C169730" t="s">
        <v>300553</v>
      </c>
      <c r="D169730" t="s">
        <v>300833</v>
      </c>
      <c r="E169730" t="s">
        <v>300833</v>
      </c>
    </row>
    <row r="169731" spans="1:5">
      <c r="A169731">
        <v>400</v>
      </c>
      <c r="B169731" t="s">
        <v>238381</v>
      </c>
      <c r="C169731" t="s">
        <v>300553</v>
      </c>
      <c r="D169731" t="s">
        <v>300834</v>
      </c>
      <c r="E169731" t="s">
        <v>300834</v>
      </c>
    </row>
    <row r="169732" spans="1:5">
      <c r="A169732">
        <v>400</v>
      </c>
      <c r="B169732" t="s">
        <v>238384</v>
      </c>
      <c r="C169732" t="s">
        <v>300553</v>
      </c>
      <c r="D169732" t="s">
        <v>300835</v>
      </c>
      <c r="E169732" t="s">
        <v>300835</v>
      </c>
    </row>
    <row r="169733" spans="1:5">
      <c r="A169733">
        <v>400</v>
      </c>
      <c r="B169733" t="s">
        <v>238387</v>
      </c>
      <c r="C169733" t="s">
        <v>300553</v>
      </c>
      <c r="D169733" t="s">
        <v>300836</v>
      </c>
      <c r="E169733" t="s">
        <v>300836</v>
      </c>
    </row>
    <row r="169734" spans="1:5">
      <c r="A169734">
        <v>400</v>
      </c>
      <c r="B169734" t="s">
        <v>238390</v>
      </c>
      <c r="C169734" t="s">
        <v>300553</v>
      </c>
      <c r="D169734" t="s">
        <v>300837</v>
      </c>
      <c r="E169734" t="s">
        <v>300837</v>
      </c>
    </row>
    <row r="169735" spans="1:5">
      <c r="A169735">
        <v>400</v>
      </c>
      <c r="B169735" t="s">
        <v>238393</v>
      </c>
      <c r="C169735" t="s">
        <v>300553</v>
      </c>
      <c r="D169735" t="s">
        <v>300838</v>
      </c>
      <c r="E169735" t="s">
        <v>300838</v>
      </c>
    </row>
    <row r="169736" spans="1:5">
      <c r="A169736">
        <v>400</v>
      </c>
      <c r="B169736" t="s">
        <v>238396</v>
      </c>
      <c r="C169736" t="s">
        <v>300553</v>
      </c>
      <c r="D169736" t="s">
        <v>300839</v>
      </c>
      <c r="E169736" t="s">
        <v>300839</v>
      </c>
    </row>
    <row r="169737" spans="1:5">
      <c r="A169737">
        <v>400</v>
      </c>
      <c r="B169737" t="s">
        <v>238399</v>
      </c>
      <c r="C169737" t="s">
        <v>300553</v>
      </c>
      <c r="D169737" t="s">
        <v>300840</v>
      </c>
      <c r="E169737" t="s">
        <v>300840</v>
      </c>
    </row>
    <row r="169738" spans="1:5">
      <c r="A169738">
        <v>400</v>
      </c>
      <c r="B169738" t="s">
        <v>238402</v>
      </c>
      <c r="C169738" t="s">
        <v>300553</v>
      </c>
      <c r="D169738" t="s">
        <v>300841</v>
      </c>
      <c r="E169738" t="s">
        <v>300841</v>
      </c>
    </row>
    <row r="169739" spans="1:5">
      <c r="A169739">
        <v>400</v>
      </c>
      <c r="B169739" t="s">
        <v>238405</v>
      </c>
      <c r="C169739" t="s">
        <v>300553</v>
      </c>
      <c r="D169739" t="s">
        <v>300842</v>
      </c>
      <c r="E169739" t="s">
        <v>300842</v>
      </c>
    </row>
    <row r="169740" spans="1:5">
      <c r="A169740">
        <v>400</v>
      </c>
      <c r="B169740" t="s">
        <v>238408</v>
      </c>
      <c r="C169740" t="s">
        <v>300553</v>
      </c>
      <c r="D169740" t="s">
        <v>300843</v>
      </c>
      <c r="E169740" t="s">
        <v>300843</v>
      </c>
    </row>
    <row r="169741" spans="1:5">
      <c r="A169741">
        <v>400</v>
      </c>
      <c r="B169741" t="s">
        <v>238411</v>
      </c>
      <c r="C169741" t="s">
        <v>300553</v>
      </c>
      <c r="D169741" t="s">
        <v>300844</v>
      </c>
      <c r="E169741" t="s">
        <v>300844</v>
      </c>
    </row>
    <row r="169742" spans="1:5">
      <c r="A169742">
        <v>400</v>
      </c>
      <c r="B169742" t="s">
        <v>238414</v>
      </c>
      <c r="C169742" t="s">
        <v>300553</v>
      </c>
      <c r="D169742" t="s">
        <v>300845</v>
      </c>
      <c r="E169742" t="s">
        <v>300845</v>
      </c>
    </row>
    <row r="169743" spans="1:5">
      <c r="A169743">
        <v>400</v>
      </c>
      <c r="B169743" t="s">
        <v>238417</v>
      </c>
      <c r="C169743" t="s">
        <v>300553</v>
      </c>
      <c r="D169743" t="s">
        <v>300846</v>
      </c>
      <c r="E169743" t="s">
        <v>300846</v>
      </c>
    </row>
    <row r="169744" spans="1:5">
      <c r="A169744">
        <v>400</v>
      </c>
      <c r="B169744" t="s">
        <v>238420</v>
      </c>
      <c r="C169744" t="s">
        <v>300553</v>
      </c>
      <c r="D169744" t="s">
        <v>300847</v>
      </c>
      <c r="E169744" t="s">
        <v>300847</v>
      </c>
    </row>
    <row r="169745" spans="1:5">
      <c r="A169745">
        <v>400</v>
      </c>
      <c r="B169745" t="s">
        <v>238423</v>
      </c>
      <c r="C169745" t="s">
        <v>300553</v>
      </c>
      <c r="D169745" t="s">
        <v>300848</v>
      </c>
      <c r="E169745" t="s">
        <v>300848</v>
      </c>
    </row>
    <row r="169746" spans="1:5">
      <c r="A169746">
        <v>400</v>
      </c>
      <c r="B169746" t="s">
        <v>238426</v>
      </c>
      <c r="C169746" t="s">
        <v>300553</v>
      </c>
      <c r="D169746" t="s">
        <v>300849</v>
      </c>
      <c r="E169746" t="s">
        <v>300849</v>
      </c>
    </row>
    <row r="169747" spans="1:5">
      <c r="A169747">
        <v>400</v>
      </c>
      <c r="B169747" t="s">
        <v>238429</v>
      </c>
      <c r="C169747" t="s">
        <v>300553</v>
      </c>
      <c r="D169747" t="s">
        <v>300850</v>
      </c>
      <c r="E169747" t="s">
        <v>300850</v>
      </c>
    </row>
    <row r="169748" spans="1:5">
      <c r="A169748">
        <v>400</v>
      </c>
      <c r="B169748" t="s">
        <v>238432</v>
      </c>
      <c r="C169748" t="s">
        <v>300553</v>
      </c>
      <c r="D169748" t="s">
        <v>300851</v>
      </c>
      <c r="E169748" t="s">
        <v>300851</v>
      </c>
    </row>
    <row r="169749" spans="1:5">
      <c r="A169749">
        <v>400</v>
      </c>
      <c r="B169749" t="s">
        <v>238435</v>
      </c>
      <c r="C169749" t="s">
        <v>300553</v>
      </c>
      <c r="D169749" t="s">
        <v>300852</v>
      </c>
      <c r="E169749" t="s">
        <v>300852</v>
      </c>
    </row>
    <row r="169750" spans="1:5">
      <c r="A169750">
        <v>400</v>
      </c>
      <c r="B169750" t="s">
        <v>238441</v>
      </c>
      <c r="C169750" t="s">
        <v>300553</v>
      </c>
      <c r="D169750" t="s">
        <v>300853</v>
      </c>
      <c r="E169750" t="s">
        <v>300853</v>
      </c>
    </row>
    <row r="169751" spans="1:5">
      <c r="A169751">
        <v>400</v>
      </c>
      <c r="B169751" t="s">
        <v>238447</v>
      </c>
      <c r="C169751" t="s">
        <v>300553</v>
      </c>
      <c r="D169751" t="s">
        <v>300854</v>
      </c>
      <c r="E169751" t="s">
        <v>300854</v>
      </c>
    </row>
    <row r="169752" spans="1:5">
      <c r="A169752">
        <v>400</v>
      </c>
      <c r="B169752" t="s">
        <v>238536</v>
      </c>
      <c r="C169752" t="s">
        <v>300553</v>
      </c>
      <c r="D169752" t="s">
        <v>300855</v>
      </c>
      <c r="E169752" t="s">
        <v>300855</v>
      </c>
    </row>
    <row r="169753" spans="1:5">
      <c r="A169753">
        <v>400</v>
      </c>
      <c r="B169753" t="s">
        <v>238453</v>
      </c>
      <c r="C169753" t="s">
        <v>300553</v>
      </c>
      <c r="D169753" t="s">
        <v>300856</v>
      </c>
      <c r="E169753" t="s">
        <v>300856</v>
      </c>
    </row>
    <row r="169754" spans="1:5">
      <c r="A169754">
        <v>400</v>
      </c>
      <c r="B169754" t="s">
        <v>238539</v>
      </c>
      <c r="C169754" t="s">
        <v>300553</v>
      </c>
      <c r="D169754" t="s">
        <v>300857</v>
      </c>
      <c r="E169754" t="s">
        <v>300857</v>
      </c>
    </row>
    <row r="169755" spans="1:5">
      <c r="A169755">
        <v>400</v>
      </c>
      <c r="B169755" t="s">
        <v>15158</v>
      </c>
      <c r="C169755" t="s">
        <v>300553</v>
      </c>
      <c r="D169755" t="s">
        <v>300858</v>
      </c>
      <c r="E169755" t="s">
        <v>300858</v>
      </c>
    </row>
    <row r="169756" spans="1:5">
      <c r="A169756">
        <v>400</v>
      </c>
      <c r="B169756" t="s">
        <v>30086</v>
      </c>
      <c r="C169756" t="s">
        <v>300553</v>
      </c>
      <c r="D169756" t="s">
        <v>300859</v>
      </c>
      <c r="E169756" t="s">
        <v>300859</v>
      </c>
    </row>
    <row r="169757" spans="1:5">
      <c r="A169757">
        <v>400</v>
      </c>
      <c r="B169757" t="s">
        <v>30089</v>
      </c>
      <c r="C169757" t="s">
        <v>300553</v>
      </c>
      <c r="D169757" t="s">
        <v>300860</v>
      </c>
      <c r="E169757" t="s">
        <v>300860</v>
      </c>
    </row>
    <row r="169758" spans="1:5">
      <c r="A169758">
        <v>400</v>
      </c>
      <c r="B169758" t="s">
        <v>30102</v>
      </c>
      <c r="C169758" t="s">
        <v>300553</v>
      </c>
      <c r="D169758" t="s">
        <v>300861</v>
      </c>
      <c r="E169758" t="s">
        <v>300861</v>
      </c>
    </row>
    <row r="169759" spans="1:5">
      <c r="A169759">
        <v>400</v>
      </c>
      <c r="B169759" t="s">
        <v>261442</v>
      </c>
      <c r="C169759" t="s">
        <v>300553</v>
      </c>
      <c r="D169759" t="s">
        <v>300862</v>
      </c>
      <c r="E169759" t="s">
        <v>300862</v>
      </c>
    </row>
    <row r="169760" spans="1:5">
      <c r="A169760">
        <v>400</v>
      </c>
      <c r="B169760" t="s">
        <v>15161</v>
      </c>
      <c r="C169760" t="s">
        <v>300553</v>
      </c>
      <c r="D169760" t="s">
        <v>300863</v>
      </c>
      <c r="E169760" t="s">
        <v>300863</v>
      </c>
    </row>
    <row r="169761" spans="1:5">
      <c r="A169761">
        <v>400</v>
      </c>
      <c r="B169761" t="s">
        <v>30105</v>
      </c>
      <c r="C169761" t="s">
        <v>300553</v>
      </c>
      <c r="D169761" t="s">
        <v>300864</v>
      </c>
      <c r="E169761" t="s">
        <v>300864</v>
      </c>
    </row>
    <row r="169762" spans="1:5">
      <c r="A169762">
        <v>400</v>
      </c>
      <c r="B169762" t="s">
        <v>152153</v>
      </c>
      <c r="C169762" t="s">
        <v>300553</v>
      </c>
      <c r="D169762" t="s">
        <v>300865</v>
      </c>
      <c r="E169762" t="s">
        <v>300865</v>
      </c>
    </row>
    <row r="169763" spans="1:5">
      <c r="A169763">
        <v>400</v>
      </c>
      <c r="B169763" t="s">
        <v>152156</v>
      </c>
      <c r="C169763" t="s">
        <v>300553</v>
      </c>
      <c r="D169763" t="s">
        <v>300866</v>
      </c>
      <c r="E169763" t="s">
        <v>300866</v>
      </c>
    </row>
    <row r="169764" spans="1:5">
      <c r="A169764">
        <v>400</v>
      </c>
      <c r="B169764" t="s">
        <v>152159</v>
      </c>
      <c r="C169764" t="s">
        <v>300553</v>
      </c>
      <c r="D169764" t="s">
        <v>300867</v>
      </c>
      <c r="E169764" t="s">
        <v>300867</v>
      </c>
    </row>
    <row r="169765" spans="1:5">
      <c r="A169765">
        <v>400</v>
      </c>
      <c r="B169765" t="s">
        <v>152201</v>
      </c>
      <c r="C169765" t="s">
        <v>300553</v>
      </c>
      <c r="D169765" t="s">
        <v>300868</v>
      </c>
      <c r="E169765" t="s">
        <v>300868</v>
      </c>
    </row>
    <row r="169766" spans="1:5">
      <c r="A169766">
        <v>400</v>
      </c>
      <c r="B169766" t="s">
        <v>152162</v>
      </c>
      <c r="C169766" t="s">
        <v>300553</v>
      </c>
      <c r="D169766" t="s">
        <v>300869</v>
      </c>
      <c r="E169766" t="s">
        <v>300869</v>
      </c>
    </row>
    <row r="169767" spans="1:5">
      <c r="A169767">
        <v>400</v>
      </c>
      <c r="B169767" t="s">
        <v>152429</v>
      </c>
      <c r="C169767" t="s">
        <v>300553</v>
      </c>
      <c r="D169767" t="s">
        <v>300870</v>
      </c>
      <c r="E169767" t="s">
        <v>300870</v>
      </c>
    </row>
    <row r="169768" spans="1:5">
      <c r="A169768">
        <v>400</v>
      </c>
      <c r="B169768" t="s">
        <v>152432</v>
      </c>
      <c r="C169768" t="s">
        <v>300553</v>
      </c>
      <c r="D169768" t="s">
        <v>300871</v>
      </c>
      <c r="E169768" t="s">
        <v>300871</v>
      </c>
    </row>
    <row r="169769" spans="1:5">
      <c r="A169769">
        <v>400</v>
      </c>
      <c r="B169769" t="s">
        <v>152435</v>
      </c>
      <c r="C169769" t="s">
        <v>300553</v>
      </c>
      <c r="D169769" t="s">
        <v>300872</v>
      </c>
      <c r="E169769" t="s">
        <v>300872</v>
      </c>
    </row>
    <row r="169770" spans="1:5">
      <c r="A169770">
        <v>400</v>
      </c>
      <c r="B169770" t="s">
        <v>152438</v>
      </c>
      <c r="C169770" t="s">
        <v>300553</v>
      </c>
      <c r="D169770" t="s">
        <v>300873</v>
      </c>
      <c r="E169770" t="s">
        <v>300873</v>
      </c>
    </row>
    <row r="169771" spans="1:5">
      <c r="A169771">
        <v>400</v>
      </c>
      <c r="B169771" t="s">
        <v>152441</v>
      </c>
      <c r="C169771" t="s">
        <v>300553</v>
      </c>
      <c r="D169771" t="s">
        <v>300874</v>
      </c>
      <c r="E169771" t="s">
        <v>300874</v>
      </c>
    </row>
    <row r="169772" spans="1:5">
      <c r="A169772">
        <v>400</v>
      </c>
      <c r="B169772" t="s">
        <v>152444</v>
      </c>
      <c r="C169772" t="s">
        <v>300553</v>
      </c>
      <c r="D169772" t="s">
        <v>300875</v>
      </c>
      <c r="E169772" t="s">
        <v>300875</v>
      </c>
    </row>
    <row r="169773" spans="1:5">
      <c r="A169773">
        <v>400</v>
      </c>
      <c r="B169773" t="s">
        <v>152165</v>
      </c>
      <c r="C169773" t="s">
        <v>300553</v>
      </c>
      <c r="D169773" t="s">
        <v>300876</v>
      </c>
      <c r="E169773" t="s">
        <v>300876</v>
      </c>
    </row>
    <row r="169774" spans="1:5">
      <c r="A169774">
        <v>400</v>
      </c>
      <c r="B169774" t="s">
        <v>152168</v>
      </c>
      <c r="C169774" t="s">
        <v>300553</v>
      </c>
      <c r="D169774" t="s">
        <v>300877</v>
      </c>
      <c r="E169774" t="s">
        <v>300877</v>
      </c>
    </row>
    <row r="169775" spans="1:5">
      <c r="A169775">
        <v>400</v>
      </c>
      <c r="B169775" t="s">
        <v>31544</v>
      </c>
      <c r="C169775" t="s">
        <v>300553</v>
      </c>
      <c r="D169775" t="s">
        <v>300878</v>
      </c>
      <c r="E169775" t="s">
        <v>300878</v>
      </c>
    </row>
    <row r="169776" spans="1:5">
      <c r="A169776">
        <v>400</v>
      </c>
      <c r="B169776" t="s">
        <v>152171</v>
      </c>
      <c r="C169776" t="s">
        <v>300553</v>
      </c>
      <c r="D169776" t="s">
        <v>300879</v>
      </c>
      <c r="E169776" t="s">
        <v>300879</v>
      </c>
    </row>
    <row r="169777" spans="1:5">
      <c r="A169777">
        <v>400</v>
      </c>
      <c r="B169777" t="s">
        <v>152174</v>
      </c>
      <c r="C169777" t="s">
        <v>300553</v>
      </c>
      <c r="D169777" t="s">
        <v>300880</v>
      </c>
      <c r="E169777" t="s">
        <v>300880</v>
      </c>
    </row>
    <row r="169778" spans="1:5">
      <c r="A169778">
        <v>400</v>
      </c>
      <c r="B169778" t="s">
        <v>152177</v>
      </c>
      <c r="C169778" t="s">
        <v>300553</v>
      </c>
      <c r="D169778" t="s">
        <v>300881</v>
      </c>
      <c r="E169778" t="s">
        <v>300881</v>
      </c>
    </row>
    <row r="169779" spans="1:5">
      <c r="A169779">
        <v>400</v>
      </c>
      <c r="B169779" t="s">
        <v>152180</v>
      </c>
      <c r="C169779" t="s">
        <v>300553</v>
      </c>
      <c r="D169779" t="s">
        <v>300882</v>
      </c>
      <c r="E169779" t="s">
        <v>300882</v>
      </c>
    </row>
    <row r="169780" spans="1:5">
      <c r="A169780">
        <v>400</v>
      </c>
      <c r="B169780" t="s">
        <v>83455</v>
      </c>
      <c r="C169780" t="s">
        <v>300553</v>
      </c>
      <c r="D169780" t="s">
        <v>300883</v>
      </c>
      <c r="E169780" t="s">
        <v>300883</v>
      </c>
    </row>
    <row r="169781" spans="1:5">
      <c r="A169781">
        <v>400</v>
      </c>
      <c r="B169781" t="s">
        <v>31548</v>
      </c>
      <c r="C169781" t="s">
        <v>300553</v>
      </c>
      <c r="D169781" t="s">
        <v>300884</v>
      </c>
      <c r="E169781" t="s">
        <v>300884</v>
      </c>
    </row>
    <row r="169782" spans="1:5">
      <c r="A169782">
        <v>400</v>
      </c>
      <c r="B169782" t="s">
        <v>31551</v>
      </c>
      <c r="C169782" t="s">
        <v>300553</v>
      </c>
      <c r="D169782" t="s">
        <v>300885</v>
      </c>
      <c r="E169782" t="s">
        <v>300885</v>
      </c>
    </row>
    <row r="169783" spans="1:5">
      <c r="A169783">
        <v>400</v>
      </c>
      <c r="B169783" t="s">
        <v>152183</v>
      </c>
      <c r="C169783" t="s">
        <v>300553</v>
      </c>
      <c r="D169783" t="s">
        <v>300886</v>
      </c>
      <c r="E169783" t="s">
        <v>300886</v>
      </c>
    </row>
    <row r="169784" spans="1:5">
      <c r="A169784">
        <v>400</v>
      </c>
      <c r="B169784" t="s">
        <v>152186</v>
      </c>
      <c r="C169784" t="s">
        <v>300553</v>
      </c>
      <c r="D169784" t="s">
        <v>300887</v>
      </c>
      <c r="E169784" t="s">
        <v>300887</v>
      </c>
    </row>
    <row r="169785" spans="1:5">
      <c r="A169785">
        <v>400</v>
      </c>
      <c r="B169785" t="s">
        <v>152189</v>
      </c>
      <c r="C169785" t="s">
        <v>300553</v>
      </c>
      <c r="D169785" t="s">
        <v>300888</v>
      </c>
      <c r="E169785" t="s">
        <v>300888</v>
      </c>
    </row>
    <row r="169786" spans="1:5">
      <c r="A169786">
        <v>400</v>
      </c>
      <c r="B169786" t="s">
        <v>152204</v>
      </c>
      <c r="C169786" t="s">
        <v>300553</v>
      </c>
      <c r="D169786" t="s">
        <v>300889</v>
      </c>
      <c r="E169786" t="s">
        <v>300889</v>
      </c>
    </row>
    <row r="169787" spans="1:5">
      <c r="A169787">
        <v>400</v>
      </c>
      <c r="B169787" t="s">
        <v>152192</v>
      </c>
      <c r="C169787" t="s">
        <v>300553</v>
      </c>
      <c r="D169787" t="s">
        <v>300890</v>
      </c>
      <c r="E169787" t="s">
        <v>300890</v>
      </c>
    </row>
    <row r="169788" spans="1:5">
      <c r="A169788">
        <v>400</v>
      </c>
      <c r="B169788" t="s">
        <v>83458</v>
      </c>
      <c r="C169788" t="s">
        <v>300553</v>
      </c>
      <c r="D169788" t="s">
        <v>300891</v>
      </c>
      <c r="E169788" t="s">
        <v>300891</v>
      </c>
    </row>
    <row r="169789" spans="1:5">
      <c r="A169789">
        <v>400</v>
      </c>
      <c r="B169789" t="s">
        <v>152453</v>
      </c>
      <c r="C169789" t="s">
        <v>300553</v>
      </c>
      <c r="D169789" t="s">
        <v>300892</v>
      </c>
      <c r="E169789" t="s">
        <v>300892</v>
      </c>
    </row>
    <row r="169790" spans="1:5">
      <c r="A169790">
        <v>400</v>
      </c>
      <c r="B169790" t="s">
        <v>152195</v>
      </c>
      <c r="C169790" t="s">
        <v>300553</v>
      </c>
      <c r="D169790" t="s">
        <v>300893</v>
      </c>
      <c r="E169790" t="s">
        <v>300893</v>
      </c>
    </row>
    <row r="169791" spans="1:5">
      <c r="A169791">
        <v>400</v>
      </c>
      <c r="B169791" t="s">
        <v>20752</v>
      </c>
      <c r="C169791" t="s">
        <v>300553</v>
      </c>
      <c r="D169791" t="s">
        <v>300894</v>
      </c>
      <c r="E169791" t="s">
        <v>300894</v>
      </c>
    </row>
    <row r="169792" spans="1:5">
      <c r="A169792">
        <v>400</v>
      </c>
      <c r="B169792" t="s">
        <v>20681</v>
      </c>
      <c r="C169792" t="s">
        <v>300553</v>
      </c>
      <c r="D169792" t="s">
        <v>300895</v>
      </c>
      <c r="E169792" t="s">
        <v>300895</v>
      </c>
    </row>
    <row r="169793" spans="1:5">
      <c r="A169793">
        <v>400</v>
      </c>
      <c r="B169793" t="s">
        <v>20755</v>
      </c>
      <c r="C169793" t="s">
        <v>300553</v>
      </c>
      <c r="D169793" t="s">
        <v>300896</v>
      </c>
      <c r="E169793" t="s">
        <v>300896</v>
      </c>
    </row>
    <row r="169794" spans="1:5">
      <c r="A169794">
        <v>400</v>
      </c>
      <c r="B169794" t="s">
        <v>20684</v>
      </c>
      <c r="C169794" t="s">
        <v>300553</v>
      </c>
      <c r="D169794" t="s">
        <v>300897</v>
      </c>
      <c r="E169794" t="s">
        <v>300897</v>
      </c>
    </row>
    <row r="169795" spans="1:5">
      <c r="A169795">
        <v>400</v>
      </c>
      <c r="B169795" t="s">
        <v>20687</v>
      </c>
      <c r="C169795" t="s">
        <v>300553</v>
      </c>
      <c r="D169795" t="s">
        <v>300898</v>
      </c>
      <c r="E169795" t="s">
        <v>300898</v>
      </c>
    </row>
    <row r="169796" spans="1:5">
      <c r="A169796">
        <v>400</v>
      </c>
      <c r="B169796" t="s">
        <v>36970</v>
      </c>
      <c r="C169796" t="s">
        <v>300553</v>
      </c>
      <c r="D169796" t="s">
        <v>300899</v>
      </c>
      <c r="E169796" t="s">
        <v>300899</v>
      </c>
    </row>
    <row r="169797" spans="1:5">
      <c r="A169797">
        <v>400</v>
      </c>
      <c r="B169797" t="s">
        <v>36973</v>
      </c>
      <c r="C169797" t="s">
        <v>300553</v>
      </c>
      <c r="D169797" t="s">
        <v>300900</v>
      </c>
      <c r="E169797" t="s">
        <v>300900</v>
      </c>
    </row>
    <row r="169798" spans="1:5">
      <c r="A169798">
        <v>400</v>
      </c>
      <c r="B169798" t="s">
        <v>36976</v>
      </c>
      <c r="C169798" t="s">
        <v>300553</v>
      </c>
      <c r="D169798" t="s">
        <v>300901</v>
      </c>
      <c r="E169798" t="s">
        <v>300901</v>
      </c>
    </row>
    <row r="169799" spans="1:5">
      <c r="A169799">
        <v>400</v>
      </c>
      <c r="B169799" t="s">
        <v>36986</v>
      </c>
      <c r="C169799" t="s">
        <v>300553</v>
      </c>
      <c r="D169799" t="s">
        <v>300902</v>
      </c>
      <c r="E169799" t="s">
        <v>300902</v>
      </c>
    </row>
    <row r="169800" spans="1:5">
      <c r="A169800">
        <v>400</v>
      </c>
      <c r="B169800" t="s">
        <v>32451</v>
      </c>
      <c r="C169800" t="s">
        <v>300553</v>
      </c>
      <c r="D169800" t="s">
        <v>300903</v>
      </c>
      <c r="E169800" t="s">
        <v>300903</v>
      </c>
    </row>
    <row r="169801" spans="1:5">
      <c r="A169801">
        <v>400</v>
      </c>
      <c r="B169801" t="s">
        <v>232780</v>
      </c>
      <c r="C169801" t="s">
        <v>300553</v>
      </c>
      <c r="D169801" t="s">
        <v>300904</v>
      </c>
      <c r="E169801" t="s">
        <v>300904</v>
      </c>
    </row>
    <row r="169802" spans="1:5">
      <c r="A169802">
        <v>400</v>
      </c>
      <c r="B169802" t="s">
        <v>232785</v>
      </c>
      <c r="C169802" t="s">
        <v>300553</v>
      </c>
      <c r="D169802" t="s">
        <v>300905</v>
      </c>
      <c r="E169802" t="s">
        <v>300905</v>
      </c>
    </row>
    <row r="169803" spans="1:5">
      <c r="A169803">
        <v>400</v>
      </c>
      <c r="B169803" t="s">
        <v>32674</v>
      </c>
      <c r="C169803" t="s">
        <v>300553</v>
      </c>
      <c r="D169803" t="s">
        <v>300906</v>
      </c>
      <c r="E169803" t="s">
        <v>300906</v>
      </c>
    </row>
    <row r="169804" spans="1:5">
      <c r="A169804">
        <v>400</v>
      </c>
      <c r="B169804" t="s">
        <v>232799</v>
      </c>
      <c r="C169804" t="s">
        <v>300553</v>
      </c>
      <c r="D169804" t="s">
        <v>300907</v>
      </c>
      <c r="E169804" t="s">
        <v>300907</v>
      </c>
    </row>
    <row r="169805" spans="1:5">
      <c r="A169805">
        <v>400</v>
      </c>
      <c r="B169805" t="s">
        <v>232802</v>
      </c>
      <c r="C169805" t="s">
        <v>300553</v>
      </c>
      <c r="D169805" t="s">
        <v>300908</v>
      </c>
      <c r="E169805" t="s">
        <v>300908</v>
      </c>
    </row>
    <row r="169806" spans="1:5">
      <c r="A169806">
        <v>400</v>
      </c>
      <c r="B169806" t="s">
        <v>32677</v>
      </c>
      <c r="C169806" t="s">
        <v>300553</v>
      </c>
      <c r="D169806" t="s">
        <v>300909</v>
      </c>
      <c r="E169806" t="s">
        <v>300909</v>
      </c>
    </row>
    <row r="169807" spans="1:5">
      <c r="A169807">
        <v>400</v>
      </c>
      <c r="B169807" t="s">
        <v>232805</v>
      </c>
      <c r="C169807" t="s">
        <v>300553</v>
      </c>
      <c r="D169807" t="s">
        <v>300910</v>
      </c>
      <c r="E169807" t="s">
        <v>300910</v>
      </c>
    </row>
    <row r="169808" spans="1:5">
      <c r="A169808">
        <v>400</v>
      </c>
      <c r="B169808" t="s">
        <v>32680</v>
      </c>
      <c r="C169808" t="s">
        <v>300553</v>
      </c>
      <c r="D169808" t="s">
        <v>300911</v>
      </c>
      <c r="E169808" t="s">
        <v>300911</v>
      </c>
    </row>
    <row r="169809" spans="1:5">
      <c r="A169809">
        <v>400</v>
      </c>
      <c r="B169809" t="s">
        <v>232819</v>
      </c>
      <c r="C169809" t="s">
        <v>300553</v>
      </c>
      <c r="D169809" t="s">
        <v>300912</v>
      </c>
      <c r="E169809" t="s">
        <v>300912</v>
      </c>
    </row>
    <row r="169810" spans="1:5">
      <c r="A169810">
        <v>400</v>
      </c>
      <c r="B169810" t="s">
        <v>32683</v>
      </c>
      <c r="C169810" t="s">
        <v>300553</v>
      </c>
      <c r="D169810" t="s">
        <v>300913</v>
      </c>
      <c r="E169810" t="s">
        <v>300913</v>
      </c>
    </row>
    <row r="169811" spans="1:5">
      <c r="A169811">
        <v>400</v>
      </c>
      <c r="B169811" t="s">
        <v>232824</v>
      </c>
      <c r="C169811" t="s">
        <v>300553</v>
      </c>
      <c r="D169811" t="s">
        <v>300914</v>
      </c>
      <c r="E169811" t="s">
        <v>300914</v>
      </c>
    </row>
    <row r="169812" spans="1:5">
      <c r="A169812">
        <v>400</v>
      </c>
      <c r="B169812" t="s">
        <v>228160</v>
      </c>
      <c r="C169812" t="s">
        <v>300553</v>
      </c>
      <c r="D169812" t="s">
        <v>300915</v>
      </c>
      <c r="E169812" t="s">
        <v>300915</v>
      </c>
    </row>
    <row r="169813" spans="1:5">
      <c r="A169813">
        <v>400</v>
      </c>
      <c r="B169813" t="s">
        <v>42601</v>
      </c>
      <c r="C169813" t="s">
        <v>300553</v>
      </c>
      <c r="D169813" t="s">
        <v>300916</v>
      </c>
      <c r="E169813" t="s">
        <v>300916</v>
      </c>
    </row>
    <row r="169814" spans="1:5">
      <c r="A169814">
        <v>400</v>
      </c>
      <c r="B169814" t="s">
        <v>228165</v>
      </c>
      <c r="C169814" t="s">
        <v>300553</v>
      </c>
      <c r="D169814" t="s">
        <v>300917</v>
      </c>
      <c r="E169814" t="s">
        <v>300917</v>
      </c>
    </row>
    <row r="169815" spans="1:5">
      <c r="A169815">
        <v>400</v>
      </c>
      <c r="B169815" t="s">
        <v>156055</v>
      </c>
      <c r="C169815" t="s">
        <v>300553</v>
      </c>
      <c r="D169815" t="s">
        <v>300918</v>
      </c>
      <c r="E169815" t="s">
        <v>300918</v>
      </c>
    </row>
    <row r="169816" spans="1:5">
      <c r="A169816">
        <v>400</v>
      </c>
      <c r="B169816" t="s">
        <v>228168</v>
      </c>
      <c r="C169816" t="s">
        <v>300553</v>
      </c>
      <c r="D169816" t="s">
        <v>300919</v>
      </c>
      <c r="E169816" t="s">
        <v>300919</v>
      </c>
    </row>
    <row r="169817" spans="1:5">
      <c r="A169817">
        <v>400</v>
      </c>
      <c r="B169817" t="s">
        <v>42605</v>
      </c>
      <c r="C169817" t="s">
        <v>300553</v>
      </c>
      <c r="D169817" t="s">
        <v>300920</v>
      </c>
      <c r="E169817" t="s">
        <v>300920</v>
      </c>
    </row>
    <row r="169818" spans="1:5">
      <c r="A169818">
        <v>400</v>
      </c>
      <c r="B169818" t="s">
        <v>26080</v>
      </c>
      <c r="C169818" t="s">
        <v>300553</v>
      </c>
      <c r="D169818" t="s">
        <v>300921</v>
      </c>
      <c r="E169818" t="s">
        <v>300921</v>
      </c>
    </row>
    <row r="169819" spans="1:5">
      <c r="A169819">
        <v>400</v>
      </c>
      <c r="B169819" t="s">
        <v>26087</v>
      </c>
      <c r="C169819" t="s">
        <v>300553</v>
      </c>
      <c r="D169819" t="s">
        <v>300922</v>
      </c>
      <c r="E169819" t="s">
        <v>300922</v>
      </c>
    </row>
    <row r="169820" spans="1:5">
      <c r="A169820">
        <v>400</v>
      </c>
      <c r="B169820" t="s">
        <v>26090</v>
      </c>
      <c r="C169820" t="s">
        <v>300553</v>
      </c>
      <c r="D169820" t="s">
        <v>300923</v>
      </c>
      <c r="E169820" t="s">
        <v>300923</v>
      </c>
    </row>
    <row r="169821" spans="1:5">
      <c r="A169821">
        <v>400</v>
      </c>
      <c r="B169821" t="s">
        <v>26093</v>
      </c>
      <c r="C169821" t="s">
        <v>300553</v>
      </c>
      <c r="D169821" t="s">
        <v>300924</v>
      </c>
      <c r="E169821" t="s">
        <v>300924</v>
      </c>
    </row>
    <row r="169822" spans="1:5">
      <c r="A169822">
        <v>400</v>
      </c>
      <c r="B169822" t="s">
        <v>26096</v>
      </c>
      <c r="C169822" t="s">
        <v>300553</v>
      </c>
      <c r="D169822" t="s">
        <v>300925</v>
      </c>
      <c r="E169822" t="s">
        <v>300925</v>
      </c>
    </row>
    <row r="169823" spans="1:5">
      <c r="A169823">
        <v>400</v>
      </c>
      <c r="B169823" t="s">
        <v>26099</v>
      </c>
      <c r="C169823" t="s">
        <v>300553</v>
      </c>
      <c r="D169823" t="s">
        <v>300926</v>
      </c>
      <c r="E169823" t="s">
        <v>300926</v>
      </c>
    </row>
    <row r="169824" spans="1:5">
      <c r="A169824">
        <v>400</v>
      </c>
      <c r="B169824" t="s">
        <v>97146</v>
      </c>
      <c r="C169824" t="s">
        <v>300553</v>
      </c>
      <c r="D169824" t="s">
        <v>300927</v>
      </c>
      <c r="E169824" t="s">
        <v>300927</v>
      </c>
    </row>
    <row r="169825" spans="1:5">
      <c r="A169825">
        <v>400</v>
      </c>
      <c r="B169825" t="s">
        <v>26102</v>
      </c>
      <c r="C169825" t="s">
        <v>300553</v>
      </c>
      <c r="D169825" t="s">
        <v>300928</v>
      </c>
      <c r="E169825" t="s">
        <v>300928</v>
      </c>
    </row>
    <row r="169826" spans="1:5">
      <c r="A169826">
        <v>400</v>
      </c>
      <c r="B169826" t="s">
        <v>26105</v>
      </c>
      <c r="C169826" t="s">
        <v>300553</v>
      </c>
      <c r="D169826" t="s">
        <v>300929</v>
      </c>
      <c r="E169826" t="s">
        <v>300929</v>
      </c>
    </row>
    <row r="169827" spans="1:5">
      <c r="A169827">
        <v>400</v>
      </c>
      <c r="B169827" t="s">
        <v>26108</v>
      </c>
      <c r="C169827" t="s">
        <v>300553</v>
      </c>
      <c r="D169827" t="s">
        <v>300930</v>
      </c>
      <c r="E169827" t="s">
        <v>300930</v>
      </c>
    </row>
    <row r="169828" spans="1:5">
      <c r="A169828">
        <v>400</v>
      </c>
      <c r="B169828" t="s">
        <v>221853</v>
      </c>
      <c r="C169828" t="s">
        <v>300553</v>
      </c>
      <c r="D169828" t="s">
        <v>300931</v>
      </c>
      <c r="E169828" t="s">
        <v>300931</v>
      </c>
    </row>
    <row r="169829" spans="1:5">
      <c r="A169829">
        <v>400</v>
      </c>
      <c r="B169829" t="s">
        <v>221862</v>
      </c>
      <c r="C169829" t="s">
        <v>300553</v>
      </c>
      <c r="D169829" t="s">
        <v>300932</v>
      </c>
      <c r="E169829" t="s">
        <v>300932</v>
      </c>
    </row>
    <row r="169830" spans="1:5">
      <c r="A169830">
        <v>400</v>
      </c>
      <c r="B169830" t="s">
        <v>221868</v>
      </c>
      <c r="C169830" t="s">
        <v>300553</v>
      </c>
      <c r="D169830" t="s">
        <v>300933</v>
      </c>
      <c r="E169830" t="s">
        <v>300933</v>
      </c>
    </row>
    <row r="169831" spans="1:5">
      <c r="A169831">
        <v>400</v>
      </c>
      <c r="B169831" t="s">
        <v>221871</v>
      </c>
      <c r="C169831" t="s">
        <v>300553</v>
      </c>
      <c r="D169831" t="s">
        <v>300934</v>
      </c>
      <c r="E169831" t="s">
        <v>300934</v>
      </c>
    </row>
    <row r="169832" spans="1:5">
      <c r="A169832">
        <v>400</v>
      </c>
      <c r="B169832" t="s">
        <v>221874</v>
      </c>
      <c r="C169832" t="s">
        <v>300553</v>
      </c>
      <c r="D169832" t="s">
        <v>300935</v>
      </c>
      <c r="E169832" t="s">
        <v>300935</v>
      </c>
    </row>
    <row r="169833" spans="1:5">
      <c r="A169833">
        <v>400</v>
      </c>
      <c r="B169833" t="s">
        <v>221879</v>
      </c>
      <c r="C169833" t="s">
        <v>300553</v>
      </c>
      <c r="D169833" t="s">
        <v>300936</v>
      </c>
      <c r="E169833" t="s">
        <v>300936</v>
      </c>
    </row>
    <row r="169834" spans="1:5">
      <c r="A169834">
        <v>400</v>
      </c>
      <c r="B169834" t="s">
        <v>221882</v>
      </c>
      <c r="C169834" t="s">
        <v>300553</v>
      </c>
      <c r="D169834" t="s">
        <v>300937</v>
      </c>
      <c r="E169834" t="s">
        <v>300937</v>
      </c>
    </row>
    <row r="169835" spans="1:5">
      <c r="A169835">
        <v>400</v>
      </c>
      <c r="B169835" t="s">
        <v>221887</v>
      </c>
      <c r="C169835" t="s">
        <v>300553</v>
      </c>
      <c r="D169835" t="s">
        <v>300938</v>
      </c>
      <c r="E169835" t="s">
        <v>300938</v>
      </c>
    </row>
    <row r="169836" spans="1:5">
      <c r="A169836">
        <v>400</v>
      </c>
      <c r="B169836" t="s">
        <v>221896</v>
      </c>
      <c r="C169836" t="s">
        <v>300553</v>
      </c>
      <c r="D169836" t="s">
        <v>300939</v>
      </c>
      <c r="E169836" t="s">
        <v>300939</v>
      </c>
    </row>
    <row r="169837" spans="1:5">
      <c r="A169837">
        <v>400</v>
      </c>
      <c r="B169837" t="s">
        <v>27417</v>
      </c>
      <c r="C169837" t="s">
        <v>300553</v>
      </c>
      <c r="D169837" t="s">
        <v>300940</v>
      </c>
      <c r="E169837" t="s">
        <v>300940</v>
      </c>
    </row>
    <row r="169838" spans="1:5">
      <c r="A169838">
        <v>400</v>
      </c>
      <c r="B169838" t="s">
        <v>221902</v>
      </c>
      <c r="C169838" t="s">
        <v>300553</v>
      </c>
      <c r="D169838" t="s">
        <v>300941</v>
      </c>
      <c r="E169838" t="s">
        <v>300941</v>
      </c>
    </row>
    <row r="169839" spans="1:5">
      <c r="A169839">
        <v>400</v>
      </c>
      <c r="B169839" t="s">
        <v>221905</v>
      </c>
      <c r="C169839" t="s">
        <v>300553</v>
      </c>
      <c r="D169839" t="s">
        <v>300942</v>
      </c>
      <c r="E169839" t="s">
        <v>300942</v>
      </c>
    </row>
    <row r="169840" spans="1:5">
      <c r="A169840">
        <v>400</v>
      </c>
      <c r="B169840" t="s">
        <v>221910</v>
      </c>
      <c r="C169840" t="s">
        <v>300553</v>
      </c>
      <c r="D169840" t="s">
        <v>300943</v>
      </c>
      <c r="E169840" t="s">
        <v>300943</v>
      </c>
    </row>
    <row r="169841" spans="1:5">
      <c r="A169841">
        <v>400</v>
      </c>
      <c r="B169841" t="s">
        <v>221913</v>
      </c>
      <c r="C169841" t="s">
        <v>300553</v>
      </c>
      <c r="D169841" t="s">
        <v>300944</v>
      </c>
      <c r="E169841" t="s">
        <v>300944</v>
      </c>
    </row>
    <row r="169842" spans="1:5">
      <c r="A169842">
        <v>400</v>
      </c>
      <c r="B169842" t="s">
        <v>27424</v>
      </c>
      <c r="C169842" t="s">
        <v>300553</v>
      </c>
      <c r="D169842" t="s">
        <v>300945</v>
      </c>
      <c r="E169842" t="s">
        <v>300945</v>
      </c>
    </row>
    <row r="169843" spans="1:5">
      <c r="A169843">
        <v>400</v>
      </c>
      <c r="B169843" t="s">
        <v>221918</v>
      </c>
      <c r="C169843" t="s">
        <v>300553</v>
      </c>
      <c r="D169843" t="s">
        <v>300946</v>
      </c>
      <c r="E169843" t="s">
        <v>300946</v>
      </c>
    </row>
    <row r="169844" spans="1:5">
      <c r="A169844">
        <v>400</v>
      </c>
      <c r="B169844" t="s">
        <v>27429</v>
      </c>
      <c r="C169844" t="s">
        <v>300553</v>
      </c>
      <c r="D169844" t="s">
        <v>300947</v>
      </c>
      <c r="E169844" t="s">
        <v>300947</v>
      </c>
    </row>
    <row r="169845" spans="1:5">
      <c r="A169845">
        <v>400</v>
      </c>
      <c r="B169845" t="s">
        <v>221921</v>
      </c>
      <c r="C169845" t="s">
        <v>300553</v>
      </c>
      <c r="D169845" t="s">
        <v>300948</v>
      </c>
      <c r="E169845" t="s">
        <v>300948</v>
      </c>
    </row>
    <row r="169846" spans="1:5">
      <c r="A169846">
        <v>400</v>
      </c>
      <c r="B169846" t="s">
        <v>27432</v>
      </c>
      <c r="C169846" t="s">
        <v>300553</v>
      </c>
      <c r="D169846" t="s">
        <v>300949</v>
      </c>
      <c r="E169846" t="s">
        <v>300949</v>
      </c>
    </row>
    <row r="169847" spans="1:5">
      <c r="A169847">
        <v>400</v>
      </c>
      <c r="B169847" t="s">
        <v>221926</v>
      </c>
      <c r="C169847" t="s">
        <v>300553</v>
      </c>
      <c r="D169847" t="s">
        <v>300950</v>
      </c>
      <c r="E169847" t="s">
        <v>300950</v>
      </c>
    </row>
    <row r="169848" spans="1:5">
      <c r="A169848">
        <v>400</v>
      </c>
      <c r="B169848" t="s">
        <v>221929</v>
      </c>
      <c r="C169848" t="s">
        <v>300553</v>
      </c>
      <c r="D169848" t="s">
        <v>300951</v>
      </c>
      <c r="E169848" t="s">
        <v>300951</v>
      </c>
    </row>
    <row r="169849" spans="1:5">
      <c r="A169849">
        <v>400</v>
      </c>
      <c r="B169849" t="s">
        <v>238566</v>
      </c>
      <c r="C169849" t="s">
        <v>300553</v>
      </c>
      <c r="D169849" t="s">
        <v>238567</v>
      </c>
      <c r="E169849" t="s">
        <v>238568</v>
      </c>
    </row>
    <row r="169850" spans="1:5">
      <c r="A169850">
        <v>400</v>
      </c>
      <c r="B169850" t="s">
        <v>254795</v>
      </c>
      <c r="C169850" t="s">
        <v>300553</v>
      </c>
      <c r="D169850" t="s">
        <v>300952</v>
      </c>
      <c r="E169850" t="s">
        <v>254797</v>
      </c>
    </row>
    <row r="169851" spans="1:5">
      <c r="A169851">
        <v>400</v>
      </c>
      <c r="B169851" t="s">
        <v>138033</v>
      </c>
      <c r="C169851" t="s">
        <v>300953</v>
      </c>
      <c r="D169851" t="s">
        <v>138034</v>
      </c>
      <c r="E169851" t="s">
        <v>138035</v>
      </c>
    </row>
    <row r="169852" spans="1:5">
      <c r="A169852">
        <v>400</v>
      </c>
      <c r="B169852" t="s">
        <v>28949</v>
      </c>
      <c r="C169852" t="s">
        <v>300553</v>
      </c>
      <c r="D169852" t="s">
        <v>300954</v>
      </c>
      <c r="E169852" t="s">
        <v>300954</v>
      </c>
    </row>
    <row r="169853" spans="1:5">
      <c r="A169853">
        <v>400</v>
      </c>
      <c r="B169853" t="s">
        <v>28664</v>
      </c>
      <c r="C169853" t="s">
        <v>300553</v>
      </c>
      <c r="D169853" t="s">
        <v>300955</v>
      </c>
      <c r="E169853" t="s">
        <v>300955</v>
      </c>
    </row>
    <row r="169854" spans="1:5">
      <c r="A169854">
        <v>400</v>
      </c>
      <c r="B169854" t="s">
        <v>183897</v>
      </c>
      <c r="C169854" t="s">
        <v>300553</v>
      </c>
      <c r="D169854" t="s">
        <v>300956</v>
      </c>
      <c r="E169854" t="s">
        <v>300956</v>
      </c>
    </row>
    <row r="169855" spans="1:5">
      <c r="A169855">
        <v>400</v>
      </c>
      <c r="B169855" t="s">
        <v>28667</v>
      </c>
      <c r="C169855" t="s">
        <v>300553</v>
      </c>
      <c r="D169855" t="s">
        <v>300957</v>
      </c>
      <c r="E169855" t="s">
        <v>300957</v>
      </c>
    </row>
    <row r="169856" spans="1:5">
      <c r="A169856">
        <v>400</v>
      </c>
      <c r="B169856" t="s">
        <v>28952</v>
      </c>
      <c r="C169856" t="s">
        <v>300553</v>
      </c>
      <c r="D169856" t="s">
        <v>300958</v>
      </c>
      <c r="E169856" t="s">
        <v>300958</v>
      </c>
    </row>
    <row r="169857" spans="1:5">
      <c r="A169857">
        <v>400</v>
      </c>
      <c r="B169857" t="s">
        <v>262425</v>
      </c>
      <c r="C169857" t="s">
        <v>300553</v>
      </c>
      <c r="D169857" t="s">
        <v>300959</v>
      </c>
      <c r="E169857" t="s">
        <v>300959</v>
      </c>
    </row>
    <row r="169858" spans="1:5">
      <c r="A169858">
        <v>400</v>
      </c>
      <c r="B169858" t="s">
        <v>28679</v>
      </c>
      <c r="C169858" t="s">
        <v>300553</v>
      </c>
      <c r="D169858" t="s">
        <v>300960</v>
      </c>
      <c r="E169858" t="s">
        <v>300960</v>
      </c>
    </row>
    <row r="169859" spans="1:5">
      <c r="A169859">
        <v>400</v>
      </c>
      <c r="B169859" t="s">
        <v>28974</v>
      </c>
      <c r="C169859" t="s">
        <v>300553</v>
      </c>
      <c r="D169859" t="s">
        <v>300961</v>
      </c>
      <c r="E169859" t="s">
        <v>300961</v>
      </c>
    </row>
    <row r="169860" spans="1:5">
      <c r="A169860">
        <v>400</v>
      </c>
      <c r="B169860" t="s">
        <v>250610</v>
      </c>
      <c r="C169860" t="s">
        <v>300553</v>
      </c>
      <c r="D169860" t="s">
        <v>300962</v>
      </c>
      <c r="E169860" t="s">
        <v>300962</v>
      </c>
    </row>
    <row r="169861" spans="1:5">
      <c r="A169861">
        <v>400</v>
      </c>
      <c r="B169861" t="s">
        <v>250613</v>
      </c>
      <c r="C169861" t="s">
        <v>300553</v>
      </c>
      <c r="D169861" t="s">
        <v>300963</v>
      </c>
      <c r="E169861" t="s">
        <v>300963</v>
      </c>
    </row>
    <row r="169862" spans="1:5">
      <c r="A169862">
        <v>400</v>
      </c>
      <c r="B169862" t="s">
        <v>250616</v>
      </c>
      <c r="C169862" t="s">
        <v>300553</v>
      </c>
      <c r="D169862" t="s">
        <v>300964</v>
      </c>
      <c r="E169862" t="s">
        <v>300964</v>
      </c>
    </row>
    <row r="169863" spans="1:5">
      <c r="A169863">
        <v>400</v>
      </c>
      <c r="B169863" t="s">
        <v>250647</v>
      </c>
      <c r="C169863" t="s">
        <v>300553</v>
      </c>
      <c r="D169863" t="s">
        <v>300965</v>
      </c>
      <c r="E169863" t="s">
        <v>300965</v>
      </c>
    </row>
    <row r="169864" spans="1:5">
      <c r="A169864">
        <v>400</v>
      </c>
      <c r="B169864" t="s">
        <v>251066</v>
      </c>
      <c r="C169864" t="s">
        <v>300553</v>
      </c>
      <c r="D169864" t="s">
        <v>300966</v>
      </c>
      <c r="E169864" t="s">
        <v>300966</v>
      </c>
    </row>
    <row r="169865" spans="1:5">
      <c r="A169865">
        <v>400</v>
      </c>
      <c r="B169865" t="s">
        <v>251069</v>
      </c>
      <c r="C169865" t="s">
        <v>300553</v>
      </c>
      <c r="D169865" t="s">
        <v>300967</v>
      </c>
      <c r="E169865" t="s">
        <v>300967</v>
      </c>
    </row>
    <row r="169866" spans="1:5">
      <c r="A169866">
        <v>400</v>
      </c>
      <c r="B169866" t="s">
        <v>250488</v>
      </c>
      <c r="C169866" t="s">
        <v>300553</v>
      </c>
      <c r="D169866" t="s">
        <v>300968</v>
      </c>
      <c r="E169866" t="s">
        <v>300968</v>
      </c>
    </row>
    <row r="169867" spans="1:5">
      <c r="A169867">
        <v>400</v>
      </c>
      <c r="B169867" t="s">
        <v>250491</v>
      </c>
      <c r="C169867" t="s">
        <v>300553</v>
      </c>
      <c r="D169867" t="s">
        <v>300969</v>
      </c>
      <c r="E169867" t="s">
        <v>300969</v>
      </c>
    </row>
    <row r="169868" spans="1:5">
      <c r="A169868">
        <v>400</v>
      </c>
      <c r="B169868" t="s">
        <v>40262</v>
      </c>
      <c r="C169868" t="s">
        <v>300553</v>
      </c>
      <c r="D169868" t="s">
        <v>300970</v>
      </c>
      <c r="E169868" t="s">
        <v>300970</v>
      </c>
    </row>
    <row r="169869" spans="1:5">
      <c r="A169869">
        <v>400</v>
      </c>
      <c r="B169869" t="s">
        <v>250494</v>
      </c>
      <c r="C169869" t="s">
        <v>300553</v>
      </c>
      <c r="D169869" t="s">
        <v>300971</v>
      </c>
      <c r="E169869" t="s">
        <v>300971</v>
      </c>
    </row>
    <row r="169870" spans="1:5">
      <c r="A169870">
        <v>400</v>
      </c>
      <c r="B169870" t="s">
        <v>250497</v>
      </c>
      <c r="C169870" t="s">
        <v>300553</v>
      </c>
      <c r="D169870" t="s">
        <v>300972</v>
      </c>
      <c r="E169870" t="s">
        <v>300972</v>
      </c>
    </row>
    <row r="169871" spans="1:5">
      <c r="A169871">
        <v>400</v>
      </c>
      <c r="B169871" t="s">
        <v>40294</v>
      </c>
      <c r="C169871" t="s">
        <v>300553</v>
      </c>
      <c r="D169871" t="s">
        <v>300973</v>
      </c>
      <c r="E169871" t="s">
        <v>300973</v>
      </c>
    </row>
    <row r="169872" spans="1:5">
      <c r="A169872">
        <v>400</v>
      </c>
      <c r="B169872" t="s">
        <v>40265</v>
      </c>
      <c r="C169872" t="s">
        <v>300553</v>
      </c>
      <c r="D169872" t="s">
        <v>300974</v>
      </c>
      <c r="E169872" t="s">
        <v>300974</v>
      </c>
    </row>
    <row r="169873" spans="1:5">
      <c r="A169873">
        <v>400</v>
      </c>
      <c r="B169873" t="s">
        <v>250500</v>
      </c>
      <c r="C169873" t="s">
        <v>300553</v>
      </c>
      <c r="D169873" t="s">
        <v>300975</v>
      </c>
      <c r="E169873" t="s">
        <v>300975</v>
      </c>
    </row>
    <row r="169874" spans="1:5">
      <c r="A169874">
        <v>400</v>
      </c>
      <c r="B169874" t="s">
        <v>250505</v>
      </c>
      <c r="C169874" t="s">
        <v>300553</v>
      </c>
      <c r="D169874" t="s">
        <v>300976</v>
      </c>
      <c r="E169874" t="s">
        <v>300976</v>
      </c>
    </row>
    <row r="169875" spans="1:5">
      <c r="A169875">
        <v>400</v>
      </c>
      <c r="B169875" t="s">
        <v>250508</v>
      </c>
      <c r="C169875" t="s">
        <v>300553</v>
      </c>
      <c r="D169875" t="s">
        <v>300977</v>
      </c>
      <c r="E169875" t="s">
        <v>300977</v>
      </c>
    </row>
    <row r="169876" spans="1:5">
      <c r="A169876">
        <v>400</v>
      </c>
      <c r="B169876" t="s">
        <v>250511</v>
      </c>
      <c r="C169876" t="s">
        <v>300553</v>
      </c>
      <c r="D169876" t="s">
        <v>300978</v>
      </c>
      <c r="E169876" t="s">
        <v>300978</v>
      </c>
    </row>
    <row r="169877" spans="1:5">
      <c r="A169877">
        <v>400</v>
      </c>
      <c r="B169877" t="s">
        <v>250514</v>
      </c>
      <c r="C169877" t="s">
        <v>300553</v>
      </c>
      <c r="D169877" t="s">
        <v>300979</v>
      </c>
      <c r="E169877" t="s">
        <v>300979</v>
      </c>
    </row>
    <row r="169878" spans="1:5">
      <c r="A169878">
        <v>400</v>
      </c>
      <c r="B169878" t="s">
        <v>250517</v>
      </c>
      <c r="C169878" t="s">
        <v>300553</v>
      </c>
      <c r="D169878" t="s">
        <v>300980</v>
      </c>
      <c r="E169878" t="s">
        <v>300980</v>
      </c>
    </row>
    <row r="169879" spans="1:5">
      <c r="A169879">
        <v>400</v>
      </c>
      <c r="B169879" t="s">
        <v>250520</v>
      </c>
      <c r="C169879" t="s">
        <v>300553</v>
      </c>
      <c r="D169879" t="s">
        <v>300981</v>
      </c>
      <c r="E169879" t="s">
        <v>300981</v>
      </c>
    </row>
    <row r="169880" spans="1:5">
      <c r="A169880">
        <v>400</v>
      </c>
      <c r="B169880" t="s">
        <v>250523</v>
      </c>
      <c r="C169880" t="s">
        <v>300553</v>
      </c>
      <c r="D169880" t="s">
        <v>300982</v>
      </c>
      <c r="E169880" t="s">
        <v>300982</v>
      </c>
    </row>
    <row r="169881" spans="1:5">
      <c r="A169881">
        <v>400</v>
      </c>
      <c r="B169881" t="s">
        <v>250531</v>
      </c>
      <c r="C169881" t="s">
        <v>300553</v>
      </c>
      <c r="D169881" t="s">
        <v>300983</v>
      </c>
      <c r="E169881" t="s">
        <v>300983</v>
      </c>
    </row>
    <row r="169882" spans="1:5">
      <c r="A169882">
        <v>400</v>
      </c>
      <c r="B169882" t="s">
        <v>250537</v>
      </c>
      <c r="C169882" t="s">
        <v>300553</v>
      </c>
      <c r="D169882" t="s">
        <v>300984</v>
      </c>
      <c r="E169882" t="s">
        <v>300984</v>
      </c>
    </row>
    <row r="169883" spans="1:5">
      <c r="A169883">
        <v>400</v>
      </c>
      <c r="B169883" t="s">
        <v>250540</v>
      </c>
      <c r="C169883" t="s">
        <v>300553</v>
      </c>
      <c r="D169883" t="s">
        <v>300985</v>
      </c>
      <c r="E169883" t="s">
        <v>300985</v>
      </c>
    </row>
    <row r="169884" spans="1:5">
      <c r="A169884">
        <v>400</v>
      </c>
      <c r="B169884" t="s">
        <v>40272</v>
      </c>
      <c r="C169884" t="s">
        <v>300553</v>
      </c>
      <c r="D169884" t="s">
        <v>300986</v>
      </c>
      <c r="E169884" t="s">
        <v>300986</v>
      </c>
    </row>
    <row r="169885" spans="1:5">
      <c r="A169885">
        <v>400</v>
      </c>
      <c r="B169885" t="s">
        <v>250543</v>
      </c>
      <c r="C169885" t="s">
        <v>300553</v>
      </c>
      <c r="D169885" t="s">
        <v>300987</v>
      </c>
      <c r="E169885" t="s">
        <v>300987</v>
      </c>
    </row>
    <row r="169886" spans="1:5">
      <c r="A169886">
        <v>400</v>
      </c>
      <c r="B169886" t="s">
        <v>250546</v>
      </c>
      <c r="C169886" t="s">
        <v>300553</v>
      </c>
      <c r="D169886" t="s">
        <v>300988</v>
      </c>
      <c r="E169886" t="s">
        <v>300988</v>
      </c>
    </row>
    <row r="169887" spans="1:5">
      <c r="A169887">
        <v>400</v>
      </c>
      <c r="B169887" t="s">
        <v>40275</v>
      </c>
      <c r="C169887" t="s">
        <v>300553</v>
      </c>
      <c r="D169887" t="s">
        <v>300989</v>
      </c>
      <c r="E169887" t="s">
        <v>300989</v>
      </c>
    </row>
    <row r="169888" spans="1:5">
      <c r="A169888">
        <v>400</v>
      </c>
      <c r="B169888" t="s">
        <v>40278</v>
      </c>
      <c r="C169888" t="s">
        <v>300553</v>
      </c>
      <c r="D169888" t="s">
        <v>300990</v>
      </c>
      <c r="E169888" t="s">
        <v>300990</v>
      </c>
    </row>
    <row r="169889" spans="1:5">
      <c r="A169889">
        <v>400</v>
      </c>
      <c r="B169889" t="s">
        <v>250551</v>
      </c>
      <c r="C169889" t="s">
        <v>300553</v>
      </c>
      <c r="D169889" t="s">
        <v>300991</v>
      </c>
      <c r="E169889" t="s">
        <v>300991</v>
      </c>
    </row>
    <row r="169890" spans="1:5">
      <c r="A169890">
        <v>400</v>
      </c>
      <c r="B169890" t="s">
        <v>250559</v>
      </c>
      <c r="C169890" t="s">
        <v>300553</v>
      </c>
      <c r="D169890" t="s">
        <v>300992</v>
      </c>
      <c r="E169890" t="s">
        <v>300992</v>
      </c>
    </row>
    <row r="169891" spans="1:5">
      <c r="A169891">
        <v>400</v>
      </c>
      <c r="B169891" t="s">
        <v>250562</v>
      </c>
      <c r="C169891" t="s">
        <v>300553</v>
      </c>
      <c r="D169891" t="s">
        <v>300993</v>
      </c>
      <c r="E169891" t="s">
        <v>300993</v>
      </c>
    </row>
    <row r="169892" spans="1:5">
      <c r="A169892">
        <v>400</v>
      </c>
      <c r="B169892" t="s">
        <v>250565</v>
      </c>
      <c r="C169892" t="s">
        <v>300553</v>
      </c>
      <c r="D169892" t="s">
        <v>300994</v>
      </c>
      <c r="E169892" t="s">
        <v>300994</v>
      </c>
    </row>
    <row r="169893" spans="1:5">
      <c r="A169893">
        <v>400</v>
      </c>
      <c r="B169893" t="s">
        <v>250568</v>
      </c>
      <c r="C169893" t="s">
        <v>300553</v>
      </c>
      <c r="D169893" t="s">
        <v>300995</v>
      </c>
      <c r="E169893" t="s">
        <v>300995</v>
      </c>
    </row>
    <row r="169894" spans="1:5">
      <c r="A169894">
        <v>400</v>
      </c>
      <c r="B169894" t="s">
        <v>250571</v>
      </c>
      <c r="C169894" t="s">
        <v>300553</v>
      </c>
      <c r="D169894" t="s">
        <v>300996</v>
      </c>
      <c r="E169894" t="s">
        <v>300996</v>
      </c>
    </row>
    <row r="169895" spans="1:5">
      <c r="A169895">
        <v>400</v>
      </c>
      <c r="B169895" t="s">
        <v>250574</v>
      </c>
      <c r="C169895" t="s">
        <v>300553</v>
      </c>
      <c r="D169895" t="s">
        <v>300997</v>
      </c>
      <c r="E169895" t="s">
        <v>300997</v>
      </c>
    </row>
    <row r="169896" spans="1:5">
      <c r="A169896">
        <v>400</v>
      </c>
      <c r="B169896" t="s">
        <v>250577</v>
      </c>
      <c r="C169896" t="s">
        <v>300553</v>
      </c>
      <c r="D169896" t="s">
        <v>300998</v>
      </c>
      <c r="E169896" t="s">
        <v>300998</v>
      </c>
    </row>
    <row r="169897" spans="1:5">
      <c r="A169897">
        <v>400</v>
      </c>
      <c r="B169897" t="s">
        <v>250988</v>
      </c>
      <c r="C169897" t="s">
        <v>300553</v>
      </c>
      <c r="D169897" t="s">
        <v>300999</v>
      </c>
      <c r="E169897" t="s">
        <v>300999</v>
      </c>
    </row>
    <row r="169898" spans="1:5">
      <c r="A169898">
        <v>400</v>
      </c>
      <c r="B169898" t="s">
        <v>250991</v>
      </c>
      <c r="C169898" t="s">
        <v>300553</v>
      </c>
      <c r="D169898" t="s">
        <v>301000</v>
      </c>
      <c r="E169898" t="s">
        <v>301000</v>
      </c>
    </row>
    <row r="169899" spans="1:5">
      <c r="A169899">
        <v>400</v>
      </c>
      <c r="B169899" t="s">
        <v>39892</v>
      </c>
      <c r="C169899" t="s">
        <v>300553</v>
      </c>
      <c r="D169899" t="s">
        <v>301001</v>
      </c>
      <c r="E169899" t="s">
        <v>301001</v>
      </c>
    </row>
    <row r="169900" spans="1:5">
      <c r="A169900">
        <v>400</v>
      </c>
      <c r="B169900" t="s">
        <v>39895</v>
      </c>
      <c r="C169900" t="s">
        <v>300553</v>
      </c>
      <c r="D169900" t="s">
        <v>301002</v>
      </c>
      <c r="E169900" t="s">
        <v>301002</v>
      </c>
    </row>
    <row r="169901" spans="1:5">
      <c r="A169901">
        <v>400</v>
      </c>
      <c r="B169901" t="s">
        <v>39898</v>
      </c>
      <c r="C169901" t="s">
        <v>300553</v>
      </c>
      <c r="D169901" t="s">
        <v>301003</v>
      </c>
      <c r="E169901" t="s">
        <v>301003</v>
      </c>
    </row>
    <row r="169902" spans="1:5">
      <c r="A169902">
        <v>400</v>
      </c>
      <c r="B169902" t="s">
        <v>39901</v>
      </c>
      <c r="C169902" t="s">
        <v>300553</v>
      </c>
      <c r="D169902" t="s">
        <v>301004</v>
      </c>
      <c r="E169902" t="s">
        <v>301004</v>
      </c>
    </row>
    <row r="169903" spans="1:5">
      <c r="A169903">
        <v>400</v>
      </c>
      <c r="B169903" t="s">
        <v>250997</v>
      </c>
      <c r="C169903" t="s">
        <v>300553</v>
      </c>
      <c r="D169903" t="s">
        <v>301005</v>
      </c>
      <c r="E169903" t="s">
        <v>301005</v>
      </c>
    </row>
    <row r="169904" spans="1:5">
      <c r="A169904">
        <v>400</v>
      </c>
      <c r="B169904" t="s">
        <v>251000</v>
      </c>
      <c r="C169904" t="s">
        <v>300553</v>
      </c>
      <c r="D169904" t="s">
        <v>301006</v>
      </c>
      <c r="E169904" t="s">
        <v>301006</v>
      </c>
    </row>
    <row r="169905" spans="1:5">
      <c r="A169905">
        <v>400</v>
      </c>
      <c r="B169905" t="s">
        <v>251003</v>
      </c>
      <c r="C169905" t="s">
        <v>300553</v>
      </c>
      <c r="D169905" t="s">
        <v>301007</v>
      </c>
      <c r="E169905" t="s">
        <v>301007</v>
      </c>
    </row>
    <row r="169906" spans="1:5">
      <c r="A169906">
        <v>400</v>
      </c>
      <c r="B169906" t="s">
        <v>251006</v>
      </c>
      <c r="C169906" t="s">
        <v>300553</v>
      </c>
      <c r="D169906" t="s">
        <v>301008</v>
      </c>
      <c r="E169906" t="s">
        <v>301008</v>
      </c>
    </row>
    <row r="169907" spans="1:5">
      <c r="A169907">
        <v>400</v>
      </c>
      <c r="B169907" t="s">
        <v>251009</v>
      </c>
      <c r="C169907" t="s">
        <v>300553</v>
      </c>
      <c r="D169907" t="s">
        <v>301009</v>
      </c>
      <c r="E169907" t="s">
        <v>301009</v>
      </c>
    </row>
    <row r="169908" spans="1:5">
      <c r="A169908">
        <v>400</v>
      </c>
      <c r="B169908" t="s">
        <v>251012</v>
      </c>
      <c r="C169908" t="s">
        <v>300553</v>
      </c>
      <c r="D169908" t="s">
        <v>301010</v>
      </c>
      <c r="E169908" t="s">
        <v>301010</v>
      </c>
    </row>
    <row r="169909" spans="1:5">
      <c r="A169909">
        <v>400</v>
      </c>
      <c r="B169909" t="s">
        <v>259966</v>
      </c>
      <c r="C169909" t="s">
        <v>300553</v>
      </c>
      <c r="D169909" t="s">
        <v>301011</v>
      </c>
      <c r="E169909" t="s">
        <v>301011</v>
      </c>
    </row>
    <row r="169910" spans="1:5">
      <c r="A169910">
        <v>400</v>
      </c>
      <c r="B169910" t="s">
        <v>165377</v>
      </c>
      <c r="C169910" t="s">
        <v>300953</v>
      </c>
      <c r="D169910" t="s">
        <v>165378</v>
      </c>
      <c r="E169910" t="s">
        <v>165378</v>
      </c>
    </row>
    <row r="169911" spans="1:5">
      <c r="A169911">
        <v>400</v>
      </c>
      <c r="B169911" t="s">
        <v>16048</v>
      </c>
      <c r="C169911" t="s">
        <v>300953</v>
      </c>
      <c r="D169911" t="s">
        <v>301012</v>
      </c>
      <c r="E169911" t="s">
        <v>301013</v>
      </c>
    </row>
    <row r="169912" spans="1:5">
      <c r="A169912">
        <v>400</v>
      </c>
      <c r="B169912" t="s">
        <v>43380</v>
      </c>
      <c r="C169912" t="s">
        <v>300953</v>
      </c>
      <c r="D169912" t="s">
        <v>301014</v>
      </c>
      <c r="E169912" t="s">
        <v>301014</v>
      </c>
    </row>
    <row r="169913" spans="1:5">
      <c r="A169913">
        <v>400</v>
      </c>
      <c r="B169913" t="s">
        <v>43382</v>
      </c>
      <c r="C169913" t="s">
        <v>300953</v>
      </c>
      <c r="D169913" t="s">
        <v>301015</v>
      </c>
      <c r="E169913" t="s">
        <v>301015</v>
      </c>
    </row>
    <row r="169914" spans="1:5">
      <c r="A169914">
        <v>400</v>
      </c>
      <c r="B169914" t="s">
        <v>11053</v>
      </c>
      <c r="C169914" t="s">
        <v>300953</v>
      </c>
      <c r="D169914" t="s">
        <v>301016</v>
      </c>
      <c r="E169914" t="s">
        <v>301016</v>
      </c>
    </row>
    <row r="169915" spans="1:5">
      <c r="A169915">
        <v>400</v>
      </c>
      <c r="B169915" t="s">
        <v>42645</v>
      </c>
      <c r="C169915" t="s">
        <v>300953</v>
      </c>
      <c r="D169915" t="s">
        <v>301017</v>
      </c>
      <c r="E169915" t="s">
        <v>301017</v>
      </c>
    </row>
    <row r="169916" spans="1:5">
      <c r="A169916">
        <v>400</v>
      </c>
      <c r="B169916" t="s">
        <v>11935</v>
      </c>
      <c r="C169916" t="s">
        <v>300953</v>
      </c>
      <c r="D169916" t="s">
        <v>301018</v>
      </c>
      <c r="E169916" t="s">
        <v>301018</v>
      </c>
    </row>
    <row r="169917" spans="1:5">
      <c r="A169917">
        <v>400</v>
      </c>
      <c r="B169917" t="s">
        <v>41508</v>
      </c>
      <c r="C169917" t="s">
        <v>300953</v>
      </c>
      <c r="D169917" t="s">
        <v>301019</v>
      </c>
      <c r="E169917" t="s">
        <v>301019</v>
      </c>
    </row>
    <row r="169918" spans="1:5">
      <c r="A169918">
        <v>400</v>
      </c>
      <c r="B169918" t="s">
        <v>50604</v>
      </c>
      <c r="C169918" t="s">
        <v>300953</v>
      </c>
      <c r="D169918" t="s">
        <v>301020</v>
      </c>
      <c r="E169918" t="s">
        <v>301020</v>
      </c>
    </row>
    <row r="169919" spans="1:5">
      <c r="A169919">
        <v>400</v>
      </c>
      <c r="B169919" t="s">
        <v>50606</v>
      </c>
      <c r="C169919" t="s">
        <v>300953</v>
      </c>
      <c r="D169919" t="s">
        <v>301021</v>
      </c>
      <c r="E169919" t="s">
        <v>301021</v>
      </c>
    </row>
    <row r="169920" spans="1:5">
      <c r="A169920">
        <v>400</v>
      </c>
      <c r="B169920" t="s">
        <v>94900</v>
      </c>
      <c r="C169920" t="s">
        <v>300953</v>
      </c>
      <c r="D169920" t="s">
        <v>301022</v>
      </c>
      <c r="E169920" t="s">
        <v>301022</v>
      </c>
    </row>
    <row r="169921" spans="1:5">
      <c r="A169921">
        <v>400</v>
      </c>
      <c r="B169921" t="s">
        <v>94902</v>
      </c>
      <c r="C169921" t="s">
        <v>300953</v>
      </c>
      <c r="D169921" t="s">
        <v>301023</v>
      </c>
      <c r="E169921" t="s">
        <v>301023</v>
      </c>
    </row>
    <row r="169922" spans="1:5">
      <c r="A169922">
        <v>400</v>
      </c>
      <c r="B169922" t="s">
        <v>239254</v>
      </c>
      <c r="C169922" t="s">
        <v>300953</v>
      </c>
      <c r="D169922" t="s">
        <v>301024</v>
      </c>
      <c r="E169922" t="s">
        <v>301024</v>
      </c>
    </row>
    <row r="169923" spans="1:5">
      <c r="A169923">
        <v>400</v>
      </c>
      <c r="B169923" t="s">
        <v>239256</v>
      </c>
      <c r="C169923" t="s">
        <v>300953</v>
      </c>
      <c r="D169923" t="s">
        <v>301024</v>
      </c>
      <c r="E169923" t="s">
        <v>301024</v>
      </c>
    </row>
    <row r="169924" spans="1:5">
      <c r="A169924">
        <v>400</v>
      </c>
      <c r="B169924" t="s">
        <v>213457</v>
      </c>
      <c r="C169924" t="s">
        <v>300953</v>
      </c>
      <c r="D169924" t="s">
        <v>301025</v>
      </c>
      <c r="E169924" t="s">
        <v>301025</v>
      </c>
    </row>
    <row r="169925" spans="1:5">
      <c r="A169925">
        <v>400</v>
      </c>
      <c r="B169925" t="s">
        <v>53713</v>
      </c>
      <c r="C169925" t="s">
        <v>300953</v>
      </c>
      <c r="D169925" t="s">
        <v>301026</v>
      </c>
      <c r="E169925" t="s">
        <v>301026</v>
      </c>
    </row>
    <row r="169926" spans="1:5">
      <c r="A169926">
        <v>400</v>
      </c>
      <c r="B169926" t="s">
        <v>53719</v>
      </c>
      <c r="C169926" t="s">
        <v>300953</v>
      </c>
      <c r="D169926" t="s">
        <v>53720</v>
      </c>
      <c r="E169926" t="s">
        <v>53721</v>
      </c>
    </row>
    <row r="169927" spans="1:5">
      <c r="A169927">
        <v>400</v>
      </c>
      <c r="B169927" t="s">
        <v>176672</v>
      </c>
      <c r="C169927" t="s">
        <v>300953</v>
      </c>
      <c r="D169927" t="s">
        <v>301027</v>
      </c>
      <c r="E169927" t="s">
        <v>301027</v>
      </c>
    </row>
    <row r="169928" spans="1:5">
      <c r="A169928">
        <v>400</v>
      </c>
      <c r="B169928" t="s">
        <v>271614</v>
      </c>
      <c r="C169928" t="s">
        <v>300953</v>
      </c>
      <c r="D169928" t="s">
        <v>301028</v>
      </c>
      <c r="E169928" t="s">
        <v>301028</v>
      </c>
    </row>
    <row r="169929" spans="1:5">
      <c r="A169929">
        <v>400</v>
      </c>
      <c r="B169929" t="s">
        <v>92162</v>
      </c>
      <c r="C169929" t="s">
        <v>300953</v>
      </c>
      <c r="D169929" t="s">
        <v>301029</v>
      </c>
      <c r="E169929" t="s">
        <v>301029</v>
      </c>
    </row>
    <row r="169930" spans="1:5">
      <c r="A169930">
        <v>400</v>
      </c>
      <c r="B169930" t="s">
        <v>24778</v>
      </c>
      <c r="C169930" t="s">
        <v>300953</v>
      </c>
      <c r="D169930" t="s">
        <v>301030</v>
      </c>
      <c r="E169930" t="s">
        <v>301030</v>
      </c>
    </row>
    <row r="169931" spans="1:5">
      <c r="A169931">
        <v>400</v>
      </c>
      <c r="B169931" t="s">
        <v>53724</v>
      </c>
      <c r="C169931" t="s">
        <v>300953</v>
      </c>
      <c r="D169931" t="s">
        <v>301031</v>
      </c>
      <c r="E169931" t="s">
        <v>301031</v>
      </c>
    </row>
    <row r="169932" spans="1:5">
      <c r="A169932">
        <v>400</v>
      </c>
      <c r="B169932" t="s">
        <v>55281</v>
      </c>
      <c r="C169932" t="s">
        <v>300953</v>
      </c>
      <c r="D169932" t="s">
        <v>301026</v>
      </c>
      <c r="E169932" t="s">
        <v>301026</v>
      </c>
    </row>
    <row r="169933" spans="1:5">
      <c r="A169933">
        <v>400</v>
      </c>
      <c r="B169933" t="s">
        <v>55283</v>
      </c>
      <c r="C169933" t="s">
        <v>300953</v>
      </c>
      <c r="D169933" t="s">
        <v>301026</v>
      </c>
      <c r="E169933" t="s">
        <v>301026</v>
      </c>
    </row>
    <row r="169934" spans="1:5">
      <c r="A169934">
        <v>400</v>
      </c>
      <c r="B169934" t="s">
        <v>222591</v>
      </c>
      <c r="C169934" t="s">
        <v>300953</v>
      </c>
      <c r="D169934" t="s">
        <v>301032</v>
      </c>
      <c r="E169934" t="s">
        <v>301032</v>
      </c>
    </row>
    <row r="169935" spans="1:5">
      <c r="A169935">
        <v>400</v>
      </c>
      <c r="B169935" t="s">
        <v>222593</v>
      </c>
      <c r="C169935" t="s">
        <v>300953</v>
      </c>
      <c r="D169935" t="s">
        <v>301033</v>
      </c>
      <c r="E169935" t="s">
        <v>301033</v>
      </c>
    </row>
    <row r="169936" spans="1:5">
      <c r="A169936">
        <v>400</v>
      </c>
      <c r="B169936" t="s">
        <v>77044</v>
      </c>
      <c r="C169936" t="s">
        <v>300953</v>
      </c>
      <c r="D169936" t="s">
        <v>301034</v>
      </c>
      <c r="E169936" t="s">
        <v>301034</v>
      </c>
    </row>
    <row r="169937" spans="1:5">
      <c r="A169937">
        <v>400</v>
      </c>
      <c r="B169937" t="s">
        <v>271623</v>
      </c>
      <c r="C169937" t="s">
        <v>300953</v>
      </c>
      <c r="D169937" t="s">
        <v>301028</v>
      </c>
      <c r="E169937" t="s">
        <v>301028</v>
      </c>
    </row>
    <row r="169938" spans="1:5">
      <c r="A169938">
        <v>400</v>
      </c>
      <c r="B169938" t="s">
        <v>98065</v>
      </c>
      <c r="C169938" t="s">
        <v>300953</v>
      </c>
      <c r="D169938" t="s">
        <v>301035</v>
      </c>
      <c r="E169938" t="s">
        <v>301035</v>
      </c>
    </row>
    <row r="169939" spans="1:5">
      <c r="A169939">
        <v>400</v>
      </c>
      <c r="B169939" t="s">
        <v>27722</v>
      </c>
      <c r="C169939" t="s">
        <v>300953</v>
      </c>
      <c r="D169939" t="s">
        <v>301035</v>
      </c>
      <c r="E169939" t="s">
        <v>301035</v>
      </c>
    </row>
    <row r="169940" spans="1:5">
      <c r="A169940">
        <v>400</v>
      </c>
      <c r="B169940" t="s">
        <v>99001</v>
      </c>
      <c r="C169940" t="s">
        <v>300953</v>
      </c>
      <c r="D169940" t="s">
        <v>301036</v>
      </c>
      <c r="E169940" t="s">
        <v>301036</v>
      </c>
    </row>
    <row r="169941" spans="1:5">
      <c r="A169941">
        <v>400</v>
      </c>
      <c r="B169941" t="s">
        <v>263229</v>
      </c>
      <c r="C169941" t="s">
        <v>300953</v>
      </c>
      <c r="D169941" t="s">
        <v>301037</v>
      </c>
      <c r="E169941" t="s">
        <v>301037</v>
      </c>
    </row>
    <row r="169942" spans="1:5">
      <c r="A169942">
        <v>400</v>
      </c>
      <c r="B169942" t="s">
        <v>263254</v>
      </c>
      <c r="C169942" t="s">
        <v>300953</v>
      </c>
      <c r="D169942" t="s">
        <v>301038</v>
      </c>
      <c r="E169942" t="s">
        <v>301038</v>
      </c>
    </row>
    <row r="169943" spans="1:5">
      <c r="A169943">
        <v>400</v>
      </c>
      <c r="B169943" t="s">
        <v>263272</v>
      </c>
      <c r="C169943" t="s">
        <v>300953</v>
      </c>
      <c r="D169943" t="s">
        <v>301039</v>
      </c>
      <c r="E169943" t="s">
        <v>301039</v>
      </c>
    </row>
    <row r="169944" spans="1:5">
      <c r="A169944">
        <v>400</v>
      </c>
      <c r="B169944" t="s">
        <v>122691</v>
      </c>
      <c r="C169944" t="s">
        <v>300953</v>
      </c>
      <c r="D169944" t="s">
        <v>301040</v>
      </c>
      <c r="E169944" t="s">
        <v>301040</v>
      </c>
    </row>
    <row r="169945" spans="1:5">
      <c r="A169945">
        <v>400</v>
      </c>
      <c r="B169945" t="s">
        <v>29680</v>
      </c>
      <c r="C169945" t="s">
        <v>300953</v>
      </c>
      <c r="D169945" t="s">
        <v>301041</v>
      </c>
      <c r="E169945" t="s">
        <v>301041</v>
      </c>
    </row>
    <row r="169946" spans="1:5">
      <c r="A169946">
        <v>400</v>
      </c>
      <c r="B169946" t="s">
        <v>219721</v>
      </c>
      <c r="C169946" t="s">
        <v>300953</v>
      </c>
      <c r="D169946" t="s">
        <v>301042</v>
      </c>
      <c r="E169946" t="s">
        <v>301042</v>
      </c>
    </row>
    <row r="169947" spans="1:5">
      <c r="A169947">
        <v>400</v>
      </c>
      <c r="B169947" t="s">
        <v>93015</v>
      </c>
      <c r="C169947" t="s">
        <v>300953</v>
      </c>
      <c r="D169947" t="s">
        <v>301043</v>
      </c>
      <c r="E169947" t="s">
        <v>301043</v>
      </c>
    </row>
    <row r="169948" spans="1:5">
      <c r="A169948">
        <v>400</v>
      </c>
      <c r="B169948" t="s">
        <v>93018</v>
      </c>
      <c r="C169948" t="s">
        <v>300953</v>
      </c>
      <c r="D169948" t="s">
        <v>301044</v>
      </c>
      <c r="E169948" t="s">
        <v>301044</v>
      </c>
    </row>
    <row r="169949" spans="1:5">
      <c r="A169949">
        <v>400</v>
      </c>
      <c r="B169949" t="s">
        <v>218023</v>
      </c>
      <c r="C169949" t="s">
        <v>300953</v>
      </c>
      <c r="D169949" t="s">
        <v>301045</v>
      </c>
      <c r="E169949" t="s">
        <v>301045</v>
      </c>
    </row>
    <row r="169950" spans="1:5">
      <c r="A169950">
        <v>400</v>
      </c>
      <c r="B169950" t="s">
        <v>34978</v>
      </c>
      <c r="C169950" t="s">
        <v>300953</v>
      </c>
      <c r="D169950" t="s">
        <v>301046</v>
      </c>
      <c r="E169950" t="s">
        <v>301046</v>
      </c>
    </row>
    <row r="169951" spans="1:5">
      <c r="A169951">
        <v>400</v>
      </c>
      <c r="B169951" t="s">
        <v>31581</v>
      </c>
      <c r="C169951" t="s">
        <v>300953</v>
      </c>
      <c r="D169951" t="s">
        <v>301047</v>
      </c>
      <c r="E169951" t="s">
        <v>301047</v>
      </c>
    </row>
    <row r="169952" spans="1:5">
      <c r="A169952">
        <v>400</v>
      </c>
      <c r="B169952" t="s">
        <v>263746</v>
      </c>
      <c r="C169952" t="s">
        <v>300953</v>
      </c>
      <c r="D169952" t="s">
        <v>301039</v>
      </c>
      <c r="E169952" t="s">
        <v>301039</v>
      </c>
    </row>
    <row r="169953" spans="1:5">
      <c r="A169953">
        <v>400</v>
      </c>
      <c r="B169953" t="s">
        <v>18857</v>
      </c>
      <c r="C169953" t="s">
        <v>300953</v>
      </c>
      <c r="D169953" t="s">
        <v>301037</v>
      </c>
      <c r="E169953" t="s">
        <v>301037</v>
      </c>
    </row>
    <row r="169954" spans="1:5">
      <c r="A169954">
        <v>400</v>
      </c>
      <c r="B169954" t="s">
        <v>19169</v>
      </c>
      <c r="C169954" t="s">
        <v>300953</v>
      </c>
      <c r="D169954" t="s">
        <v>301038</v>
      </c>
      <c r="E169954" t="s">
        <v>301038</v>
      </c>
    </row>
    <row r="169955" spans="1:5">
      <c r="A169955">
        <v>400</v>
      </c>
      <c r="B169955" t="s">
        <v>77046</v>
      </c>
      <c r="C169955" t="s">
        <v>300953</v>
      </c>
      <c r="D169955" t="s">
        <v>301048</v>
      </c>
      <c r="E169955" t="s">
        <v>301048</v>
      </c>
    </row>
    <row r="169956" spans="1:5">
      <c r="A169956">
        <v>400</v>
      </c>
      <c r="B169956" t="s">
        <v>219724</v>
      </c>
      <c r="C169956" t="s">
        <v>300953</v>
      </c>
      <c r="D169956" t="s">
        <v>301049</v>
      </c>
      <c r="E169956" t="s">
        <v>301049</v>
      </c>
    </row>
    <row r="169957" spans="1:5">
      <c r="A169957">
        <v>400</v>
      </c>
      <c r="B169957" t="s">
        <v>122700</v>
      </c>
      <c r="C169957" t="s">
        <v>300953</v>
      </c>
      <c r="D169957" t="s">
        <v>301040</v>
      </c>
      <c r="E169957" t="s">
        <v>301040</v>
      </c>
    </row>
    <row r="169958" spans="1:5">
      <c r="A169958">
        <v>400</v>
      </c>
      <c r="B169958" t="s">
        <v>16977</v>
      </c>
      <c r="C169958" t="s">
        <v>300953</v>
      </c>
      <c r="D169958" t="s">
        <v>301050</v>
      </c>
      <c r="E169958" t="s">
        <v>301050</v>
      </c>
    </row>
    <row r="169959" spans="1:5">
      <c r="A169959">
        <v>400</v>
      </c>
      <c r="B169959" t="s">
        <v>17685</v>
      </c>
      <c r="C169959" t="s">
        <v>300953</v>
      </c>
      <c r="D169959" t="s">
        <v>301051</v>
      </c>
      <c r="E169959" t="s">
        <v>301051</v>
      </c>
    </row>
    <row r="169960" spans="1:5">
      <c r="A169960">
        <v>400</v>
      </c>
      <c r="B169960" t="s">
        <v>16980</v>
      </c>
      <c r="C169960" t="s">
        <v>300953</v>
      </c>
      <c r="D169960" t="s">
        <v>301052</v>
      </c>
      <c r="E169960" t="s">
        <v>301052</v>
      </c>
    </row>
    <row r="169961" spans="1:5">
      <c r="A169961">
        <v>400</v>
      </c>
      <c r="B169961" t="s">
        <v>16983</v>
      </c>
      <c r="C169961" t="s">
        <v>300953</v>
      </c>
      <c r="D169961" t="s">
        <v>301053</v>
      </c>
      <c r="E169961" t="s">
        <v>301053</v>
      </c>
    </row>
    <row r="169962" spans="1:5">
      <c r="A169962">
        <v>400</v>
      </c>
      <c r="B169962" t="s">
        <v>18060</v>
      </c>
      <c r="C169962" t="s">
        <v>300953</v>
      </c>
      <c r="D169962" t="s">
        <v>301054</v>
      </c>
      <c r="E169962" t="s">
        <v>301054</v>
      </c>
    </row>
    <row r="169963" spans="1:5">
      <c r="A169963">
        <v>400</v>
      </c>
      <c r="B169963" t="s">
        <v>42162</v>
      </c>
      <c r="C169963" t="s">
        <v>300953</v>
      </c>
      <c r="D169963" t="s">
        <v>301055</v>
      </c>
      <c r="E169963" t="s">
        <v>301055</v>
      </c>
    </row>
    <row r="169964" spans="1:5">
      <c r="A169964">
        <v>400</v>
      </c>
      <c r="B169964" t="s">
        <v>39530</v>
      </c>
      <c r="C169964" t="s">
        <v>300953</v>
      </c>
      <c r="D169964" t="s">
        <v>301056</v>
      </c>
      <c r="E169964" t="s">
        <v>301056</v>
      </c>
    </row>
    <row r="169965" spans="1:5">
      <c r="A169965">
        <v>400</v>
      </c>
      <c r="B169965" t="s">
        <v>176678</v>
      </c>
      <c r="C169965" t="s">
        <v>300953</v>
      </c>
      <c r="D169965" t="s">
        <v>301027</v>
      </c>
      <c r="E169965" t="s">
        <v>301027</v>
      </c>
    </row>
    <row r="169966" spans="1:5">
      <c r="A169966">
        <v>400</v>
      </c>
      <c r="B169966" t="s">
        <v>76315</v>
      </c>
      <c r="C169966" t="s">
        <v>300953</v>
      </c>
      <c r="D169966" t="s">
        <v>301022</v>
      </c>
      <c r="E169966" t="s">
        <v>301022</v>
      </c>
    </row>
    <row r="169967" spans="1:5">
      <c r="A169967">
        <v>400</v>
      </c>
      <c r="B169967" t="s">
        <v>99108</v>
      </c>
      <c r="C169967" t="s">
        <v>300953</v>
      </c>
      <c r="D169967" t="s">
        <v>301036</v>
      </c>
      <c r="E169967" t="s">
        <v>301036</v>
      </c>
    </row>
    <row r="169968" spans="1:5">
      <c r="A169968">
        <v>400</v>
      </c>
      <c r="B169968" t="s">
        <v>99110</v>
      </c>
      <c r="C169968" t="s">
        <v>300953</v>
      </c>
      <c r="D169968" t="s">
        <v>301035</v>
      </c>
      <c r="E169968" t="s">
        <v>301035</v>
      </c>
    </row>
    <row r="169969" spans="1:5">
      <c r="A169969">
        <v>400</v>
      </c>
      <c r="B169969" t="s">
        <v>137051</v>
      </c>
      <c r="C169969" t="s">
        <v>300953</v>
      </c>
      <c r="D169969" t="s">
        <v>301057</v>
      </c>
      <c r="E169969" t="s">
        <v>301057</v>
      </c>
    </row>
    <row r="169970" spans="1:5">
      <c r="A169970">
        <v>400</v>
      </c>
      <c r="B169970" t="s">
        <v>138007</v>
      </c>
      <c r="C169970" t="s">
        <v>300953</v>
      </c>
      <c r="D169970" t="s">
        <v>301058</v>
      </c>
      <c r="E169970" t="s">
        <v>301058</v>
      </c>
    </row>
    <row r="169971" spans="1:5">
      <c r="A169971">
        <v>400</v>
      </c>
      <c r="B169971" t="s">
        <v>37878</v>
      </c>
      <c r="C169971" t="s">
        <v>300953</v>
      </c>
      <c r="D169971" t="s">
        <v>301059</v>
      </c>
      <c r="E169971" t="s">
        <v>301059</v>
      </c>
    </row>
    <row r="169972" spans="1:5">
      <c r="A169972">
        <v>400</v>
      </c>
      <c r="B169972" t="s">
        <v>37881</v>
      </c>
      <c r="C169972" t="s">
        <v>300953</v>
      </c>
      <c r="D169972" t="s">
        <v>301060</v>
      </c>
      <c r="E169972" t="s">
        <v>301060</v>
      </c>
    </row>
    <row r="169973" spans="1:5">
      <c r="A169973">
        <v>400</v>
      </c>
      <c r="B169973" t="s">
        <v>38335</v>
      </c>
      <c r="C169973" t="s">
        <v>300953</v>
      </c>
      <c r="D169973" t="s">
        <v>301061</v>
      </c>
      <c r="E169973" t="s">
        <v>301061</v>
      </c>
    </row>
    <row r="169974" spans="1:5">
      <c r="A169974">
        <v>400</v>
      </c>
      <c r="B169974" t="s">
        <v>37884</v>
      </c>
      <c r="C169974" t="s">
        <v>300953</v>
      </c>
      <c r="D169974" t="s">
        <v>301062</v>
      </c>
      <c r="E169974" t="s">
        <v>301062</v>
      </c>
    </row>
    <row r="169975" spans="1:5">
      <c r="A169975">
        <v>400</v>
      </c>
      <c r="B169975" t="s">
        <v>272572</v>
      </c>
      <c r="C169975" t="s">
        <v>300953</v>
      </c>
      <c r="D169975" t="s">
        <v>274575</v>
      </c>
      <c r="E169975" t="s">
        <v>274575</v>
      </c>
    </row>
    <row r="169976" spans="1:5">
      <c r="A169976">
        <v>400</v>
      </c>
      <c r="B169976" t="s">
        <v>211384</v>
      </c>
      <c r="C169976" t="s">
        <v>300953</v>
      </c>
      <c r="D169976" t="s">
        <v>296211</v>
      </c>
      <c r="E169976" t="s">
        <v>296211</v>
      </c>
    </row>
    <row r="169977" spans="1:5">
      <c r="A169977">
        <v>400</v>
      </c>
      <c r="B169977" t="s">
        <v>138107</v>
      </c>
      <c r="C169977" t="s">
        <v>300953</v>
      </c>
      <c r="D169977" t="s">
        <v>301059</v>
      </c>
      <c r="E169977" t="s">
        <v>301059</v>
      </c>
    </row>
    <row r="169978" spans="1:5">
      <c r="A169978">
        <v>400</v>
      </c>
      <c r="B169978" t="s">
        <v>138001</v>
      </c>
      <c r="C169978" t="s">
        <v>300953</v>
      </c>
      <c r="D169978" t="s">
        <v>301060</v>
      </c>
      <c r="E169978" t="s">
        <v>301060</v>
      </c>
    </row>
    <row r="169979" spans="1:5">
      <c r="A169979">
        <v>400</v>
      </c>
      <c r="B169979" t="s">
        <v>138109</v>
      </c>
      <c r="C169979" t="s">
        <v>300953</v>
      </c>
      <c r="D169979" t="s">
        <v>301061</v>
      </c>
      <c r="E169979" t="s">
        <v>301061</v>
      </c>
    </row>
    <row r="169980" spans="1:5">
      <c r="A169980">
        <v>400</v>
      </c>
      <c r="B169980" t="s">
        <v>138515</v>
      </c>
      <c r="C169980" t="s">
        <v>300953</v>
      </c>
      <c r="D169980" t="s">
        <v>301062</v>
      </c>
      <c r="E169980" t="s">
        <v>301062</v>
      </c>
    </row>
    <row r="169981" spans="1:5">
      <c r="A169981">
        <v>400</v>
      </c>
      <c r="B169981" t="s">
        <v>211633</v>
      </c>
      <c r="C169981" t="s">
        <v>300953</v>
      </c>
      <c r="D169981" t="s">
        <v>274744</v>
      </c>
      <c r="E169981" t="s">
        <v>274744</v>
      </c>
    </row>
    <row r="169982" spans="1:5">
      <c r="A169982">
        <v>400</v>
      </c>
      <c r="B169982" t="s">
        <v>24724</v>
      </c>
      <c r="C169982" t="s">
        <v>300953</v>
      </c>
      <c r="D169982" t="s">
        <v>301030</v>
      </c>
      <c r="E169982" t="s">
        <v>301030</v>
      </c>
    </row>
    <row r="169983" spans="1:5">
      <c r="A169983">
        <v>400</v>
      </c>
      <c r="B169983" t="s">
        <v>29583</v>
      </c>
      <c r="C169983" t="s">
        <v>300953</v>
      </c>
      <c r="D169983" t="s">
        <v>301041</v>
      </c>
      <c r="E169983" t="s">
        <v>301041</v>
      </c>
    </row>
    <row r="169984" spans="1:5">
      <c r="A169984">
        <v>400</v>
      </c>
      <c r="B169984" t="s">
        <v>263602</v>
      </c>
      <c r="C169984" t="s">
        <v>300953</v>
      </c>
      <c r="D169984" t="s">
        <v>301039</v>
      </c>
      <c r="E169984" t="s">
        <v>301039</v>
      </c>
    </row>
    <row r="169985" spans="1:5">
      <c r="A169985">
        <v>400</v>
      </c>
      <c r="B169985" t="s">
        <v>18785</v>
      </c>
      <c r="C169985" t="s">
        <v>300953</v>
      </c>
      <c r="D169985" t="s">
        <v>301037</v>
      </c>
      <c r="E169985" t="s">
        <v>301037</v>
      </c>
    </row>
    <row r="169986" spans="1:5">
      <c r="A169986">
        <v>400</v>
      </c>
      <c r="B169986" t="s">
        <v>19058</v>
      </c>
      <c r="C169986" t="s">
        <v>300953</v>
      </c>
      <c r="D169986" t="s">
        <v>301038</v>
      </c>
      <c r="E169986" t="s">
        <v>301038</v>
      </c>
    </row>
    <row r="169987" spans="1:5">
      <c r="A169987">
        <v>400</v>
      </c>
      <c r="B169987" t="s">
        <v>56949</v>
      </c>
      <c r="C169987" t="s">
        <v>300953</v>
      </c>
      <c r="D169987" t="s">
        <v>301057</v>
      </c>
      <c r="E169987" t="s">
        <v>301057</v>
      </c>
    </row>
    <row r="169988" spans="1:5">
      <c r="A169988">
        <v>400</v>
      </c>
      <c r="B169988" t="s">
        <v>219430</v>
      </c>
      <c r="C169988" t="s">
        <v>300953</v>
      </c>
      <c r="D169988" t="s">
        <v>301049</v>
      </c>
      <c r="E169988" t="s">
        <v>301049</v>
      </c>
    </row>
    <row r="169989" spans="1:5">
      <c r="A169989">
        <v>400</v>
      </c>
      <c r="B169989" t="s">
        <v>91912</v>
      </c>
      <c r="C169989" t="s">
        <v>300953</v>
      </c>
      <c r="D169989" t="s">
        <v>301029</v>
      </c>
      <c r="E169989" t="s">
        <v>301029</v>
      </c>
    </row>
    <row r="169990" spans="1:5">
      <c r="A169990">
        <v>400</v>
      </c>
      <c r="B169990" t="s">
        <v>225341</v>
      </c>
      <c r="C169990" t="s">
        <v>300953</v>
      </c>
      <c r="D169990" t="s">
        <v>301032</v>
      </c>
      <c r="E169990" t="s">
        <v>301032</v>
      </c>
    </row>
    <row r="169991" spans="1:5">
      <c r="A169991">
        <v>400</v>
      </c>
      <c r="B169991" t="s">
        <v>225344</v>
      </c>
      <c r="C169991" t="s">
        <v>300953</v>
      </c>
      <c r="D169991" t="s">
        <v>301033</v>
      </c>
      <c r="E169991" t="s">
        <v>301033</v>
      </c>
    </row>
    <row r="169992" spans="1:5">
      <c r="A169992">
        <v>400</v>
      </c>
      <c r="B169992" t="s">
        <v>213753</v>
      </c>
      <c r="C169992" t="s">
        <v>300953</v>
      </c>
      <c r="D169992" t="s">
        <v>213754</v>
      </c>
      <c r="E169992" t="s">
        <v>213755</v>
      </c>
    </row>
    <row r="169993" spans="1:5">
      <c r="A169993">
        <v>400</v>
      </c>
      <c r="B169993" t="s">
        <v>213321</v>
      </c>
      <c r="C169993" t="s">
        <v>300953</v>
      </c>
      <c r="D169993" t="s">
        <v>301025</v>
      </c>
      <c r="E169993" t="s">
        <v>301025</v>
      </c>
    </row>
    <row r="169994" spans="1:5">
      <c r="A169994">
        <v>400</v>
      </c>
      <c r="B169994" t="s">
        <v>211891</v>
      </c>
      <c r="C169994" t="s">
        <v>300953</v>
      </c>
      <c r="D169994" t="s">
        <v>296211</v>
      </c>
      <c r="E169994" t="s">
        <v>296211</v>
      </c>
    </row>
    <row r="169995" spans="1:5">
      <c r="A169995">
        <v>400</v>
      </c>
      <c r="B169995" t="s">
        <v>16947</v>
      </c>
      <c r="C169995" t="s">
        <v>300953</v>
      </c>
      <c r="D169995" t="s">
        <v>301063</v>
      </c>
      <c r="E169995" t="s">
        <v>301063</v>
      </c>
    </row>
    <row r="169996" spans="1:5">
      <c r="A169996">
        <v>400</v>
      </c>
      <c r="B169996" t="s">
        <v>41460</v>
      </c>
      <c r="C169996" t="s">
        <v>300953</v>
      </c>
      <c r="D169996" t="s">
        <v>301024</v>
      </c>
      <c r="E169996" t="s">
        <v>301024</v>
      </c>
    </row>
    <row r="169997" spans="1:5">
      <c r="A169997">
        <v>400</v>
      </c>
      <c r="B169997" t="s">
        <v>92164</v>
      </c>
      <c r="C169997" t="s">
        <v>300953</v>
      </c>
      <c r="D169997" t="s">
        <v>301029</v>
      </c>
      <c r="E169997" t="s">
        <v>301029</v>
      </c>
    </row>
    <row r="169998" spans="1:5">
      <c r="A169998">
        <v>400</v>
      </c>
      <c r="B169998" t="s">
        <v>274147</v>
      </c>
      <c r="C169998" t="s">
        <v>300953</v>
      </c>
      <c r="D169998" t="s">
        <v>274148</v>
      </c>
      <c r="E169998" t="s">
        <v>274149</v>
      </c>
    </row>
    <row r="169999" spans="1:5">
      <c r="A169999">
        <v>400</v>
      </c>
      <c r="B169999" t="s">
        <v>246398</v>
      </c>
      <c r="C169999" t="s">
        <v>300953</v>
      </c>
      <c r="D169999" t="s">
        <v>246399</v>
      </c>
      <c r="E169999" t="s">
        <v>246400</v>
      </c>
    </row>
    <row r="170000" spans="1:5">
      <c r="A170000">
        <v>400</v>
      </c>
      <c r="B170000" t="s">
        <v>77237</v>
      </c>
      <c r="C170000" t="s">
        <v>300953</v>
      </c>
      <c r="D170000" t="s">
        <v>301050</v>
      </c>
      <c r="E170000" t="s">
        <v>301050</v>
      </c>
    </row>
    <row r="170001" spans="1:5">
      <c r="A170001">
        <v>400</v>
      </c>
      <c r="B170001" t="s">
        <v>75591</v>
      </c>
      <c r="C170001" t="s">
        <v>300953</v>
      </c>
      <c r="D170001" t="s">
        <v>301051</v>
      </c>
      <c r="E170001" t="s">
        <v>301051</v>
      </c>
    </row>
    <row r="170002" spans="1:5">
      <c r="A170002">
        <v>400</v>
      </c>
      <c r="B170002" t="s">
        <v>77240</v>
      </c>
      <c r="C170002" t="s">
        <v>300953</v>
      </c>
      <c r="D170002" t="s">
        <v>301052</v>
      </c>
      <c r="E170002" t="s">
        <v>301052</v>
      </c>
    </row>
    <row r="170003" spans="1:5">
      <c r="A170003">
        <v>400</v>
      </c>
      <c r="B170003" t="s">
        <v>75594</v>
      </c>
      <c r="C170003" t="s">
        <v>300953</v>
      </c>
      <c r="D170003" t="s">
        <v>301054</v>
      </c>
      <c r="E170003" t="s">
        <v>301054</v>
      </c>
    </row>
    <row r="170004" spans="1:5">
      <c r="A170004">
        <v>400</v>
      </c>
      <c r="B170004" t="s">
        <v>219098</v>
      </c>
      <c r="C170004" t="s">
        <v>300953</v>
      </c>
      <c r="D170004" t="s">
        <v>301042</v>
      </c>
      <c r="E170004" t="s">
        <v>301042</v>
      </c>
    </row>
    <row r="170005" spans="1:5">
      <c r="A170005">
        <v>400</v>
      </c>
      <c r="B170005" t="s">
        <v>24302</v>
      </c>
      <c r="C170005" t="s">
        <v>300953</v>
      </c>
      <c r="D170005" t="s">
        <v>301043</v>
      </c>
      <c r="E170005" t="s">
        <v>301043</v>
      </c>
    </row>
    <row r="170006" spans="1:5">
      <c r="A170006">
        <v>400</v>
      </c>
      <c r="B170006" t="s">
        <v>23071</v>
      </c>
      <c r="C170006" t="s">
        <v>300953</v>
      </c>
      <c r="D170006" t="s">
        <v>301044</v>
      </c>
      <c r="E170006" t="s">
        <v>301044</v>
      </c>
    </row>
    <row r="170007" spans="1:5">
      <c r="A170007">
        <v>400</v>
      </c>
      <c r="B170007" t="s">
        <v>30145</v>
      </c>
      <c r="C170007" t="s">
        <v>300953</v>
      </c>
      <c r="D170007" t="s">
        <v>301064</v>
      </c>
      <c r="E170007" t="s">
        <v>301064</v>
      </c>
    </row>
    <row r="170008" spans="1:5">
      <c r="A170008">
        <v>400</v>
      </c>
      <c r="B170008" t="s">
        <v>35477</v>
      </c>
      <c r="C170008" t="s">
        <v>300953</v>
      </c>
      <c r="D170008" t="s">
        <v>301065</v>
      </c>
      <c r="E170008" t="s">
        <v>301065</v>
      </c>
    </row>
    <row r="170009" spans="1:5">
      <c r="A170009">
        <v>400</v>
      </c>
      <c r="B170009" t="s">
        <v>38158</v>
      </c>
      <c r="C170009" t="s">
        <v>300953</v>
      </c>
      <c r="D170009" t="s">
        <v>38159</v>
      </c>
      <c r="E170009" t="s">
        <v>38160</v>
      </c>
    </row>
    <row r="170010" spans="1:5">
      <c r="A170010">
        <v>400</v>
      </c>
      <c r="B170010" t="s">
        <v>219186</v>
      </c>
      <c r="C170010" t="s">
        <v>300953</v>
      </c>
      <c r="D170010" t="s">
        <v>301045</v>
      </c>
      <c r="E170010" t="s">
        <v>301045</v>
      </c>
    </row>
    <row r="170011" spans="1:5">
      <c r="A170011">
        <v>400</v>
      </c>
      <c r="B170011" t="s">
        <v>34896</v>
      </c>
      <c r="C170011" t="s">
        <v>300953</v>
      </c>
      <c r="D170011" t="s">
        <v>301046</v>
      </c>
      <c r="E170011" t="s">
        <v>301046</v>
      </c>
    </row>
    <row r="170012" spans="1:5">
      <c r="A170012">
        <v>400</v>
      </c>
      <c r="B170012" t="s">
        <v>144000</v>
      </c>
      <c r="C170012" t="s">
        <v>300953</v>
      </c>
      <c r="D170012" t="s">
        <v>301047</v>
      </c>
      <c r="E170012" t="s">
        <v>301047</v>
      </c>
    </row>
    <row r="170013" spans="1:5">
      <c r="A170013">
        <v>400</v>
      </c>
      <c r="B170013" t="s">
        <v>77327</v>
      </c>
      <c r="C170013" t="s">
        <v>300953</v>
      </c>
      <c r="D170013" t="s">
        <v>301053</v>
      </c>
      <c r="E170013" t="s">
        <v>301053</v>
      </c>
    </row>
    <row r="170014" spans="1:5">
      <c r="A170014">
        <v>400</v>
      </c>
      <c r="B170014" t="s">
        <v>65605</v>
      </c>
      <c r="C170014" t="s">
        <v>300953</v>
      </c>
      <c r="D170014" t="s">
        <v>301066</v>
      </c>
      <c r="E170014" t="s">
        <v>301066</v>
      </c>
    </row>
    <row r="170015" spans="1:5">
      <c r="A170015">
        <v>400</v>
      </c>
      <c r="B170015" t="s">
        <v>65979</v>
      </c>
      <c r="C170015" t="s">
        <v>300953</v>
      </c>
      <c r="D170015" t="s">
        <v>301067</v>
      </c>
      <c r="E170015" t="s">
        <v>301067</v>
      </c>
    </row>
    <row r="170016" spans="1:5">
      <c r="A170016">
        <v>400</v>
      </c>
      <c r="B170016" t="s">
        <v>43378</v>
      </c>
      <c r="C170016" t="s">
        <v>300953</v>
      </c>
      <c r="D170016" t="s">
        <v>301068</v>
      </c>
      <c r="E170016" t="s">
        <v>301068</v>
      </c>
    </row>
    <row r="170017" spans="1:5">
      <c r="A170017">
        <v>400</v>
      </c>
      <c r="B170017" t="s">
        <v>23107</v>
      </c>
      <c r="C170017" t="s">
        <v>300953</v>
      </c>
      <c r="D170017" t="s">
        <v>301069</v>
      </c>
      <c r="E170017" t="s">
        <v>301069</v>
      </c>
    </row>
    <row r="170018" spans="1:5">
      <c r="A170018">
        <v>400</v>
      </c>
      <c r="B170018" t="s">
        <v>23109</v>
      </c>
      <c r="C170018" t="s">
        <v>300953</v>
      </c>
      <c r="D170018" t="s">
        <v>301070</v>
      </c>
      <c r="E170018" t="s">
        <v>301070</v>
      </c>
    </row>
    <row r="170019" spans="1:5">
      <c r="A170019">
        <v>400</v>
      </c>
      <c r="B170019" t="s">
        <v>28979</v>
      </c>
      <c r="C170019" t="s">
        <v>300953</v>
      </c>
      <c r="D170019" t="s">
        <v>301071</v>
      </c>
      <c r="E170019" t="s">
        <v>301071</v>
      </c>
    </row>
    <row r="170020" spans="1:5">
      <c r="A170020">
        <v>400</v>
      </c>
      <c r="B170020" t="s">
        <v>30147</v>
      </c>
      <c r="C170020" t="s">
        <v>300953</v>
      </c>
      <c r="D170020" t="s">
        <v>114295</v>
      </c>
      <c r="E170020" t="s">
        <v>114295</v>
      </c>
    </row>
    <row r="170021" spans="1:5">
      <c r="A170021">
        <v>400</v>
      </c>
      <c r="B170021" t="s">
        <v>30149</v>
      </c>
      <c r="C170021" t="s">
        <v>300953</v>
      </c>
      <c r="D170021" t="s">
        <v>113183</v>
      </c>
      <c r="E170021" t="s">
        <v>113183</v>
      </c>
    </row>
    <row r="170022" spans="1:5">
      <c r="A170022">
        <v>400</v>
      </c>
      <c r="B170022" t="s">
        <v>30151</v>
      </c>
      <c r="C170022" t="s">
        <v>300953</v>
      </c>
      <c r="D170022" t="s">
        <v>301072</v>
      </c>
      <c r="E170022" t="s">
        <v>301072</v>
      </c>
    </row>
    <row r="170023" spans="1:5">
      <c r="A170023">
        <v>400</v>
      </c>
      <c r="B170023" t="s">
        <v>28981</v>
      </c>
      <c r="C170023" t="s">
        <v>300953</v>
      </c>
      <c r="D170023" t="s">
        <v>301073</v>
      </c>
      <c r="E170023" t="s">
        <v>301073</v>
      </c>
    </row>
    <row r="170024" spans="1:5">
      <c r="A170024">
        <v>400</v>
      </c>
      <c r="B170024" t="s">
        <v>34365</v>
      </c>
      <c r="C170024" t="s">
        <v>300953</v>
      </c>
      <c r="D170024" t="s">
        <v>301074</v>
      </c>
      <c r="E170024" t="s">
        <v>301074</v>
      </c>
    </row>
    <row r="170025" spans="1:5">
      <c r="A170025">
        <v>400</v>
      </c>
      <c r="B170025" t="s">
        <v>34367</v>
      </c>
      <c r="C170025" t="s">
        <v>300953</v>
      </c>
      <c r="D170025" t="s">
        <v>301075</v>
      </c>
      <c r="E170025" t="s">
        <v>301075</v>
      </c>
    </row>
    <row r="170026" spans="1:5">
      <c r="A170026">
        <v>400</v>
      </c>
      <c r="B170026" t="s">
        <v>34369</v>
      </c>
      <c r="C170026" t="s">
        <v>300953</v>
      </c>
      <c r="D170026" t="s">
        <v>301076</v>
      </c>
      <c r="E170026" t="s">
        <v>301076</v>
      </c>
    </row>
    <row r="170027" spans="1:5">
      <c r="A170027">
        <v>400</v>
      </c>
      <c r="B170027" t="s">
        <v>34371</v>
      </c>
      <c r="C170027" t="s">
        <v>300953</v>
      </c>
      <c r="D170027" t="s">
        <v>301077</v>
      </c>
      <c r="E170027" t="s">
        <v>301077</v>
      </c>
    </row>
    <row r="170028" spans="1:5">
      <c r="A170028">
        <v>400</v>
      </c>
      <c r="B170028" t="s">
        <v>23111</v>
      </c>
      <c r="C170028" t="s">
        <v>300953</v>
      </c>
      <c r="D170028" t="s">
        <v>301078</v>
      </c>
      <c r="E170028" t="s">
        <v>301078</v>
      </c>
    </row>
    <row r="170029" spans="1:5">
      <c r="A170029">
        <v>400</v>
      </c>
      <c r="B170029" t="s">
        <v>23113</v>
      </c>
      <c r="C170029" t="s">
        <v>300953</v>
      </c>
      <c r="D170029" t="s">
        <v>301079</v>
      </c>
      <c r="E170029" t="s">
        <v>301079</v>
      </c>
    </row>
    <row r="170030" spans="1:5">
      <c r="A170030">
        <v>400</v>
      </c>
      <c r="B170030" t="s">
        <v>214033</v>
      </c>
      <c r="C170030" t="s">
        <v>300953</v>
      </c>
      <c r="D170030" t="s">
        <v>214034</v>
      </c>
      <c r="E170030" t="s">
        <v>214035</v>
      </c>
    </row>
    <row r="170031" spans="1:5">
      <c r="A170031">
        <v>400</v>
      </c>
      <c r="B170031" t="s">
        <v>90667</v>
      </c>
      <c r="C170031" t="s">
        <v>300953</v>
      </c>
      <c r="D170031" t="s">
        <v>301080</v>
      </c>
      <c r="E170031" t="s">
        <v>301080</v>
      </c>
    </row>
    <row r="170032" spans="1:5">
      <c r="A170032">
        <v>400</v>
      </c>
      <c r="B170032" t="s">
        <v>110114</v>
      </c>
      <c r="C170032" t="s">
        <v>300953</v>
      </c>
      <c r="D170032" t="s">
        <v>110115</v>
      </c>
      <c r="E170032" t="s">
        <v>110116</v>
      </c>
    </row>
    <row r="170033" spans="1:5">
      <c r="A170033">
        <v>400</v>
      </c>
      <c r="B170033" t="s">
        <v>39545</v>
      </c>
      <c r="C170033" t="s">
        <v>300953</v>
      </c>
      <c r="D170033" t="s">
        <v>39546</v>
      </c>
      <c r="E170033" t="s">
        <v>39547</v>
      </c>
    </row>
    <row r="170034" spans="1:5">
      <c r="A170034">
        <v>400</v>
      </c>
      <c r="B170034" t="s">
        <v>68202</v>
      </c>
      <c r="C170034" t="s">
        <v>300953</v>
      </c>
      <c r="D170034" t="s">
        <v>68203</v>
      </c>
      <c r="E170034" t="s">
        <v>68204</v>
      </c>
    </row>
    <row r="170035" spans="1:5">
      <c r="A170035">
        <v>400</v>
      </c>
      <c r="B170035" t="s">
        <v>68241</v>
      </c>
      <c r="C170035" t="s">
        <v>300953</v>
      </c>
      <c r="D170035" t="s">
        <v>68242</v>
      </c>
      <c r="E170035" t="s">
        <v>68243</v>
      </c>
    </row>
    <row r="170036" spans="1:5">
      <c r="A170036">
        <v>400</v>
      </c>
      <c r="B170036" t="s">
        <v>246485</v>
      </c>
      <c r="C170036" t="s">
        <v>300953</v>
      </c>
      <c r="D170036" t="s">
        <v>246486</v>
      </c>
      <c r="E170036" t="s">
        <v>246487</v>
      </c>
    </row>
    <row r="170037" spans="1:5">
      <c r="A170037">
        <v>400</v>
      </c>
      <c r="B170037" t="s">
        <v>26689</v>
      </c>
      <c r="C170037" t="s">
        <v>300953</v>
      </c>
      <c r="D170037" t="s">
        <v>274575</v>
      </c>
      <c r="E170037" t="s">
        <v>274575</v>
      </c>
    </row>
    <row r="170038" spans="1:5">
      <c r="A170038">
        <v>400</v>
      </c>
      <c r="B170038" t="s">
        <v>110111</v>
      </c>
      <c r="C170038" t="s">
        <v>300953</v>
      </c>
      <c r="D170038" t="s">
        <v>110112</v>
      </c>
      <c r="E170038" t="s">
        <v>110113</v>
      </c>
    </row>
    <row r="170039" spans="1:5">
      <c r="A170039">
        <v>400</v>
      </c>
      <c r="B170039" t="s">
        <v>110067</v>
      </c>
      <c r="C170039" t="s">
        <v>300953</v>
      </c>
      <c r="D170039" t="s">
        <v>110068</v>
      </c>
      <c r="E170039" t="s">
        <v>110069</v>
      </c>
    </row>
    <row r="170040" spans="1:5">
      <c r="A170040">
        <v>400</v>
      </c>
      <c r="B170040" t="s">
        <v>110117</v>
      </c>
      <c r="C170040" t="s">
        <v>300953</v>
      </c>
      <c r="D170040" t="s">
        <v>110118</v>
      </c>
      <c r="E170040" t="s">
        <v>110119</v>
      </c>
    </row>
    <row r="170041" spans="1:5">
      <c r="A170041">
        <v>400</v>
      </c>
      <c r="B170041" t="s">
        <v>182678</v>
      </c>
      <c r="C170041" t="s">
        <v>300953</v>
      </c>
      <c r="D170041" t="s">
        <v>182679</v>
      </c>
      <c r="E170041" t="s">
        <v>182680</v>
      </c>
    </row>
    <row r="170042" spans="1:5">
      <c r="A170042">
        <v>400</v>
      </c>
      <c r="B170042" t="s">
        <v>184109</v>
      </c>
      <c r="C170042" t="s">
        <v>300953</v>
      </c>
      <c r="D170042" t="s">
        <v>184110</v>
      </c>
      <c r="E170042" t="s">
        <v>184111</v>
      </c>
    </row>
    <row r="170043" spans="1:5">
      <c r="A170043">
        <v>400</v>
      </c>
      <c r="B170043" t="s">
        <v>182851</v>
      </c>
      <c r="C170043" t="s">
        <v>300953</v>
      </c>
      <c r="D170043" t="s">
        <v>182852</v>
      </c>
      <c r="E170043" t="s">
        <v>182853</v>
      </c>
    </row>
    <row r="170044" spans="1:5">
      <c r="A170044">
        <v>400</v>
      </c>
      <c r="B170044" t="s">
        <v>94430</v>
      </c>
      <c r="C170044" t="s">
        <v>300953</v>
      </c>
      <c r="D170044" t="s">
        <v>94431</v>
      </c>
      <c r="E170044" t="s">
        <v>94432</v>
      </c>
    </row>
    <row r="170045" spans="1:5">
      <c r="A170045">
        <v>400</v>
      </c>
      <c r="B170045" t="s">
        <v>110070</v>
      </c>
      <c r="C170045" t="s">
        <v>300953</v>
      </c>
      <c r="D170045" t="s">
        <v>110071</v>
      </c>
      <c r="E170045" t="s">
        <v>110072</v>
      </c>
    </row>
    <row r="170046" spans="1:5">
      <c r="A170046">
        <v>400</v>
      </c>
      <c r="B170046" t="s">
        <v>110120</v>
      </c>
      <c r="C170046" t="s">
        <v>300953</v>
      </c>
      <c r="D170046" t="s">
        <v>110121</v>
      </c>
      <c r="E170046" t="s">
        <v>110122</v>
      </c>
    </row>
    <row r="170047" spans="1:5">
      <c r="A170047">
        <v>400</v>
      </c>
      <c r="B170047" t="s">
        <v>137716</v>
      </c>
      <c r="C170047" t="s">
        <v>300953</v>
      </c>
      <c r="D170047" t="s">
        <v>137717</v>
      </c>
      <c r="E170047" t="s">
        <v>137718</v>
      </c>
    </row>
    <row r="170048" spans="1:5">
      <c r="A170048">
        <v>400</v>
      </c>
      <c r="B170048" t="s">
        <v>137722</v>
      </c>
      <c r="C170048" t="s">
        <v>300953</v>
      </c>
      <c r="D170048" t="s">
        <v>137723</v>
      </c>
      <c r="E170048" t="s">
        <v>137724</v>
      </c>
    </row>
    <row r="170049" spans="1:5">
      <c r="A170049">
        <v>400</v>
      </c>
      <c r="B170049" t="s">
        <v>136420</v>
      </c>
      <c r="C170049" t="s">
        <v>300953</v>
      </c>
      <c r="D170049" t="s">
        <v>136421</v>
      </c>
      <c r="E170049" t="s">
        <v>136422</v>
      </c>
    </row>
    <row r="170050" spans="1:5">
      <c r="A170050">
        <v>400</v>
      </c>
      <c r="B170050" t="s">
        <v>184112</v>
      </c>
      <c r="C170050" t="s">
        <v>300953</v>
      </c>
      <c r="D170050" t="s">
        <v>184113</v>
      </c>
      <c r="E170050" t="s">
        <v>184114</v>
      </c>
    </row>
    <row r="170051" spans="1:5">
      <c r="A170051">
        <v>400</v>
      </c>
      <c r="B170051" t="s">
        <v>76647</v>
      </c>
      <c r="C170051" t="s">
        <v>300953</v>
      </c>
      <c r="D170051" t="s">
        <v>76648</v>
      </c>
      <c r="E170051" t="s">
        <v>76649</v>
      </c>
    </row>
    <row r="170052" spans="1:5">
      <c r="A170052">
        <v>400</v>
      </c>
      <c r="B170052" t="s">
        <v>76650</v>
      </c>
      <c r="C170052" t="s">
        <v>300953</v>
      </c>
      <c r="D170052" t="s">
        <v>76651</v>
      </c>
      <c r="E170052" t="s">
        <v>76652</v>
      </c>
    </row>
    <row r="170053" spans="1:5">
      <c r="A170053">
        <v>400</v>
      </c>
      <c r="B170053" t="s">
        <v>16117</v>
      </c>
      <c r="C170053" t="s">
        <v>300953</v>
      </c>
      <c r="D170053" t="s">
        <v>301012</v>
      </c>
      <c r="E170053" t="s">
        <v>301013</v>
      </c>
    </row>
    <row r="170054" spans="1:5">
      <c r="A170054">
        <v>400</v>
      </c>
      <c r="B170054" t="s">
        <v>30299</v>
      </c>
      <c r="C170054" t="s">
        <v>300953</v>
      </c>
      <c r="D170054" t="s">
        <v>301064</v>
      </c>
      <c r="E170054" t="s">
        <v>301064</v>
      </c>
    </row>
    <row r="170055" spans="1:5">
      <c r="A170055">
        <v>400</v>
      </c>
      <c r="B170055" t="s">
        <v>35613</v>
      </c>
      <c r="C170055" t="s">
        <v>300953</v>
      </c>
      <c r="D170055" t="s">
        <v>301065</v>
      </c>
      <c r="E170055" t="s">
        <v>301065</v>
      </c>
    </row>
    <row r="170056" spans="1:5">
      <c r="A170056">
        <v>400</v>
      </c>
      <c r="B170056" t="s">
        <v>38292</v>
      </c>
      <c r="C170056" t="s">
        <v>300953</v>
      </c>
      <c r="D170056" t="s">
        <v>38159</v>
      </c>
      <c r="E170056" t="s">
        <v>38160</v>
      </c>
    </row>
    <row r="170057" spans="1:5">
      <c r="A170057">
        <v>400</v>
      </c>
      <c r="B170057" t="s">
        <v>43473</v>
      </c>
      <c r="C170057" t="s">
        <v>300953</v>
      </c>
      <c r="D170057" t="s">
        <v>301068</v>
      </c>
      <c r="E170057" t="s">
        <v>301068</v>
      </c>
    </row>
    <row r="170058" spans="1:5">
      <c r="A170058">
        <v>400</v>
      </c>
      <c r="B170058" t="s">
        <v>23185</v>
      </c>
      <c r="C170058" t="s">
        <v>300953</v>
      </c>
      <c r="D170058" t="s">
        <v>301069</v>
      </c>
      <c r="E170058" t="s">
        <v>301069</v>
      </c>
    </row>
    <row r="170059" spans="1:5">
      <c r="A170059">
        <v>400</v>
      </c>
      <c r="B170059" t="s">
        <v>23186</v>
      </c>
      <c r="C170059" t="s">
        <v>300953</v>
      </c>
      <c r="D170059" t="s">
        <v>301070</v>
      </c>
      <c r="E170059" t="s">
        <v>301070</v>
      </c>
    </row>
    <row r="170060" spans="1:5">
      <c r="A170060">
        <v>400</v>
      </c>
      <c r="B170060" t="s">
        <v>29095</v>
      </c>
      <c r="C170060" t="s">
        <v>300953</v>
      </c>
      <c r="D170060" t="s">
        <v>301071</v>
      </c>
      <c r="E170060" t="s">
        <v>301071</v>
      </c>
    </row>
    <row r="170061" spans="1:5">
      <c r="A170061">
        <v>400</v>
      </c>
      <c r="B170061" t="s">
        <v>30318</v>
      </c>
      <c r="C170061" t="s">
        <v>300953</v>
      </c>
      <c r="D170061" t="s">
        <v>114295</v>
      </c>
      <c r="E170061" t="s">
        <v>114295</v>
      </c>
    </row>
    <row r="170062" spans="1:5">
      <c r="A170062">
        <v>400</v>
      </c>
      <c r="B170062" t="s">
        <v>30319</v>
      </c>
      <c r="C170062" t="s">
        <v>300953</v>
      </c>
      <c r="D170062" t="s">
        <v>113183</v>
      </c>
      <c r="E170062" t="s">
        <v>113183</v>
      </c>
    </row>
    <row r="170063" spans="1:5">
      <c r="A170063">
        <v>400</v>
      </c>
      <c r="B170063" t="s">
        <v>30320</v>
      </c>
      <c r="C170063" t="s">
        <v>300953</v>
      </c>
      <c r="D170063" t="s">
        <v>301072</v>
      </c>
      <c r="E170063" t="s">
        <v>301072</v>
      </c>
    </row>
    <row r="170064" spans="1:5">
      <c r="A170064">
        <v>400</v>
      </c>
      <c r="B170064" t="s">
        <v>29096</v>
      </c>
      <c r="C170064" t="s">
        <v>300953</v>
      </c>
      <c r="D170064" t="s">
        <v>301073</v>
      </c>
      <c r="E170064" t="s">
        <v>301073</v>
      </c>
    </row>
    <row r="170065" spans="1:5">
      <c r="A170065">
        <v>400</v>
      </c>
      <c r="B170065" t="s">
        <v>34578</v>
      </c>
      <c r="C170065" t="s">
        <v>300953</v>
      </c>
      <c r="D170065" t="s">
        <v>301074</v>
      </c>
      <c r="E170065" t="s">
        <v>301074</v>
      </c>
    </row>
    <row r="170066" spans="1:5">
      <c r="A170066">
        <v>400</v>
      </c>
      <c r="B170066" t="s">
        <v>34579</v>
      </c>
      <c r="C170066" t="s">
        <v>300953</v>
      </c>
      <c r="D170066" t="s">
        <v>301075</v>
      </c>
      <c r="E170066" t="s">
        <v>301075</v>
      </c>
    </row>
    <row r="170067" spans="1:5">
      <c r="A170067">
        <v>400</v>
      </c>
      <c r="B170067" t="s">
        <v>34580</v>
      </c>
      <c r="C170067" t="s">
        <v>300953</v>
      </c>
      <c r="D170067" t="s">
        <v>301076</v>
      </c>
      <c r="E170067" t="s">
        <v>301076</v>
      </c>
    </row>
    <row r="170068" spans="1:5">
      <c r="A170068">
        <v>400</v>
      </c>
      <c r="B170068" t="s">
        <v>34581</v>
      </c>
      <c r="C170068" t="s">
        <v>300953</v>
      </c>
      <c r="D170068" t="s">
        <v>301077</v>
      </c>
      <c r="E170068" t="s">
        <v>301077</v>
      </c>
    </row>
    <row r="170069" spans="1:5">
      <c r="A170069">
        <v>400</v>
      </c>
      <c r="B170069" t="s">
        <v>23187</v>
      </c>
      <c r="C170069" t="s">
        <v>300953</v>
      </c>
      <c r="D170069" t="s">
        <v>301078</v>
      </c>
      <c r="E170069" t="s">
        <v>301078</v>
      </c>
    </row>
    <row r="170070" spans="1:5">
      <c r="A170070">
        <v>400</v>
      </c>
      <c r="B170070" t="s">
        <v>23188</v>
      </c>
      <c r="C170070" t="s">
        <v>300953</v>
      </c>
      <c r="D170070" t="s">
        <v>301079</v>
      </c>
      <c r="E170070" t="s">
        <v>301079</v>
      </c>
    </row>
    <row r="170071" spans="1:5">
      <c r="A170071">
        <v>400</v>
      </c>
      <c r="B170071" t="s">
        <v>43474</v>
      </c>
      <c r="C170071" t="s">
        <v>300953</v>
      </c>
      <c r="D170071" t="s">
        <v>301014</v>
      </c>
      <c r="E170071" t="s">
        <v>301014</v>
      </c>
    </row>
    <row r="170072" spans="1:5">
      <c r="A170072">
        <v>400</v>
      </c>
      <c r="B170072" t="s">
        <v>43475</v>
      </c>
      <c r="C170072" t="s">
        <v>300953</v>
      </c>
      <c r="D170072" t="s">
        <v>301015</v>
      </c>
      <c r="E170072" t="s">
        <v>301015</v>
      </c>
    </row>
    <row r="170073" spans="1:5">
      <c r="A170073">
        <v>400</v>
      </c>
      <c r="B170073" t="s">
        <v>11090</v>
      </c>
      <c r="C170073" t="s">
        <v>300953</v>
      </c>
      <c r="D170073" t="s">
        <v>301016</v>
      </c>
      <c r="E170073" t="s">
        <v>301016</v>
      </c>
    </row>
    <row r="170074" spans="1:5">
      <c r="A170074">
        <v>400</v>
      </c>
      <c r="B170074" t="s">
        <v>42713</v>
      </c>
      <c r="C170074" t="s">
        <v>300953</v>
      </c>
      <c r="D170074" t="s">
        <v>301017</v>
      </c>
      <c r="E170074" t="s">
        <v>301017</v>
      </c>
    </row>
    <row r="170075" spans="1:5">
      <c r="A170075">
        <v>400</v>
      </c>
      <c r="B170075" t="s">
        <v>11963</v>
      </c>
      <c r="C170075" t="s">
        <v>300953</v>
      </c>
      <c r="D170075" t="s">
        <v>301018</v>
      </c>
      <c r="E170075" t="s">
        <v>301018</v>
      </c>
    </row>
    <row r="170076" spans="1:5">
      <c r="A170076">
        <v>400</v>
      </c>
      <c r="B170076" t="s">
        <v>41653</v>
      </c>
      <c r="C170076" t="s">
        <v>300953</v>
      </c>
      <c r="D170076" t="s">
        <v>301019</v>
      </c>
      <c r="E170076" t="s">
        <v>301019</v>
      </c>
    </row>
    <row r="170077" spans="1:5">
      <c r="A170077">
        <v>400</v>
      </c>
      <c r="B170077" t="s">
        <v>31657</v>
      </c>
      <c r="C170077" t="s">
        <v>300953</v>
      </c>
      <c r="D170077" t="s">
        <v>301047</v>
      </c>
      <c r="E170077" t="s">
        <v>301047</v>
      </c>
    </row>
    <row r="170078" spans="1:5">
      <c r="A170078">
        <v>400</v>
      </c>
      <c r="B170078" t="s">
        <v>17087</v>
      </c>
      <c r="C170078" t="s">
        <v>300953</v>
      </c>
      <c r="D170078" t="s">
        <v>301050</v>
      </c>
      <c r="E170078" t="s">
        <v>301050</v>
      </c>
    </row>
    <row r="170079" spans="1:5">
      <c r="A170079">
        <v>400</v>
      </c>
      <c r="B170079" t="s">
        <v>17745</v>
      </c>
      <c r="C170079" t="s">
        <v>300953</v>
      </c>
      <c r="D170079" t="s">
        <v>301051</v>
      </c>
      <c r="E170079" t="s">
        <v>301051</v>
      </c>
    </row>
    <row r="170080" spans="1:5">
      <c r="A170080">
        <v>400</v>
      </c>
      <c r="B170080" t="s">
        <v>17088</v>
      </c>
      <c r="C170080" t="s">
        <v>300953</v>
      </c>
      <c r="D170080" t="s">
        <v>301052</v>
      </c>
      <c r="E170080" t="s">
        <v>301052</v>
      </c>
    </row>
    <row r="170081" spans="1:5">
      <c r="A170081">
        <v>400</v>
      </c>
      <c r="B170081" t="s">
        <v>17089</v>
      </c>
      <c r="C170081" t="s">
        <v>300953</v>
      </c>
      <c r="D170081" t="s">
        <v>301053</v>
      </c>
      <c r="E170081" t="s">
        <v>301053</v>
      </c>
    </row>
    <row r="170082" spans="1:5">
      <c r="A170082">
        <v>400</v>
      </c>
      <c r="B170082" t="s">
        <v>18238</v>
      </c>
      <c r="C170082" t="s">
        <v>300953</v>
      </c>
      <c r="D170082" t="s">
        <v>301054</v>
      </c>
      <c r="E170082" t="s">
        <v>301054</v>
      </c>
    </row>
    <row r="170083" spans="1:5">
      <c r="A170083">
        <v>400</v>
      </c>
      <c r="B170083" t="s">
        <v>42242</v>
      </c>
      <c r="C170083" t="s">
        <v>300953</v>
      </c>
      <c r="D170083" t="s">
        <v>301055</v>
      </c>
      <c r="E170083" t="s">
        <v>301055</v>
      </c>
    </row>
    <row r="170084" spans="1:5">
      <c r="A170084">
        <v>400</v>
      </c>
      <c r="B170084" t="s">
        <v>39603</v>
      </c>
      <c r="C170084" t="s">
        <v>300953</v>
      </c>
      <c r="D170084" t="s">
        <v>301056</v>
      </c>
      <c r="E170084" t="s">
        <v>301056</v>
      </c>
    </row>
    <row r="170085" spans="1:5">
      <c r="A170085">
        <v>400</v>
      </c>
      <c r="B170085" t="s">
        <v>137728</v>
      </c>
      <c r="C170085" t="s">
        <v>300953</v>
      </c>
      <c r="D170085" t="s">
        <v>137729</v>
      </c>
      <c r="E170085" t="s">
        <v>137730</v>
      </c>
    </row>
    <row r="170086" spans="1:5">
      <c r="A170086">
        <v>400</v>
      </c>
      <c r="B170086" t="s">
        <v>122381</v>
      </c>
      <c r="C170086" t="s">
        <v>300953</v>
      </c>
      <c r="D170086" t="s">
        <v>301081</v>
      </c>
      <c r="E170086" t="s">
        <v>301081</v>
      </c>
    </row>
    <row r="170087" spans="1:5">
      <c r="A170087">
        <v>400</v>
      </c>
      <c r="B170087" t="s">
        <v>138632</v>
      </c>
      <c r="C170087" t="s">
        <v>300953</v>
      </c>
      <c r="D170087" t="s">
        <v>301082</v>
      </c>
      <c r="E170087" t="s">
        <v>301082</v>
      </c>
    </row>
    <row r="170088" spans="1:5">
      <c r="A170088">
        <v>400</v>
      </c>
      <c r="B170088" t="s">
        <v>138636</v>
      </c>
      <c r="C170088" t="s">
        <v>300953</v>
      </c>
      <c r="D170088" t="s">
        <v>301083</v>
      </c>
      <c r="E170088" t="s">
        <v>301083</v>
      </c>
    </row>
    <row r="170089" spans="1:5">
      <c r="A170089">
        <v>400</v>
      </c>
      <c r="B170089" t="s">
        <v>138638</v>
      </c>
      <c r="C170089" t="s">
        <v>300953</v>
      </c>
      <c r="D170089" t="s">
        <v>301084</v>
      </c>
      <c r="E170089" t="s">
        <v>301084</v>
      </c>
    </row>
    <row r="170090" spans="1:5">
      <c r="A170090">
        <v>400</v>
      </c>
      <c r="B170090" t="s">
        <v>138640</v>
      </c>
      <c r="C170090" t="s">
        <v>300953</v>
      </c>
      <c r="D170090" t="s">
        <v>301085</v>
      </c>
      <c r="E170090" t="s">
        <v>301085</v>
      </c>
    </row>
    <row r="170091" spans="1:5">
      <c r="A170091">
        <v>400</v>
      </c>
      <c r="B170091" t="s">
        <v>124203</v>
      </c>
      <c r="C170091" t="s">
        <v>300953</v>
      </c>
      <c r="D170091" t="s">
        <v>124204</v>
      </c>
      <c r="E170091" t="s">
        <v>124204</v>
      </c>
    </row>
    <row r="170092" spans="1:5">
      <c r="A170092">
        <v>400</v>
      </c>
      <c r="B170092" t="s">
        <v>183988</v>
      </c>
      <c r="C170092" t="s">
        <v>300953</v>
      </c>
      <c r="D170092" t="s">
        <v>183989</v>
      </c>
      <c r="E170092" t="s">
        <v>183989</v>
      </c>
    </row>
    <row r="170093" spans="1:5">
      <c r="A170093">
        <v>400</v>
      </c>
      <c r="B170093" t="s">
        <v>247616</v>
      </c>
      <c r="C170093" t="s">
        <v>300953</v>
      </c>
      <c r="D170093" t="s">
        <v>301086</v>
      </c>
      <c r="E170093" t="s">
        <v>301086</v>
      </c>
    </row>
    <row r="170094" spans="1:5">
      <c r="A170094">
        <v>400</v>
      </c>
      <c r="B170094" t="s">
        <v>133249</v>
      </c>
      <c r="C170094" t="s">
        <v>300953</v>
      </c>
      <c r="D170094" t="s">
        <v>301087</v>
      </c>
      <c r="E170094" t="s">
        <v>301087</v>
      </c>
    </row>
    <row r="170095" spans="1:5">
      <c r="A170095">
        <v>400</v>
      </c>
      <c r="B170095" t="s">
        <v>163288</v>
      </c>
      <c r="C170095" t="s">
        <v>300953</v>
      </c>
      <c r="D170095" t="s">
        <v>301088</v>
      </c>
      <c r="E170095" t="s">
        <v>301088</v>
      </c>
    </row>
    <row r="170096" spans="1:5">
      <c r="A170096">
        <v>400</v>
      </c>
      <c r="B170096" t="s">
        <v>247618</v>
      </c>
      <c r="C170096" t="s">
        <v>300953</v>
      </c>
      <c r="D170096" t="s">
        <v>301089</v>
      </c>
      <c r="E170096" t="s">
        <v>301089</v>
      </c>
    </row>
    <row r="170097" spans="1:5">
      <c r="A170097">
        <v>400</v>
      </c>
      <c r="B170097" t="s">
        <v>101542</v>
      </c>
      <c r="C170097" t="s">
        <v>300953</v>
      </c>
      <c r="D170097" t="s">
        <v>301090</v>
      </c>
      <c r="E170097" t="s">
        <v>301090</v>
      </c>
    </row>
    <row r="170098" spans="1:5">
      <c r="A170098">
        <v>400</v>
      </c>
      <c r="B170098" t="s">
        <v>70649</v>
      </c>
      <c r="C170098" t="s">
        <v>300953</v>
      </c>
      <c r="D170098" t="s">
        <v>301091</v>
      </c>
      <c r="E170098" t="s">
        <v>301091</v>
      </c>
    </row>
    <row r="170099" spans="1:5">
      <c r="A170099">
        <v>400</v>
      </c>
      <c r="B170099" t="s">
        <v>42156</v>
      </c>
      <c r="C170099" t="s">
        <v>300953</v>
      </c>
      <c r="D170099" t="s">
        <v>301092</v>
      </c>
      <c r="E170099" t="s">
        <v>301092</v>
      </c>
    </row>
    <row r="170100" spans="1:5">
      <c r="A170100">
        <v>400</v>
      </c>
      <c r="B170100" t="s">
        <v>104279</v>
      </c>
      <c r="C170100" t="s">
        <v>300953</v>
      </c>
      <c r="D170100" t="s">
        <v>301093</v>
      </c>
      <c r="E170100" t="s">
        <v>301093</v>
      </c>
    </row>
    <row r="170101" spans="1:5">
      <c r="A170101">
        <v>400</v>
      </c>
      <c r="B170101" t="s">
        <v>97576</v>
      </c>
      <c r="C170101" t="s">
        <v>300953</v>
      </c>
      <c r="D170101" t="s">
        <v>301094</v>
      </c>
      <c r="E170101" t="s">
        <v>301094</v>
      </c>
    </row>
    <row r="170102" spans="1:5">
      <c r="A170102">
        <v>400</v>
      </c>
      <c r="B170102" t="s">
        <v>97578</v>
      </c>
      <c r="C170102" t="s">
        <v>300953</v>
      </c>
      <c r="D170102" t="s">
        <v>301095</v>
      </c>
      <c r="E170102" t="s">
        <v>301095</v>
      </c>
    </row>
    <row r="170103" spans="1:5">
      <c r="A170103">
        <v>400</v>
      </c>
      <c r="B170103" t="s">
        <v>172998</v>
      </c>
      <c r="C170103" t="s">
        <v>300953</v>
      </c>
      <c r="D170103" t="s">
        <v>301096</v>
      </c>
      <c r="E170103" t="s">
        <v>301096</v>
      </c>
    </row>
    <row r="170104" spans="1:5">
      <c r="A170104">
        <v>400</v>
      </c>
      <c r="B170104" t="s">
        <v>186126</v>
      </c>
      <c r="C170104" t="s">
        <v>300953</v>
      </c>
      <c r="D170104" t="s">
        <v>301097</v>
      </c>
      <c r="E170104" t="s">
        <v>301097</v>
      </c>
    </row>
    <row r="170105" spans="1:5">
      <c r="A170105">
        <v>400</v>
      </c>
      <c r="B170105" t="s">
        <v>244216</v>
      </c>
      <c r="C170105" t="s">
        <v>300953</v>
      </c>
      <c r="D170105" t="s">
        <v>301098</v>
      </c>
      <c r="E170105" t="s">
        <v>301098</v>
      </c>
    </row>
    <row r="170106" spans="1:5">
      <c r="A170106">
        <v>400</v>
      </c>
      <c r="B170106" t="s">
        <v>244218</v>
      </c>
      <c r="C170106" t="s">
        <v>300953</v>
      </c>
      <c r="D170106" t="s">
        <v>301099</v>
      </c>
      <c r="E170106" t="s">
        <v>301099</v>
      </c>
    </row>
    <row r="170107" spans="1:5">
      <c r="A170107">
        <v>400</v>
      </c>
      <c r="B170107" t="s">
        <v>244220</v>
      </c>
      <c r="C170107" t="s">
        <v>300953</v>
      </c>
      <c r="D170107" t="s">
        <v>301100</v>
      </c>
      <c r="E170107" t="s">
        <v>301100</v>
      </c>
    </row>
    <row r="170108" spans="1:5">
      <c r="A170108">
        <v>400</v>
      </c>
      <c r="B170108" t="s">
        <v>244222</v>
      </c>
      <c r="C170108" t="s">
        <v>300953</v>
      </c>
      <c r="D170108" t="s">
        <v>301101</v>
      </c>
      <c r="E170108" t="s">
        <v>301101</v>
      </c>
    </row>
    <row r="170109" spans="1:5">
      <c r="A170109">
        <v>400</v>
      </c>
      <c r="B170109" t="s">
        <v>127776</v>
      </c>
      <c r="C170109" t="s">
        <v>300953</v>
      </c>
      <c r="D170109" t="s">
        <v>301102</v>
      </c>
      <c r="E170109" t="s">
        <v>301102</v>
      </c>
    </row>
    <row r="170110" spans="1:5">
      <c r="A170110">
        <v>400</v>
      </c>
      <c r="B170110" t="s">
        <v>128061</v>
      </c>
      <c r="C170110" t="s">
        <v>300953</v>
      </c>
      <c r="D170110" t="s">
        <v>301103</v>
      </c>
      <c r="E170110" t="s">
        <v>301103</v>
      </c>
    </row>
    <row r="170111" spans="1:5">
      <c r="A170111">
        <v>400</v>
      </c>
      <c r="B170111" t="s">
        <v>122808</v>
      </c>
      <c r="C170111" t="s">
        <v>300953</v>
      </c>
      <c r="D170111" t="s">
        <v>301104</v>
      </c>
      <c r="E170111" t="s">
        <v>301104</v>
      </c>
    </row>
    <row r="170112" spans="1:5">
      <c r="A170112">
        <v>400</v>
      </c>
      <c r="B170112" t="s">
        <v>247622</v>
      </c>
      <c r="C170112" t="s">
        <v>300953</v>
      </c>
      <c r="D170112" t="s">
        <v>301105</v>
      </c>
      <c r="E170112" t="s">
        <v>301105</v>
      </c>
    </row>
    <row r="170113" spans="1:5">
      <c r="A170113">
        <v>400</v>
      </c>
      <c r="B170113" t="s">
        <v>176674</v>
      </c>
      <c r="C170113" t="s">
        <v>300953</v>
      </c>
      <c r="D170113" t="s">
        <v>301106</v>
      </c>
      <c r="E170113" t="s">
        <v>301106</v>
      </c>
    </row>
    <row r="170114" spans="1:5">
      <c r="A170114">
        <v>400</v>
      </c>
      <c r="B170114" t="s">
        <v>126031</v>
      </c>
      <c r="C170114" t="s">
        <v>300953</v>
      </c>
      <c r="D170114" t="s">
        <v>301107</v>
      </c>
      <c r="E170114" t="s">
        <v>301107</v>
      </c>
    </row>
    <row r="170115" spans="1:5">
      <c r="A170115">
        <v>400</v>
      </c>
      <c r="B170115" t="s">
        <v>80584</v>
      </c>
      <c r="C170115" t="s">
        <v>300953</v>
      </c>
      <c r="D170115" t="s">
        <v>80585</v>
      </c>
      <c r="E170115" t="s">
        <v>80585</v>
      </c>
    </row>
    <row r="170116" spans="1:5">
      <c r="A170116">
        <v>400</v>
      </c>
      <c r="B170116" t="s">
        <v>107638</v>
      </c>
      <c r="C170116" t="s">
        <v>300953</v>
      </c>
      <c r="D170116" t="s">
        <v>301108</v>
      </c>
      <c r="E170116" t="s">
        <v>301108</v>
      </c>
    </row>
    <row r="170117" spans="1:5">
      <c r="A170117">
        <v>400</v>
      </c>
      <c r="B170117" t="s">
        <v>96382</v>
      </c>
      <c r="C170117" t="s">
        <v>300953</v>
      </c>
      <c r="D170117" t="s">
        <v>301109</v>
      </c>
      <c r="E170117" t="s">
        <v>301109</v>
      </c>
    </row>
    <row r="170118" spans="1:5">
      <c r="A170118">
        <v>400</v>
      </c>
      <c r="B170118" t="s">
        <v>245280</v>
      </c>
      <c r="C170118" t="s">
        <v>300953</v>
      </c>
      <c r="D170118" t="s">
        <v>245281</v>
      </c>
      <c r="E170118" t="s">
        <v>245281</v>
      </c>
    </row>
    <row r="170119" spans="1:5">
      <c r="A170119">
        <v>400</v>
      </c>
      <c r="B170119" t="s">
        <v>131866</v>
      </c>
      <c r="C170119" t="s">
        <v>300953</v>
      </c>
      <c r="D170119" t="s">
        <v>301110</v>
      </c>
      <c r="E170119" t="s">
        <v>301110</v>
      </c>
    </row>
    <row r="170120" spans="1:5">
      <c r="A170120">
        <v>400</v>
      </c>
      <c r="B170120" t="s">
        <v>81772</v>
      </c>
      <c r="C170120" t="s">
        <v>300953</v>
      </c>
      <c r="D170120" t="s">
        <v>81773</v>
      </c>
      <c r="E170120" t="s">
        <v>81773</v>
      </c>
    </row>
    <row r="170121" spans="1:5">
      <c r="A170121">
        <v>400</v>
      </c>
      <c r="B170121" t="s">
        <v>122673</v>
      </c>
      <c r="C170121" t="s">
        <v>300953</v>
      </c>
      <c r="D170121" t="s">
        <v>122674</v>
      </c>
      <c r="E170121" t="s">
        <v>122674</v>
      </c>
    </row>
    <row r="170122" spans="1:5">
      <c r="A170122">
        <v>400</v>
      </c>
      <c r="B170122" t="s">
        <v>122675</v>
      </c>
      <c r="C170122" t="s">
        <v>300953</v>
      </c>
      <c r="D170122" t="s">
        <v>122676</v>
      </c>
      <c r="E170122" t="s">
        <v>122676</v>
      </c>
    </row>
    <row r="170123" spans="1:5">
      <c r="A170123">
        <v>400</v>
      </c>
      <c r="B170123" t="s">
        <v>245282</v>
      </c>
      <c r="C170123" t="s">
        <v>300953</v>
      </c>
      <c r="D170123" t="s">
        <v>301111</v>
      </c>
      <c r="E170123" t="s">
        <v>301111</v>
      </c>
    </row>
    <row r="170124" spans="1:5">
      <c r="A170124">
        <v>400</v>
      </c>
      <c r="B170124" t="s">
        <v>126044</v>
      </c>
      <c r="C170124" t="s">
        <v>300953</v>
      </c>
      <c r="D170124" t="s">
        <v>301112</v>
      </c>
      <c r="E170124" t="s">
        <v>301113</v>
      </c>
    </row>
    <row r="170125" spans="1:5">
      <c r="A170125">
        <v>400</v>
      </c>
      <c r="B170125" t="s">
        <v>144128</v>
      </c>
      <c r="C170125" t="s">
        <v>300953</v>
      </c>
      <c r="D170125" t="s">
        <v>144129</v>
      </c>
      <c r="E170125" t="s">
        <v>144129</v>
      </c>
    </row>
    <row r="170126" spans="1:5">
      <c r="A170126">
        <v>400</v>
      </c>
      <c r="B170126" t="s">
        <v>99102</v>
      </c>
      <c r="C170126" t="s">
        <v>300953</v>
      </c>
      <c r="D170126" t="s">
        <v>99103</v>
      </c>
      <c r="E170126" t="s">
        <v>99103</v>
      </c>
    </row>
    <row r="170127" spans="1:5">
      <c r="A170127">
        <v>400</v>
      </c>
      <c r="B170127" t="s">
        <v>23404</v>
      </c>
      <c r="C170127" t="s">
        <v>300953</v>
      </c>
      <c r="D170127" t="s">
        <v>301114</v>
      </c>
      <c r="E170127" t="s">
        <v>301114</v>
      </c>
    </row>
    <row r="170128" spans="1:5">
      <c r="A170128">
        <v>400</v>
      </c>
      <c r="B170128" t="s">
        <v>24049</v>
      </c>
      <c r="C170128" t="s">
        <v>300953</v>
      </c>
      <c r="D170128" t="s">
        <v>301115</v>
      </c>
      <c r="E170128" t="s">
        <v>301115</v>
      </c>
    </row>
    <row r="170129" spans="1:5">
      <c r="A170129">
        <v>400</v>
      </c>
      <c r="B170129" t="s">
        <v>24240</v>
      </c>
      <c r="C170129" t="s">
        <v>300953</v>
      </c>
      <c r="D170129" t="s">
        <v>301116</v>
      </c>
      <c r="E170129" t="s">
        <v>301116</v>
      </c>
    </row>
    <row r="170130" spans="1:5">
      <c r="A170130">
        <v>400</v>
      </c>
      <c r="B170130" t="s">
        <v>105560</v>
      </c>
      <c r="C170130" t="s">
        <v>300953</v>
      </c>
      <c r="D170130" t="s">
        <v>301117</v>
      </c>
      <c r="E170130" t="s">
        <v>301117</v>
      </c>
    </row>
    <row r="170131" spans="1:5">
      <c r="A170131">
        <v>400</v>
      </c>
      <c r="B170131" t="s">
        <v>105617</v>
      </c>
      <c r="C170131" t="s">
        <v>300953</v>
      </c>
      <c r="D170131" t="s">
        <v>301118</v>
      </c>
      <c r="E170131" t="s">
        <v>301118</v>
      </c>
    </row>
    <row r="170132" spans="1:5">
      <c r="A170132">
        <v>400</v>
      </c>
      <c r="B170132" t="s">
        <v>98098</v>
      </c>
      <c r="C170132" t="s">
        <v>300953</v>
      </c>
      <c r="D170132" t="s">
        <v>301119</v>
      </c>
      <c r="E170132" t="s">
        <v>301119</v>
      </c>
    </row>
    <row r="170133" spans="1:5">
      <c r="A170133">
        <v>400</v>
      </c>
      <c r="B170133" t="s">
        <v>98871</v>
      </c>
      <c r="C170133" t="s">
        <v>300953</v>
      </c>
      <c r="D170133" t="s">
        <v>301120</v>
      </c>
      <c r="E170133" t="s">
        <v>301120</v>
      </c>
    </row>
    <row r="170134" spans="1:5">
      <c r="A170134">
        <v>400</v>
      </c>
      <c r="B170134" t="s">
        <v>111514</v>
      </c>
      <c r="C170134" t="s">
        <v>300953</v>
      </c>
      <c r="D170134" t="s">
        <v>301121</v>
      </c>
      <c r="E170134" t="s">
        <v>301121</v>
      </c>
    </row>
    <row r="170135" spans="1:5">
      <c r="A170135">
        <v>400</v>
      </c>
      <c r="B170135" t="s">
        <v>57078</v>
      </c>
      <c r="C170135" t="s">
        <v>300953</v>
      </c>
      <c r="D170135" t="s">
        <v>301122</v>
      </c>
      <c r="E170135" t="s">
        <v>301122</v>
      </c>
    </row>
    <row r="170136" spans="1:5">
      <c r="A170136">
        <v>400</v>
      </c>
      <c r="B170136" t="s">
        <v>35481</v>
      </c>
      <c r="C170136" t="s">
        <v>300953</v>
      </c>
      <c r="D170136" t="s">
        <v>301123</v>
      </c>
      <c r="E170136" t="s">
        <v>301123</v>
      </c>
    </row>
    <row r="170137" spans="1:5">
      <c r="A170137">
        <v>400</v>
      </c>
      <c r="B170137" t="s">
        <v>19420</v>
      </c>
      <c r="C170137" t="s">
        <v>300953</v>
      </c>
      <c r="D170137" t="s">
        <v>301124</v>
      </c>
      <c r="E170137" t="s">
        <v>301124</v>
      </c>
    </row>
    <row r="170138" spans="1:5">
      <c r="A170138">
        <v>400</v>
      </c>
      <c r="B170138" t="s">
        <v>186179</v>
      </c>
      <c r="C170138" t="s">
        <v>300953</v>
      </c>
      <c r="D170138" t="s">
        <v>301125</v>
      </c>
      <c r="E170138" t="s">
        <v>301125</v>
      </c>
    </row>
    <row r="170139" spans="1:5">
      <c r="A170139">
        <v>400</v>
      </c>
      <c r="B170139" t="s">
        <v>122693</v>
      </c>
      <c r="C170139" t="s">
        <v>300953</v>
      </c>
      <c r="D170139" t="s">
        <v>301126</v>
      </c>
      <c r="E170139" t="s">
        <v>301126</v>
      </c>
    </row>
    <row r="170140" spans="1:5">
      <c r="A170140">
        <v>400</v>
      </c>
      <c r="B170140" t="s">
        <v>29681</v>
      </c>
      <c r="C170140" t="s">
        <v>300953</v>
      </c>
      <c r="D170140" t="s">
        <v>29587</v>
      </c>
      <c r="E170140" t="s">
        <v>29588</v>
      </c>
    </row>
    <row r="170141" spans="1:5">
      <c r="A170141">
        <v>400</v>
      </c>
      <c r="B170141" t="s">
        <v>247636</v>
      </c>
      <c r="C170141" t="s">
        <v>300953</v>
      </c>
      <c r="D170141" t="s">
        <v>301127</v>
      </c>
      <c r="E170141" t="s">
        <v>301127</v>
      </c>
    </row>
    <row r="170142" spans="1:5">
      <c r="A170142">
        <v>400</v>
      </c>
      <c r="B170142" t="s">
        <v>176676</v>
      </c>
      <c r="C170142" t="s">
        <v>300953</v>
      </c>
      <c r="D170142" t="s">
        <v>301128</v>
      </c>
      <c r="E170142" t="s">
        <v>301128</v>
      </c>
    </row>
    <row r="170143" spans="1:5">
      <c r="A170143">
        <v>400</v>
      </c>
      <c r="B170143" t="s">
        <v>127178</v>
      </c>
      <c r="C170143" t="s">
        <v>300953</v>
      </c>
      <c r="D170143" t="s">
        <v>301129</v>
      </c>
      <c r="E170143" t="s">
        <v>301129</v>
      </c>
    </row>
    <row r="170144" spans="1:5">
      <c r="A170144">
        <v>400</v>
      </c>
      <c r="B170144" t="s">
        <v>131138</v>
      </c>
      <c r="C170144" t="s">
        <v>300953</v>
      </c>
      <c r="D170144" t="s">
        <v>301130</v>
      </c>
      <c r="E170144" t="s">
        <v>301130</v>
      </c>
    </row>
    <row r="170145" spans="1:5">
      <c r="A170145">
        <v>400</v>
      </c>
      <c r="B170145" t="s">
        <v>138862</v>
      </c>
      <c r="C170145" t="s">
        <v>300953</v>
      </c>
      <c r="D170145" t="s">
        <v>301131</v>
      </c>
      <c r="E170145" t="s">
        <v>301131</v>
      </c>
    </row>
    <row r="170146" spans="1:5">
      <c r="A170146">
        <v>400</v>
      </c>
      <c r="B170146" t="s">
        <v>138634</v>
      </c>
      <c r="C170146" t="s">
        <v>300953</v>
      </c>
      <c r="D170146" t="s">
        <v>301132</v>
      </c>
      <c r="E170146" t="s">
        <v>301132</v>
      </c>
    </row>
    <row r="170147" spans="1:5">
      <c r="A170147">
        <v>400</v>
      </c>
      <c r="B170147" t="s">
        <v>111032</v>
      </c>
      <c r="C170147" t="s">
        <v>300953</v>
      </c>
      <c r="D170147" t="s">
        <v>301133</v>
      </c>
      <c r="E170147" t="s">
        <v>301133</v>
      </c>
    </row>
    <row r="170148" spans="1:5">
      <c r="A170148">
        <v>400</v>
      </c>
      <c r="B170148" t="s">
        <v>57212</v>
      </c>
      <c r="C170148" t="s">
        <v>300953</v>
      </c>
      <c r="D170148" t="s">
        <v>301134</v>
      </c>
      <c r="E170148" t="s">
        <v>301134</v>
      </c>
    </row>
    <row r="170149" spans="1:5">
      <c r="A170149">
        <v>400</v>
      </c>
      <c r="B170149" t="s">
        <v>153348</v>
      </c>
      <c r="C170149" t="s">
        <v>300953</v>
      </c>
      <c r="D170149" t="s">
        <v>301135</v>
      </c>
      <c r="E170149" t="s">
        <v>301135</v>
      </c>
    </row>
    <row r="170150" spans="1:5">
      <c r="A170150">
        <v>400</v>
      </c>
      <c r="B170150" t="s">
        <v>152670</v>
      </c>
      <c r="C170150" t="s">
        <v>300953</v>
      </c>
      <c r="D170150" t="s">
        <v>301136</v>
      </c>
      <c r="E170150" t="s">
        <v>301136</v>
      </c>
    </row>
    <row r="170151" spans="1:5">
      <c r="A170151">
        <v>400</v>
      </c>
      <c r="B170151" t="s">
        <v>122390</v>
      </c>
      <c r="C170151" t="s">
        <v>300953</v>
      </c>
      <c r="D170151" t="s">
        <v>301137</v>
      </c>
      <c r="E170151" t="s">
        <v>301137</v>
      </c>
    </row>
    <row r="170152" spans="1:5">
      <c r="A170152">
        <v>400</v>
      </c>
      <c r="B170152" t="s">
        <v>29586</v>
      </c>
      <c r="C170152" t="s">
        <v>300953</v>
      </c>
      <c r="D170152" t="s">
        <v>301138</v>
      </c>
      <c r="E170152" t="s">
        <v>301138</v>
      </c>
    </row>
    <row r="170153" spans="1:5">
      <c r="A170153">
        <v>400</v>
      </c>
      <c r="B170153" t="s">
        <v>111806</v>
      </c>
      <c r="C170153" t="s">
        <v>300953</v>
      </c>
      <c r="D170153" t="s">
        <v>301139</v>
      </c>
      <c r="E170153" t="s">
        <v>301139</v>
      </c>
    </row>
    <row r="170154" spans="1:5">
      <c r="A170154">
        <v>400</v>
      </c>
      <c r="B170154" t="s">
        <v>41909</v>
      </c>
      <c r="C170154" t="s">
        <v>300953</v>
      </c>
      <c r="D170154" t="s">
        <v>301140</v>
      </c>
      <c r="E170154" t="s">
        <v>301140</v>
      </c>
    </row>
    <row r="170155" spans="1:5">
      <c r="A170155">
        <v>400</v>
      </c>
      <c r="B170155" t="s">
        <v>146549</v>
      </c>
      <c r="C170155" t="s">
        <v>300953</v>
      </c>
      <c r="D170155" t="s">
        <v>301141</v>
      </c>
      <c r="E170155" t="s">
        <v>301141</v>
      </c>
    </row>
    <row r="170156" spans="1:5">
      <c r="A170156">
        <v>400</v>
      </c>
      <c r="B170156" t="s">
        <v>145948</v>
      </c>
      <c r="C170156" t="s">
        <v>300953</v>
      </c>
      <c r="D170156" t="s">
        <v>301142</v>
      </c>
      <c r="E170156" t="s">
        <v>301142</v>
      </c>
    </row>
    <row r="170157" spans="1:5">
      <c r="A170157">
        <v>400</v>
      </c>
      <c r="B170157" t="s">
        <v>166823</v>
      </c>
      <c r="C170157" t="s">
        <v>300953</v>
      </c>
      <c r="D170157" t="s">
        <v>301143</v>
      </c>
      <c r="E170157" t="s">
        <v>301143</v>
      </c>
    </row>
    <row r="170158" spans="1:5">
      <c r="A170158">
        <v>400</v>
      </c>
      <c r="B170158" t="s">
        <v>176129</v>
      </c>
      <c r="C170158" t="s">
        <v>300953</v>
      </c>
      <c r="D170158" t="s">
        <v>301144</v>
      </c>
      <c r="E170158" t="s">
        <v>301144</v>
      </c>
    </row>
    <row r="170159" spans="1:5">
      <c r="A170159">
        <v>400</v>
      </c>
      <c r="B170159" t="s">
        <v>137666</v>
      </c>
      <c r="C170159" t="s">
        <v>300953</v>
      </c>
      <c r="D170159" t="s">
        <v>301145</v>
      </c>
      <c r="E170159" t="s">
        <v>301145</v>
      </c>
    </row>
    <row r="170160" spans="1:5">
      <c r="A170160">
        <v>400</v>
      </c>
      <c r="B170160" t="s">
        <v>137681</v>
      </c>
      <c r="C170160" t="s">
        <v>300953</v>
      </c>
      <c r="D170160" t="s">
        <v>301146</v>
      </c>
      <c r="E170160" t="s">
        <v>301146</v>
      </c>
    </row>
    <row r="170161" spans="1:5">
      <c r="A170161">
        <v>400</v>
      </c>
      <c r="B170161" t="s">
        <v>137651</v>
      </c>
      <c r="C170161" t="s">
        <v>300953</v>
      </c>
      <c r="D170161" t="s">
        <v>301147</v>
      </c>
      <c r="E170161" t="s">
        <v>301147</v>
      </c>
    </row>
    <row r="170162" spans="1:5">
      <c r="A170162">
        <v>400</v>
      </c>
      <c r="B170162" t="s">
        <v>147583</v>
      </c>
      <c r="C170162" t="s">
        <v>300953</v>
      </c>
      <c r="D170162" t="s">
        <v>301148</v>
      </c>
      <c r="E170162" t="s">
        <v>301148</v>
      </c>
    </row>
    <row r="170163" spans="1:5">
      <c r="A170163">
        <v>400</v>
      </c>
      <c r="B170163" t="s">
        <v>122569</v>
      </c>
      <c r="C170163" t="s">
        <v>300953</v>
      </c>
      <c r="D170163" t="s">
        <v>301149</v>
      </c>
      <c r="E170163" t="s">
        <v>301149</v>
      </c>
    </row>
    <row r="170164" spans="1:5">
      <c r="A170164">
        <v>400</v>
      </c>
      <c r="B170164" t="s">
        <v>122572</v>
      </c>
      <c r="C170164" t="s">
        <v>300953</v>
      </c>
      <c r="D170164" t="s">
        <v>301150</v>
      </c>
      <c r="E170164" t="s">
        <v>301150</v>
      </c>
    </row>
    <row r="170165" spans="1:5">
      <c r="A170165">
        <v>400</v>
      </c>
      <c r="B170165" t="s">
        <v>72350</v>
      </c>
      <c r="C170165" t="s">
        <v>300953</v>
      </c>
      <c r="D170165" t="s">
        <v>301151</v>
      </c>
      <c r="E170165" t="s">
        <v>301151</v>
      </c>
    </row>
    <row r="170166" spans="1:5">
      <c r="A170166">
        <v>400</v>
      </c>
      <c r="B170166" t="s">
        <v>92085</v>
      </c>
      <c r="C170166" t="s">
        <v>300953</v>
      </c>
      <c r="D170166" t="s">
        <v>301152</v>
      </c>
      <c r="E170166" t="s">
        <v>301152</v>
      </c>
    </row>
    <row r="170167" spans="1:5">
      <c r="A170167">
        <v>400</v>
      </c>
      <c r="B170167" t="s">
        <v>139034</v>
      </c>
      <c r="C170167" t="s">
        <v>300953</v>
      </c>
      <c r="D170167" t="s">
        <v>301153</v>
      </c>
      <c r="E170167" t="s">
        <v>301154</v>
      </c>
    </row>
    <row r="170168" spans="1:5">
      <c r="A170168">
        <v>400</v>
      </c>
      <c r="B170168" t="s">
        <v>147212</v>
      </c>
      <c r="C170168" t="s">
        <v>300953</v>
      </c>
      <c r="D170168" t="s">
        <v>301155</v>
      </c>
      <c r="E170168" t="s">
        <v>301155</v>
      </c>
    </row>
    <row r="170169" spans="1:5">
      <c r="A170169">
        <v>400</v>
      </c>
      <c r="B170169" t="s">
        <v>255409</v>
      </c>
      <c r="C170169" t="s">
        <v>300953</v>
      </c>
      <c r="D170169" t="s">
        <v>301156</v>
      </c>
      <c r="E170169" t="s">
        <v>301156</v>
      </c>
    </row>
    <row r="170170" spans="1:5">
      <c r="A170170">
        <v>400</v>
      </c>
      <c r="B170170" t="s">
        <v>138969</v>
      </c>
      <c r="C170170" t="s">
        <v>300953</v>
      </c>
      <c r="D170170" t="s">
        <v>301157</v>
      </c>
      <c r="E170170" t="s">
        <v>301157</v>
      </c>
    </row>
    <row r="170171" spans="1:5">
      <c r="A170171">
        <v>400</v>
      </c>
      <c r="B170171" t="s">
        <v>146209</v>
      </c>
      <c r="C170171" t="s">
        <v>300953</v>
      </c>
      <c r="D170171" t="s">
        <v>301158</v>
      </c>
      <c r="E170171" t="s">
        <v>301158</v>
      </c>
    </row>
    <row r="170172" spans="1:5">
      <c r="A170172">
        <v>400</v>
      </c>
      <c r="B170172" t="s">
        <v>147304</v>
      </c>
      <c r="C170172" t="s">
        <v>300953</v>
      </c>
      <c r="D170172" t="s">
        <v>301159</v>
      </c>
      <c r="E170172" t="s">
        <v>301159</v>
      </c>
    </row>
    <row r="170173" spans="1:5">
      <c r="A170173">
        <v>400</v>
      </c>
      <c r="B170173" t="s">
        <v>147290</v>
      </c>
      <c r="C170173" t="s">
        <v>300953</v>
      </c>
      <c r="D170173" t="s">
        <v>301160</v>
      </c>
      <c r="E170173" t="s">
        <v>301160</v>
      </c>
    </row>
    <row r="170174" spans="1:5">
      <c r="A170174">
        <v>400</v>
      </c>
      <c r="B170174" t="s">
        <v>86346</v>
      </c>
      <c r="C170174" t="s">
        <v>300953</v>
      </c>
      <c r="D170174" t="s">
        <v>301161</v>
      </c>
      <c r="E170174" t="s">
        <v>301161</v>
      </c>
    </row>
    <row r="170175" spans="1:5">
      <c r="A170175">
        <v>400</v>
      </c>
      <c r="B170175" t="s">
        <v>38151</v>
      </c>
      <c r="C170175" t="s">
        <v>300953</v>
      </c>
      <c r="D170175" t="s">
        <v>301162</v>
      </c>
      <c r="E170175" t="s">
        <v>301162</v>
      </c>
    </row>
    <row r="170176" spans="1:5">
      <c r="A170176">
        <v>400</v>
      </c>
      <c r="B170176" t="s">
        <v>38152</v>
      </c>
      <c r="C170176" t="s">
        <v>300953</v>
      </c>
      <c r="D170176" t="s">
        <v>301163</v>
      </c>
      <c r="E170176" t="s">
        <v>301163</v>
      </c>
    </row>
    <row r="170177" spans="1:5">
      <c r="A170177">
        <v>400</v>
      </c>
      <c r="B170177" t="s">
        <v>38672</v>
      </c>
      <c r="C170177" t="s">
        <v>300953</v>
      </c>
      <c r="D170177" t="s">
        <v>301164</v>
      </c>
      <c r="E170177" t="s">
        <v>301164</v>
      </c>
    </row>
    <row r="170178" spans="1:5">
      <c r="A170178">
        <v>400</v>
      </c>
      <c r="B170178" t="s">
        <v>38153</v>
      </c>
      <c r="C170178" t="s">
        <v>300953</v>
      </c>
      <c r="D170178" t="s">
        <v>301165</v>
      </c>
      <c r="E170178" t="s">
        <v>301165</v>
      </c>
    </row>
    <row r="170179" spans="1:5">
      <c r="A170179">
        <v>400</v>
      </c>
      <c r="B170179" t="s">
        <v>92170</v>
      </c>
      <c r="C170179" t="s">
        <v>300953</v>
      </c>
      <c r="D170179" t="s">
        <v>301166</v>
      </c>
      <c r="E170179" t="s">
        <v>301166</v>
      </c>
    </row>
    <row r="170180" spans="1:5">
      <c r="A170180">
        <v>400</v>
      </c>
      <c r="B170180" t="s">
        <v>119529</v>
      </c>
      <c r="C170180" t="s">
        <v>300953</v>
      </c>
      <c r="D170180" t="s">
        <v>301167</v>
      </c>
      <c r="E170180" t="s">
        <v>301167</v>
      </c>
    </row>
    <row r="170181" spans="1:5">
      <c r="A170181">
        <v>400</v>
      </c>
      <c r="B170181" t="s">
        <v>101577</v>
      </c>
      <c r="C170181" t="s">
        <v>300953</v>
      </c>
      <c r="D170181" t="s">
        <v>301168</v>
      </c>
      <c r="E170181" t="s">
        <v>301168</v>
      </c>
    </row>
    <row r="170182" spans="1:5">
      <c r="A170182">
        <v>400</v>
      </c>
      <c r="B170182" t="s">
        <v>118015</v>
      </c>
      <c r="C170182" t="s">
        <v>300953</v>
      </c>
      <c r="D170182" t="s">
        <v>118016</v>
      </c>
      <c r="E170182" t="s">
        <v>118016</v>
      </c>
    </row>
    <row r="170183" spans="1:5">
      <c r="A170183">
        <v>400</v>
      </c>
      <c r="B170183" t="s">
        <v>167451</v>
      </c>
      <c r="C170183" t="s">
        <v>300953</v>
      </c>
      <c r="D170183" t="s">
        <v>301169</v>
      </c>
      <c r="E170183" t="s">
        <v>301169</v>
      </c>
    </row>
    <row r="170184" spans="1:5">
      <c r="A170184">
        <v>400</v>
      </c>
      <c r="B170184" t="s">
        <v>186201</v>
      </c>
      <c r="C170184" t="s">
        <v>300953</v>
      </c>
      <c r="D170184" t="s">
        <v>186202</v>
      </c>
      <c r="E170184" t="s">
        <v>186202</v>
      </c>
    </row>
    <row r="170185" spans="1:5">
      <c r="A170185">
        <v>400</v>
      </c>
      <c r="B170185" t="s">
        <v>82004</v>
      </c>
      <c r="C170185" t="s">
        <v>300953</v>
      </c>
      <c r="D170185" t="s">
        <v>82005</v>
      </c>
      <c r="E170185" t="s">
        <v>82006</v>
      </c>
    </row>
    <row r="170186" spans="1:5">
      <c r="A170186">
        <v>400</v>
      </c>
      <c r="B170186" t="s">
        <v>62610</v>
      </c>
      <c r="C170186" t="s">
        <v>300953</v>
      </c>
      <c r="D170186" t="s">
        <v>301170</v>
      </c>
      <c r="E170186" t="s">
        <v>301170</v>
      </c>
    </row>
    <row r="170187" spans="1:5">
      <c r="A170187">
        <v>400</v>
      </c>
      <c r="B170187" t="s">
        <v>69122</v>
      </c>
      <c r="C170187" t="s">
        <v>300953</v>
      </c>
      <c r="D170187" t="s">
        <v>301171</v>
      </c>
      <c r="E170187" t="s">
        <v>301171</v>
      </c>
    </row>
    <row r="170188" spans="1:5">
      <c r="A170188">
        <v>400</v>
      </c>
      <c r="B170188" t="s">
        <v>106961</v>
      </c>
      <c r="C170188" t="s">
        <v>300953</v>
      </c>
      <c r="D170188" t="s">
        <v>301172</v>
      </c>
      <c r="E170188" t="s">
        <v>301172</v>
      </c>
    </row>
    <row r="170189" spans="1:5">
      <c r="A170189">
        <v>400</v>
      </c>
      <c r="B170189" t="s">
        <v>106963</v>
      </c>
      <c r="C170189" t="s">
        <v>300953</v>
      </c>
      <c r="D170189" t="s">
        <v>301173</v>
      </c>
      <c r="E170189" t="s">
        <v>301173</v>
      </c>
    </row>
    <row r="170190" spans="1:5">
      <c r="A170190">
        <v>400</v>
      </c>
      <c r="B170190" t="s">
        <v>247609</v>
      </c>
      <c r="C170190" t="s">
        <v>300953</v>
      </c>
      <c r="D170190" t="s">
        <v>301174</v>
      </c>
      <c r="E170190" t="s">
        <v>301174</v>
      </c>
    </row>
    <row r="170191" spans="1:5">
      <c r="A170191">
        <v>400</v>
      </c>
      <c r="B170191" t="s">
        <v>101402</v>
      </c>
      <c r="C170191" t="s">
        <v>300953</v>
      </c>
      <c r="D170191" t="s">
        <v>301175</v>
      </c>
      <c r="E170191" t="s">
        <v>301175</v>
      </c>
    </row>
    <row r="170192" spans="1:5">
      <c r="A170192">
        <v>400</v>
      </c>
      <c r="B170192" t="s">
        <v>111123</v>
      </c>
      <c r="C170192" t="s">
        <v>300953</v>
      </c>
      <c r="D170192" t="s">
        <v>301176</v>
      </c>
      <c r="E170192" t="s">
        <v>301176</v>
      </c>
    </row>
    <row r="170193" spans="1:5">
      <c r="A170193">
        <v>400</v>
      </c>
      <c r="B170193" t="s">
        <v>129166</v>
      </c>
      <c r="C170193" t="s">
        <v>300953</v>
      </c>
      <c r="D170193" t="s">
        <v>301177</v>
      </c>
      <c r="E170193" t="s">
        <v>301177</v>
      </c>
    </row>
    <row r="170194" spans="1:5">
      <c r="A170194">
        <v>400</v>
      </c>
      <c r="B170194" t="s">
        <v>101538</v>
      </c>
      <c r="C170194" t="s">
        <v>300953</v>
      </c>
      <c r="D170194" t="s">
        <v>301178</v>
      </c>
      <c r="E170194" t="s">
        <v>301178</v>
      </c>
    </row>
    <row r="170195" spans="1:5">
      <c r="A170195">
        <v>400</v>
      </c>
      <c r="B170195" t="s">
        <v>154051</v>
      </c>
      <c r="C170195" t="s">
        <v>300953</v>
      </c>
      <c r="D170195" t="s">
        <v>301179</v>
      </c>
      <c r="E170195" t="s">
        <v>301179</v>
      </c>
    </row>
    <row r="170196" spans="1:5">
      <c r="A170196">
        <v>400</v>
      </c>
      <c r="B170196" t="s">
        <v>185864</v>
      </c>
      <c r="C170196" t="s">
        <v>300953</v>
      </c>
      <c r="D170196" t="s">
        <v>301180</v>
      </c>
      <c r="E170196" t="s">
        <v>301180</v>
      </c>
    </row>
    <row r="170197" spans="1:5">
      <c r="A170197">
        <v>400</v>
      </c>
      <c r="B170197" t="s">
        <v>183708</v>
      </c>
      <c r="C170197" t="s">
        <v>300953</v>
      </c>
      <c r="D170197" t="s">
        <v>301181</v>
      </c>
      <c r="E170197" t="s">
        <v>301181</v>
      </c>
    </row>
    <row r="170198" spans="1:5">
      <c r="A170198">
        <v>400</v>
      </c>
      <c r="B170198" t="s">
        <v>102368</v>
      </c>
      <c r="C170198" t="s">
        <v>300953</v>
      </c>
      <c r="D170198" t="s">
        <v>301182</v>
      </c>
      <c r="E170198" t="s">
        <v>301182</v>
      </c>
    </row>
    <row r="170199" spans="1:5">
      <c r="A170199">
        <v>400</v>
      </c>
      <c r="B170199" t="s">
        <v>248147</v>
      </c>
      <c r="C170199" t="s">
        <v>300953</v>
      </c>
      <c r="D170199" t="s">
        <v>301183</v>
      </c>
      <c r="E170199" t="s">
        <v>301183</v>
      </c>
    </row>
    <row r="170200" spans="1:5">
      <c r="A170200">
        <v>400</v>
      </c>
      <c r="B170200" t="s">
        <v>128347</v>
      </c>
      <c r="C170200" t="s">
        <v>300953</v>
      </c>
      <c r="D170200" t="s">
        <v>301184</v>
      </c>
      <c r="E170200" t="s">
        <v>301184</v>
      </c>
    </row>
    <row r="170201" spans="1:5">
      <c r="A170201">
        <v>400</v>
      </c>
      <c r="B170201" t="s">
        <v>102401</v>
      </c>
      <c r="C170201" t="s">
        <v>300953</v>
      </c>
      <c r="D170201" t="s">
        <v>301185</v>
      </c>
      <c r="E170201" t="s">
        <v>301185</v>
      </c>
    </row>
    <row r="170202" spans="1:5">
      <c r="A170202">
        <v>400</v>
      </c>
      <c r="B170202" t="s">
        <v>102177</v>
      </c>
      <c r="C170202" t="s">
        <v>300953</v>
      </c>
      <c r="D170202" t="s">
        <v>301186</v>
      </c>
      <c r="E170202" t="s">
        <v>301186</v>
      </c>
    </row>
    <row r="170203" spans="1:5">
      <c r="A170203">
        <v>400</v>
      </c>
      <c r="B170203" t="s">
        <v>35311</v>
      </c>
      <c r="C170203" t="s">
        <v>300953</v>
      </c>
      <c r="D170203" t="s">
        <v>301187</v>
      </c>
      <c r="E170203" t="s">
        <v>301187</v>
      </c>
    </row>
    <row r="170204" spans="1:5">
      <c r="A170204">
        <v>400</v>
      </c>
      <c r="B170204" t="s">
        <v>91190</v>
      </c>
      <c r="C170204" t="s">
        <v>300953</v>
      </c>
      <c r="D170204" t="s">
        <v>301188</v>
      </c>
      <c r="E170204" t="s">
        <v>301188</v>
      </c>
    </row>
    <row r="170205" spans="1:5">
      <c r="A170205">
        <v>400</v>
      </c>
      <c r="B170205" t="s">
        <v>163362</v>
      </c>
      <c r="C170205" t="s">
        <v>300953</v>
      </c>
      <c r="D170205" t="s">
        <v>301189</v>
      </c>
      <c r="E170205" t="s">
        <v>301189</v>
      </c>
    </row>
    <row r="170206" spans="1:5">
      <c r="A170206">
        <v>400</v>
      </c>
      <c r="B170206" t="s">
        <v>163364</v>
      </c>
      <c r="C170206" t="s">
        <v>300953</v>
      </c>
      <c r="D170206" t="s">
        <v>301190</v>
      </c>
      <c r="E170206" t="s">
        <v>301190</v>
      </c>
    </row>
    <row r="170207" spans="1:5">
      <c r="A170207">
        <v>400</v>
      </c>
      <c r="B170207" t="s">
        <v>163286</v>
      </c>
      <c r="C170207" t="s">
        <v>300953</v>
      </c>
      <c r="D170207" t="s">
        <v>301191</v>
      </c>
      <c r="E170207" t="s">
        <v>301191</v>
      </c>
    </row>
    <row r="170208" spans="1:5">
      <c r="A170208">
        <v>400</v>
      </c>
      <c r="B170208" t="s">
        <v>71442</v>
      </c>
      <c r="C170208" t="s">
        <v>300953</v>
      </c>
      <c r="D170208" t="s">
        <v>301192</v>
      </c>
      <c r="E170208" t="s">
        <v>301192</v>
      </c>
    </row>
    <row r="170209" spans="1:5">
      <c r="A170209">
        <v>400</v>
      </c>
      <c r="B170209" t="s">
        <v>19317</v>
      </c>
      <c r="C170209" t="s">
        <v>300953</v>
      </c>
      <c r="D170209" t="s">
        <v>301193</v>
      </c>
      <c r="E170209" t="s">
        <v>301193</v>
      </c>
    </row>
    <row r="170210" spans="1:5">
      <c r="A170210">
        <v>400</v>
      </c>
      <c r="B170210" t="s">
        <v>172060</v>
      </c>
      <c r="C170210" t="s">
        <v>300953</v>
      </c>
      <c r="D170210" t="s">
        <v>172061</v>
      </c>
      <c r="E170210" t="s">
        <v>172061</v>
      </c>
    </row>
    <row r="170211" spans="1:5">
      <c r="A170211">
        <v>400</v>
      </c>
      <c r="B170211" t="s">
        <v>176670</v>
      </c>
      <c r="C170211" t="s">
        <v>300953</v>
      </c>
      <c r="D170211" t="s">
        <v>301194</v>
      </c>
      <c r="E170211" t="s">
        <v>301194</v>
      </c>
    </row>
    <row r="170212" spans="1:5">
      <c r="A170212">
        <v>400</v>
      </c>
      <c r="B170212" t="s">
        <v>7090</v>
      </c>
      <c r="C170212" t="s">
        <v>300953</v>
      </c>
      <c r="D170212" t="s">
        <v>301195</v>
      </c>
      <c r="E170212" t="s">
        <v>301195</v>
      </c>
    </row>
    <row r="170213" spans="1:5">
      <c r="A170213">
        <v>400</v>
      </c>
      <c r="B170213" t="s">
        <v>124217</v>
      </c>
      <c r="C170213" t="s">
        <v>300953</v>
      </c>
      <c r="D170213" t="s">
        <v>301196</v>
      </c>
      <c r="E170213" t="s">
        <v>301196</v>
      </c>
    </row>
    <row r="170214" spans="1:5">
      <c r="A170214">
        <v>400</v>
      </c>
      <c r="B170214" t="s">
        <v>122671</v>
      </c>
      <c r="C170214" t="s">
        <v>300953</v>
      </c>
      <c r="D170214" t="s">
        <v>301197</v>
      </c>
      <c r="E170214" t="s">
        <v>301197</v>
      </c>
    </row>
    <row r="170215" spans="1:5">
      <c r="A170215">
        <v>400</v>
      </c>
      <c r="B170215" t="s">
        <v>124220</v>
      </c>
      <c r="C170215" t="s">
        <v>300953</v>
      </c>
      <c r="D170215" t="s">
        <v>301198</v>
      </c>
      <c r="E170215" t="s">
        <v>301198</v>
      </c>
    </row>
    <row r="170216" spans="1:5">
      <c r="A170216">
        <v>400</v>
      </c>
      <c r="B170216" t="s">
        <v>125115</v>
      </c>
      <c r="C170216" t="s">
        <v>300953</v>
      </c>
      <c r="D170216" t="s">
        <v>301199</v>
      </c>
      <c r="E170216" t="s">
        <v>301199</v>
      </c>
    </row>
    <row r="170217" spans="1:5">
      <c r="A170217">
        <v>400</v>
      </c>
      <c r="B170217" t="s">
        <v>174862</v>
      </c>
      <c r="C170217" t="s">
        <v>300953</v>
      </c>
      <c r="D170217" t="s">
        <v>301200</v>
      </c>
      <c r="E170217" t="s">
        <v>301200</v>
      </c>
    </row>
    <row r="170218" spans="1:5">
      <c r="A170218">
        <v>400</v>
      </c>
      <c r="B170218" t="s">
        <v>245265</v>
      </c>
      <c r="C170218" t="s">
        <v>300953</v>
      </c>
      <c r="D170218" t="s">
        <v>301201</v>
      </c>
      <c r="E170218" t="s">
        <v>301201</v>
      </c>
    </row>
    <row r="170219" spans="1:5">
      <c r="A170219">
        <v>400</v>
      </c>
      <c r="B170219" t="s">
        <v>154053</v>
      </c>
      <c r="C170219" t="s">
        <v>300953</v>
      </c>
      <c r="D170219" t="s">
        <v>301202</v>
      </c>
      <c r="E170219" t="s">
        <v>301202</v>
      </c>
    </row>
    <row r="170220" spans="1:5">
      <c r="A170220">
        <v>400</v>
      </c>
      <c r="B170220" t="s">
        <v>154055</v>
      </c>
      <c r="C170220" t="s">
        <v>300953</v>
      </c>
      <c r="D170220" t="s">
        <v>301203</v>
      </c>
      <c r="E170220" t="s">
        <v>301203</v>
      </c>
    </row>
    <row r="170221" spans="1:5">
      <c r="A170221">
        <v>400</v>
      </c>
      <c r="B170221" t="s">
        <v>101540</v>
      </c>
      <c r="C170221" t="s">
        <v>300953</v>
      </c>
      <c r="D170221" t="s">
        <v>301204</v>
      </c>
      <c r="E170221" t="s">
        <v>301204</v>
      </c>
    </row>
    <row r="170222" spans="1:5">
      <c r="A170222">
        <v>400</v>
      </c>
      <c r="B170222" t="s">
        <v>138948</v>
      </c>
      <c r="C170222" t="s">
        <v>300953</v>
      </c>
      <c r="D170222" t="s">
        <v>138949</v>
      </c>
      <c r="E170222" t="s">
        <v>138950</v>
      </c>
    </row>
    <row r="170223" spans="1:5">
      <c r="A170223">
        <v>400</v>
      </c>
      <c r="B170223" t="s">
        <v>139031</v>
      </c>
      <c r="C170223" t="s">
        <v>300953</v>
      </c>
      <c r="D170223" t="s">
        <v>37885</v>
      </c>
      <c r="E170223" t="s">
        <v>37886</v>
      </c>
    </row>
    <row r="170224" spans="1:5">
      <c r="A170224">
        <v>400</v>
      </c>
      <c r="B170224" t="s">
        <v>139037</v>
      </c>
      <c r="C170224" t="s">
        <v>300953</v>
      </c>
      <c r="D170224" t="s">
        <v>301205</v>
      </c>
      <c r="E170224" t="s">
        <v>301206</v>
      </c>
    </row>
    <row r="170225" spans="1:5">
      <c r="A170225">
        <v>400</v>
      </c>
      <c r="B170225" t="s">
        <v>135507</v>
      </c>
      <c r="C170225" t="s">
        <v>300953</v>
      </c>
      <c r="D170225" t="s">
        <v>135508</v>
      </c>
      <c r="E170225" t="s">
        <v>135509</v>
      </c>
    </row>
    <row r="170226" spans="1:5">
      <c r="A170226">
        <v>400</v>
      </c>
      <c r="B170226" t="s">
        <v>109139</v>
      </c>
      <c r="C170226" t="s">
        <v>300953</v>
      </c>
      <c r="D170226" t="s">
        <v>301207</v>
      </c>
      <c r="E170226" t="s">
        <v>301208</v>
      </c>
    </row>
    <row r="170227" spans="1:5">
      <c r="A170227">
        <v>400</v>
      </c>
      <c r="B170227" t="s">
        <v>21220</v>
      </c>
      <c r="C170227" t="s">
        <v>300953</v>
      </c>
      <c r="D170227" t="s">
        <v>21221</v>
      </c>
      <c r="E170227" t="s">
        <v>21222</v>
      </c>
    </row>
    <row r="170228" spans="1:5">
      <c r="A170228">
        <v>400</v>
      </c>
      <c r="B170228" t="s">
        <v>173605</v>
      </c>
      <c r="C170228" t="s">
        <v>300953</v>
      </c>
      <c r="D170228" t="s">
        <v>173606</v>
      </c>
      <c r="E170228" t="s">
        <v>173607</v>
      </c>
    </row>
    <row r="170229" spans="1:5">
      <c r="A170229">
        <v>400</v>
      </c>
      <c r="B170229" t="s">
        <v>82576</v>
      </c>
      <c r="C170229" t="s">
        <v>300953</v>
      </c>
      <c r="D170229" t="s">
        <v>82577</v>
      </c>
      <c r="E170229" t="s">
        <v>82578</v>
      </c>
    </row>
    <row r="170230" spans="1:5">
      <c r="A170230">
        <v>400</v>
      </c>
      <c r="B170230" t="s">
        <v>82579</v>
      </c>
      <c r="C170230" t="s">
        <v>300953</v>
      </c>
      <c r="D170230" t="s">
        <v>82580</v>
      </c>
      <c r="E170230" t="s">
        <v>82581</v>
      </c>
    </row>
    <row r="170231" spans="1:5">
      <c r="A170231">
        <v>400</v>
      </c>
      <c r="B170231" t="s">
        <v>138068</v>
      </c>
      <c r="C170231" t="s">
        <v>300953</v>
      </c>
      <c r="D170231" t="s">
        <v>138069</v>
      </c>
      <c r="E170231" t="s">
        <v>138069</v>
      </c>
    </row>
    <row r="170232" spans="1:5">
      <c r="A170232">
        <v>400</v>
      </c>
      <c r="B170232" t="s">
        <v>139082</v>
      </c>
      <c r="C170232" t="s">
        <v>300953</v>
      </c>
      <c r="D170232" t="s">
        <v>301209</v>
      </c>
      <c r="E170232" t="s">
        <v>301210</v>
      </c>
    </row>
    <row r="170233" spans="1:5">
      <c r="A170233">
        <v>400</v>
      </c>
      <c r="B170233" t="s">
        <v>135510</v>
      </c>
      <c r="C170233" t="s">
        <v>300953</v>
      </c>
      <c r="D170233" t="s">
        <v>135511</v>
      </c>
      <c r="E170233" t="s">
        <v>135512</v>
      </c>
    </row>
    <row r="170234" spans="1:5">
      <c r="A170234">
        <v>400</v>
      </c>
      <c r="B170234" t="s">
        <v>21513</v>
      </c>
      <c r="C170234" t="s">
        <v>300953</v>
      </c>
      <c r="D170234" t="s">
        <v>21502</v>
      </c>
      <c r="E170234" t="s">
        <v>21503</v>
      </c>
    </row>
    <row r="170235" spans="1:5">
      <c r="A170235">
        <v>400</v>
      </c>
      <c r="B170235" t="s">
        <v>248509</v>
      </c>
      <c r="C170235" t="s">
        <v>300953</v>
      </c>
      <c r="D170235" t="s">
        <v>301211</v>
      </c>
      <c r="E170235" t="s">
        <v>301211</v>
      </c>
    </row>
    <row r="170236" spans="1:5">
      <c r="A170236">
        <v>400</v>
      </c>
      <c r="B170236" t="s">
        <v>82073</v>
      </c>
      <c r="C170236" t="s">
        <v>300953</v>
      </c>
      <c r="D170236" t="s">
        <v>82074</v>
      </c>
      <c r="E170236" t="s">
        <v>82075</v>
      </c>
    </row>
    <row r="170237" spans="1:5">
      <c r="A170237">
        <v>400</v>
      </c>
      <c r="B170237" t="s">
        <v>90726</v>
      </c>
      <c r="C170237" t="s">
        <v>300953</v>
      </c>
      <c r="D170237" t="s">
        <v>90727</v>
      </c>
      <c r="E170237" t="s">
        <v>90727</v>
      </c>
    </row>
    <row r="170238" spans="1:5">
      <c r="A170238">
        <v>400</v>
      </c>
      <c r="B170238" t="s">
        <v>109496</v>
      </c>
      <c r="C170238" t="s">
        <v>300953</v>
      </c>
      <c r="D170238" t="s">
        <v>109497</v>
      </c>
      <c r="E170238" t="s">
        <v>109498</v>
      </c>
    </row>
    <row r="170239" spans="1:5">
      <c r="A170239">
        <v>400</v>
      </c>
      <c r="B170239" t="s">
        <v>109419</v>
      </c>
      <c r="C170239" t="s">
        <v>300953</v>
      </c>
      <c r="D170239" t="s">
        <v>109420</v>
      </c>
      <c r="E170239" t="s">
        <v>109421</v>
      </c>
    </row>
    <row r="170240" spans="1:5">
      <c r="A170240">
        <v>400</v>
      </c>
      <c r="B170240" t="s">
        <v>109341</v>
      </c>
      <c r="C170240" t="s">
        <v>300953</v>
      </c>
      <c r="D170240" t="s">
        <v>301212</v>
      </c>
      <c r="E170240" t="s">
        <v>109343</v>
      </c>
    </row>
    <row r="170241" spans="1:5">
      <c r="A170241">
        <v>400</v>
      </c>
      <c r="B170241" t="s">
        <v>102800</v>
      </c>
      <c r="C170241" t="s">
        <v>300953</v>
      </c>
      <c r="D170241" t="s">
        <v>301213</v>
      </c>
      <c r="E170241" t="s">
        <v>301214</v>
      </c>
    </row>
    <row r="170242" spans="1:5">
      <c r="A170242">
        <v>400</v>
      </c>
      <c r="B170242" t="s">
        <v>184070</v>
      </c>
      <c r="C170242" t="s">
        <v>300953</v>
      </c>
      <c r="D170242" t="s">
        <v>301215</v>
      </c>
      <c r="E170242" t="s">
        <v>301215</v>
      </c>
    </row>
    <row r="170243" spans="1:5">
      <c r="A170243">
        <v>400</v>
      </c>
      <c r="B170243" t="s">
        <v>136423</v>
      </c>
      <c r="C170243" t="s">
        <v>300953</v>
      </c>
      <c r="D170243" t="s">
        <v>136424</v>
      </c>
      <c r="E170243" t="s">
        <v>136425</v>
      </c>
    </row>
    <row r="170244" spans="1:5">
      <c r="A170244">
        <v>400</v>
      </c>
      <c r="B170244" t="s">
        <v>94532</v>
      </c>
      <c r="C170244" t="s">
        <v>300953</v>
      </c>
      <c r="D170244" t="s">
        <v>301216</v>
      </c>
      <c r="E170244" t="s">
        <v>301217</v>
      </c>
    </row>
    <row r="170245" spans="1:5">
      <c r="A170245">
        <v>400</v>
      </c>
      <c r="B170245" t="s">
        <v>92271</v>
      </c>
      <c r="C170245" t="s">
        <v>300953</v>
      </c>
      <c r="D170245" t="s">
        <v>301218</v>
      </c>
      <c r="E170245" t="s">
        <v>301219</v>
      </c>
    </row>
    <row r="170246" spans="1:5">
      <c r="A170246">
        <v>400</v>
      </c>
      <c r="B170246" t="s">
        <v>271652</v>
      </c>
      <c r="C170246" t="s">
        <v>300953</v>
      </c>
      <c r="D170246" t="s">
        <v>301220</v>
      </c>
      <c r="E170246" t="s">
        <v>301220</v>
      </c>
    </row>
    <row r="170247" spans="1:5">
      <c r="A170247">
        <v>400</v>
      </c>
      <c r="B170247" t="s">
        <v>271666</v>
      </c>
      <c r="C170247" t="s">
        <v>300953</v>
      </c>
      <c r="D170247" t="s">
        <v>271667</v>
      </c>
      <c r="E170247" t="s">
        <v>271668</v>
      </c>
    </row>
    <row r="170248" spans="1:5">
      <c r="A170248">
        <v>400</v>
      </c>
      <c r="B170248" t="s">
        <v>271770</v>
      </c>
      <c r="C170248" t="s">
        <v>300953</v>
      </c>
      <c r="D170248" t="s">
        <v>301221</v>
      </c>
      <c r="E170248" t="s">
        <v>301221</v>
      </c>
    </row>
    <row r="170249" spans="1:5">
      <c r="A170249">
        <v>400</v>
      </c>
      <c r="B170249" t="s">
        <v>271779</v>
      </c>
      <c r="C170249" t="s">
        <v>300953</v>
      </c>
      <c r="D170249" t="s">
        <v>301222</v>
      </c>
      <c r="E170249" t="s">
        <v>301222</v>
      </c>
    </row>
    <row r="170250" spans="1:5">
      <c r="A170250">
        <v>400</v>
      </c>
      <c r="B170250" t="s">
        <v>271806</v>
      </c>
      <c r="C170250" t="s">
        <v>300953</v>
      </c>
      <c r="D170250" t="s">
        <v>271807</v>
      </c>
      <c r="E170250" t="s">
        <v>271808</v>
      </c>
    </row>
    <row r="170251" spans="1:5">
      <c r="A170251">
        <v>400</v>
      </c>
      <c r="B170251" t="s">
        <v>222383</v>
      </c>
      <c r="C170251" t="s">
        <v>300953</v>
      </c>
      <c r="D170251" t="s">
        <v>301223</v>
      </c>
      <c r="E170251" t="s">
        <v>301223</v>
      </c>
    </row>
    <row r="170252" spans="1:5">
      <c r="A170252">
        <v>400</v>
      </c>
      <c r="B170252" t="s">
        <v>267580</v>
      </c>
      <c r="C170252" t="s">
        <v>300953</v>
      </c>
      <c r="D170252" t="s">
        <v>301224</v>
      </c>
      <c r="E170252" t="s">
        <v>301224</v>
      </c>
    </row>
    <row r="170253" spans="1:5">
      <c r="A170253">
        <v>400</v>
      </c>
      <c r="B170253" t="s">
        <v>27670</v>
      </c>
      <c r="C170253" t="s">
        <v>300953</v>
      </c>
      <c r="D170253" t="s">
        <v>301225</v>
      </c>
      <c r="E170253" t="s">
        <v>301225</v>
      </c>
    </row>
    <row r="170254" spans="1:5">
      <c r="A170254">
        <v>400</v>
      </c>
      <c r="B170254" t="s">
        <v>27673</v>
      </c>
      <c r="C170254" t="s">
        <v>300953</v>
      </c>
      <c r="D170254" t="s">
        <v>301226</v>
      </c>
      <c r="E170254" t="s">
        <v>301226</v>
      </c>
    </row>
    <row r="170255" spans="1:5">
      <c r="A170255">
        <v>400</v>
      </c>
      <c r="B170255" t="s">
        <v>268760</v>
      </c>
      <c r="C170255" t="s">
        <v>300953</v>
      </c>
      <c r="D170255" t="s">
        <v>301227</v>
      </c>
      <c r="E170255" t="s">
        <v>301227</v>
      </c>
    </row>
    <row r="170256" spans="1:5">
      <c r="A170256">
        <v>400</v>
      </c>
      <c r="B170256" t="s">
        <v>218392</v>
      </c>
      <c r="C170256" t="s">
        <v>300953</v>
      </c>
      <c r="D170256" t="s">
        <v>301228</v>
      </c>
      <c r="E170256" t="s">
        <v>301228</v>
      </c>
    </row>
    <row r="170257" spans="1:5">
      <c r="A170257">
        <v>400</v>
      </c>
      <c r="B170257" t="s">
        <v>213284</v>
      </c>
      <c r="C170257" t="s">
        <v>300953</v>
      </c>
      <c r="D170257" t="s">
        <v>301229</v>
      </c>
      <c r="E170257" t="s">
        <v>301229</v>
      </c>
    </row>
    <row r="170258" spans="1:5">
      <c r="A170258">
        <v>400</v>
      </c>
      <c r="B170258" t="s">
        <v>199439</v>
      </c>
      <c r="C170258" t="s">
        <v>300953</v>
      </c>
      <c r="D170258" t="s">
        <v>301230</v>
      </c>
      <c r="E170258" t="s">
        <v>301230</v>
      </c>
    </row>
    <row r="170259" spans="1:5">
      <c r="A170259">
        <v>400</v>
      </c>
      <c r="B170259" t="s">
        <v>271612</v>
      </c>
      <c r="C170259" t="s">
        <v>300953</v>
      </c>
      <c r="D170259" t="s">
        <v>301231</v>
      </c>
      <c r="E170259" t="s">
        <v>301231</v>
      </c>
    </row>
    <row r="170260" spans="1:5">
      <c r="A170260">
        <v>400</v>
      </c>
      <c r="B170260" t="s">
        <v>200430</v>
      </c>
      <c r="C170260" t="s">
        <v>300953</v>
      </c>
      <c r="D170260" t="s">
        <v>200431</v>
      </c>
      <c r="E170260" t="s">
        <v>200431</v>
      </c>
    </row>
    <row r="170261" spans="1:5">
      <c r="A170261">
        <v>400</v>
      </c>
      <c r="B170261" t="s">
        <v>219719</v>
      </c>
      <c r="C170261" t="s">
        <v>300953</v>
      </c>
      <c r="D170261" t="s">
        <v>219720</v>
      </c>
      <c r="E170261" t="s">
        <v>219720</v>
      </c>
    </row>
    <row r="170262" spans="1:5">
      <c r="A170262">
        <v>400</v>
      </c>
      <c r="B170262" t="s">
        <v>271621</v>
      </c>
      <c r="C170262" t="s">
        <v>300953</v>
      </c>
      <c r="D170262" t="s">
        <v>271622</v>
      </c>
      <c r="E170262" t="s">
        <v>271622</v>
      </c>
    </row>
    <row r="170263" spans="1:5">
      <c r="A170263">
        <v>400</v>
      </c>
      <c r="B170263" t="s">
        <v>40298</v>
      </c>
      <c r="C170263" t="s">
        <v>300953</v>
      </c>
      <c r="D170263" t="s">
        <v>40206</v>
      </c>
      <c r="E170263" t="s">
        <v>40207</v>
      </c>
    </row>
    <row r="170264" spans="1:5">
      <c r="A170264">
        <v>400</v>
      </c>
      <c r="B170264" t="s">
        <v>215433</v>
      </c>
      <c r="C170264" t="s">
        <v>300953</v>
      </c>
      <c r="D170264" t="s">
        <v>301232</v>
      </c>
      <c r="E170264" t="s">
        <v>301232</v>
      </c>
    </row>
    <row r="170265" spans="1:5">
      <c r="A170265">
        <v>400</v>
      </c>
      <c r="B170265" t="s">
        <v>215436</v>
      </c>
      <c r="C170265" t="s">
        <v>300953</v>
      </c>
      <c r="D170265" t="s">
        <v>301233</v>
      </c>
      <c r="E170265" t="s">
        <v>301233</v>
      </c>
    </row>
    <row r="170266" spans="1:5">
      <c r="A170266">
        <v>400</v>
      </c>
      <c r="B170266" t="s">
        <v>15110</v>
      </c>
      <c r="C170266" t="s">
        <v>300953</v>
      </c>
      <c r="D170266" t="s">
        <v>301234</v>
      </c>
      <c r="E170266" t="s">
        <v>301234</v>
      </c>
    </row>
    <row r="170267" spans="1:5">
      <c r="A170267">
        <v>400</v>
      </c>
      <c r="B170267" t="s">
        <v>224536</v>
      </c>
      <c r="C170267" t="s">
        <v>300953</v>
      </c>
      <c r="D170267" t="s">
        <v>301235</v>
      </c>
      <c r="E170267" t="s">
        <v>301235</v>
      </c>
    </row>
    <row r="170268" spans="1:5">
      <c r="A170268">
        <v>400</v>
      </c>
      <c r="B170268" t="s">
        <v>236730</v>
      </c>
      <c r="C170268" t="s">
        <v>300953</v>
      </c>
      <c r="D170268" t="s">
        <v>301236</v>
      </c>
      <c r="E170268" t="s">
        <v>301236</v>
      </c>
    </row>
    <row r="170269" spans="1:5">
      <c r="A170269">
        <v>400</v>
      </c>
      <c r="B170269" t="s">
        <v>273742</v>
      </c>
      <c r="C170269" t="s">
        <v>300953</v>
      </c>
      <c r="D170269" t="s">
        <v>301237</v>
      </c>
      <c r="E170269" t="s">
        <v>301237</v>
      </c>
    </row>
    <row r="170270" spans="1:5">
      <c r="A170270">
        <v>400</v>
      </c>
      <c r="B170270" t="s">
        <v>236955</v>
      </c>
      <c r="C170270" t="s">
        <v>300953</v>
      </c>
      <c r="D170270" t="s">
        <v>301238</v>
      </c>
      <c r="E170270" t="s">
        <v>301238</v>
      </c>
    </row>
    <row r="170271" spans="1:5">
      <c r="A170271">
        <v>400</v>
      </c>
      <c r="B170271" t="s">
        <v>236958</v>
      </c>
      <c r="C170271" t="s">
        <v>300953</v>
      </c>
      <c r="D170271" t="s">
        <v>301239</v>
      </c>
      <c r="E170271" t="s">
        <v>301239</v>
      </c>
    </row>
    <row r="170272" spans="1:5">
      <c r="A170272">
        <v>400</v>
      </c>
      <c r="B170272" t="s">
        <v>231708</v>
      </c>
      <c r="C170272" t="s">
        <v>300953</v>
      </c>
      <c r="D170272" t="s">
        <v>301240</v>
      </c>
      <c r="E170272" t="s">
        <v>301240</v>
      </c>
    </row>
    <row r="170273" spans="1:5">
      <c r="A170273">
        <v>400</v>
      </c>
      <c r="B170273" t="s">
        <v>273844</v>
      </c>
      <c r="C170273" t="s">
        <v>300953</v>
      </c>
      <c r="D170273" t="s">
        <v>301241</v>
      </c>
      <c r="E170273" t="s">
        <v>301241</v>
      </c>
    </row>
    <row r="170274" spans="1:5">
      <c r="A170274">
        <v>400</v>
      </c>
      <c r="B170274" t="s">
        <v>211918</v>
      </c>
      <c r="C170274" t="s">
        <v>300953</v>
      </c>
      <c r="D170274" t="s">
        <v>301242</v>
      </c>
      <c r="E170274" t="s">
        <v>301242</v>
      </c>
    </row>
    <row r="170275" spans="1:5">
      <c r="A170275">
        <v>400</v>
      </c>
      <c r="B170275" t="s">
        <v>41461</v>
      </c>
      <c r="C170275" t="s">
        <v>300953</v>
      </c>
      <c r="D170275" t="s">
        <v>301243</v>
      </c>
      <c r="E170275" t="s">
        <v>301243</v>
      </c>
    </row>
    <row r="170276" spans="1:5">
      <c r="A170276">
        <v>400</v>
      </c>
      <c r="B170276" t="s">
        <v>211957</v>
      </c>
      <c r="C170276" t="s">
        <v>300953</v>
      </c>
      <c r="D170276" t="s">
        <v>301244</v>
      </c>
      <c r="E170276" t="s">
        <v>301244</v>
      </c>
    </row>
    <row r="170277" spans="1:5">
      <c r="A170277">
        <v>400</v>
      </c>
      <c r="B170277" t="s">
        <v>232466</v>
      </c>
      <c r="C170277" t="s">
        <v>300953</v>
      </c>
      <c r="D170277" t="s">
        <v>301245</v>
      </c>
      <c r="E170277" t="s">
        <v>301245</v>
      </c>
    </row>
    <row r="170278" spans="1:5">
      <c r="A170278">
        <v>400</v>
      </c>
      <c r="B170278" t="s">
        <v>237083</v>
      </c>
      <c r="C170278" t="s">
        <v>300953</v>
      </c>
      <c r="D170278" t="s">
        <v>301246</v>
      </c>
      <c r="E170278" t="s">
        <v>301246</v>
      </c>
    </row>
    <row r="170279" spans="1:5">
      <c r="A170279">
        <v>400</v>
      </c>
      <c r="B170279" t="s">
        <v>237111</v>
      </c>
      <c r="C170279" t="s">
        <v>300953</v>
      </c>
      <c r="D170279" t="s">
        <v>301247</v>
      </c>
      <c r="E170279" t="s">
        <v>301247</v>
      </c>
    </row>
    <row r="170280" spans="1:5">
      <c r="A170280">
        <v>400</v>
      </c>
      <c r="B170280" t="s">
        <v>213443</v>
      </c>
      <c r="C170280" t="s">
        <v>300953</v>
      </c>
      <c r="D170280" t="s">
        <v>301248</v>
      </c>
      <c r="E170280" t="s">
        <v>301248</v>
      </c>
    </row>
    <row r="170281" spans="1:5">
      <c r="A170281">
        <v>400</v>
      </c>
      <c r="B170281" t="s">
        <v>267754</v>
      </c>
      <c r="C170281" t="s">
        <v>300953</v>
      </c>
      <c r="D170281" t="s">
        <v>301249</v>
      </c>
      <c r="E170281" t="s">
        <v>301249</v>
      </c>
    </row>
    <row r="170282" spans="1:5">
      <c r="A170282">
        <v>400</v>
      </c>
      <c r="B170282" t="s">
        <v>273437</v>
      </c>
      <c r="C170282" t="s">
        <v>300953</v>
      </c>
      <c r="D170282" t="s">
        <v>301250</v>
      </c>
      <c r="E170282" t="s">
        <v>301250</v>
      </c>
    </row>
    <row r="170283" spans="1:5">
      <c r="A170283">
        <v>400</v>
      </c>
      <c r="B170283" t="s">
        <v>161029</v>
      </c>
      <c r="C170283" t="s">
        <v>300953</v>
      </c>
      <c r="D170283" t="s">
        <v>301251</v>
      </c>
      <c r="E170283" t="s">
        <v>301251</v>
      </c>
    </row>
    <row r="170284" spans="1:5">
      <c r="A170284">
        <v>400</v>
      </c>
      <c r="B170284" t="s">
        <v>160157</v>
      </c>
      <c r="C170284" t="s">
        <v>300953</v>
      </c>
      <c r="D170284" t="s">
        <v>301252</v>
      </c>
      <c r="E170284" t="s">
        <v>301252</v>
      </c>
    </row>
    <row r="170285" spans="1:5">
      <c r="A170285">
        <v>400</v>
      </c>
      <c r="B170285" t="s">
        <v>160491</v>
      </c>
      <c r="C170285" t="s">
        <v>300953</v>
      </c>
      <c r="D170285" t="s">
        <v>301253</v>
      </c>
      <c r="E170285" t="s">
        <v>301253</v>
      </c>
    </row>
    <row r="170286" spans="1:5">
      <c r="A170286">
        <v>400</v>
      </c>
      <c r="B170286" t="s">
        <v>160160</v>
      </c>
      <c r="C170286" t="s">
        <v>300953</v>
      </c>
      <c r="D170286" t="s">
        <v>301254</v>
      </c>
      <c r="E170286" t="s">
        <v>301254</v>
      </c>
    </row>
    <row r="170287" spans="1:5">
      <c r="A170287">
        <v>400</v>
      </c>
      <c r="B170287" t="s">
        <v>210027</v>
      </c>
      <c r="C170287" t="s">
        <v>300953</v>
      </c>
      <c r="D170287" t="s">
        <v>301255</v>
      </c>
      <c r="E170287" t="s">
        <v>301255</v>
      </c>
    </row>
    <row r="170288" spans="1:5">
      <c r="A170288">
        <v>400</v>
      </c>
      <c r="B170288" t="s">
        <v>231234</v>
      </c>
      <c r="C170288" t="s">
        <v>300953</v>
      </c>
      <c r="D170288" t="s">
        <v>301256</v>
      </c>
      <c r="E170288" t="s">
        <v>301256</v>
      </c>
    </row>
    <row r="170289" spans="1:5">
      <c r="A170289">
        <v>400</v>
      </c>
      <c r="B170289" t="s">
        <v>223018</v>
      </c>
      <c r="C170289" t="s">
        <v>300953</v>
      </c>
      <c r="D170289" t="s">
        <v>301257</v>
      </c>
      <c r="E170289" t="s">
        <v>301257</v>
      </c>
    </row>
    <row r="170290" spans="1:5">
      <c r="A170290">
        <v>400</v>
      </c>
      <c r="B170290" t="s">
        <v>226084</v>
      </c>
      <c r="C170290" t="s">
        <v>300953</v>
      </c>
      <c r="D170290" t="s">
        <v>301258</v>
      </c>
      <c r="E170290" t="s">
        <v>301258</v>
      </c>
    </row>
    <row r="170291" spans="1:5">
      <c r="A170291">
        <v>400</v>
      </c>
      <c r="B170291" t="s">
        <v>40205</v>
      </c>
      <c r="C170291" t="s">
        <v>300953</v>
      </c>
      <c r="D170291" t="s">
        <v>301259</v>
      </c>
      <c r="E170291" t="s">
        <v>301259</v>
      </c>
    </row>
    <row r="170292" spans="1:5">
      <c r="A170292">
        <v>400</v>
      </c>
      <c r="B170292" t="s">
        <v>226086</v>
      </c>
      <c r="C170292" t="s">
        <v>300953</v>
      </c>
      <c r="D170292" t="s">
        <v>301260</v>
      </c>
      <c r="E170292" t="s">
        <v>301260</v>
      </c>
    </row>
    <row r="170293" spans="1:5">
      <c r="A170293">
        <v>400</v>
      </c>
      <c r="B170293" t="s">
        <v>226088</v>
      </c>
      <c r="C170293" t="s">
        <v>300953</v>
      </c>
      <c r="D170293" t="s">
        <v>301261</v>
      </c>
      <c r="E170293" t="s">
        <v>301261</v>
      </c>
    </row>
    <row r="170294" spans="1:5">
      <c r="A170294">
        <v>400</v>
      </c>
      <c r="B170294" t="s">
        <v>268715</v>
      </c>
      <c r="C170294" t="s">
        <v>300953</v>
      </c>
      <c r="D170294" t="s">
        <v>301262</v>
      </c>
      <c r="E170294" t="s">
        <v>301262</v>
      </c>
    </row>
    <row r="170295" spans="1:5">
      <c r="A170295">
        <v>400</v>
      </c>
      <c r="B170295" t="s">
        <v>209690</v>
      </c>
      <c r="C170295" t="s">
        <v>300953</v>
      </c>
      <c r="D170295" t="s">
        <v>301263</v>
      </c>
      <c r="E170295" t="s">
        <v>301263</v>
      </c>
    </row>
    <row r="170296" spans="1:5">
      <c r="A170296">
        <v>400</v>
      </c>
      <c r="B170296" t="s">
        <v>159845</v>
      </c>
      <c r="C170296" t="s">
        <v>300953</v>
      </c>
      <c r="D170296" t="s">
        <v>301264</v>
      </c>
      <c r="E170296" t="s">
        <v>301264</v>
      </c>
    </row>
    <row r="170297" spans="1:5">
      <c r="A170297">
        <v>400</v>
      </c>
      <c r="B170297" t="s">
        <v>159848</v>
      </c>
      <c r="C170297" t="s">
        <v>300953</v>
      </c>
      <c r="D170297" t="s">
        <v>301265</v>
      </c>
      <c r="E170297" t="s">
        <v>301265</v>
      </c>
    </row>
    <row r="170298" spans="1:5">
      <c r="A170298">
        <v>400</v>
      </c>
      <c r="B170298" t="s">
        <v>222350</v>
      </c>
      <c r="C170298" t="s">
        <v>300953</v>
      </c>
      <c r="D170298" t="s">
        <v>301266</v>
      </c>
      <c r="E170298" t="s">
        <v>301266</v>
      </c>
    </row>
    <row r="170299" spans="1:5">
      <c r="A170299">
        <v>400</v>
      </c>
      <c r="B170299" t="s">
        <v>199876</v>
      </c>
      <c r="C170299" t="s">
        <v>300953</v>
      </c>
      <c r="D170299" t="s">
        <v>301267</v>
      </c>
      <c r="E170299" t="s">
        <v>301267</v>
      </c>
    </row>
    <row r="170300" spans="1:5">
      <c r="A170300">
        <v>400</v>
      </c>
      <c r="B170300" t="s">
        <v>199878</v>
      </c>
      <c r="C170300" t="s">
        <v>300953</v>
      </c>
      <c r="D170300" t="s">
        <v>301268</v>
      </c>
      <c r="E170300" t="s">
        <v>301268</v>
      </c>
    </row>
    <row r="170301" spans="1:5">
      <c r="A170301">
        <v>400</v>
      </c>
      <c r="B170301" t="s">
        <v>15193</v>
      </c>
      <c r="C170301" t="s">
        <v>300953</v>
      </c>
      <c r="D170301" t="s">
        <v>15111</v>
      </c>
      <c r="E170301" t="s">
        <v>15112</v>
      </c>
    </row>
    <row r="170302" spans="1:5">
      <c r="A170302">
        <v>400</v>
      </c>
      <c r="B170302" t="s">
        <v>26542</v>
      </c>
      <c r="C170302" t="s">
        <v>300953</v>
      </c>
      <c r="D170302" t="s">
        <v>301269</v>
      </c>
      <c r="E170302" t="s">
        <v>301270</v>
      </c>
    </row>
    <row r="170303" spans="1:5">
      <c r="A170303">
        <v>400</v>
      </c>
      <c r="B170303" t="s">
        <v>26532</v>
      </c>
      <c r="C170303" t="s">
        <v>300953</v>
      </c>
      <c r="D170303" t="s">
        <v>26533</v>
      </c>
      <c r="E170303" t="s">
        <v>26534</v>
      </c>
    </row>
    <row r="170304" spans="1:5">
      <c r="A170304">
        <v>400</v>
      </c>
      <c r="B170304" t="s">
        <v>270969</v>
      </c>
      <c r="C170304" t="s">
        <v>300953</v>
      </c>
      <c r="D170304" t="s">
        <v>270970</v>
      </c>
      <c r="E170304" t="s">
        <v>270971</v>
      </c>
    </row>
    <row r="170305" spans="1:5">
      <c r="A170305">
        <v>400</v>
      </c>
      <c r="B170305" t="s">
        <v>271011</v>
      </c>
      <c r="C170305" t="s">
        <v>300953</v>
      </c>
      <c r="D170305" t="s">
        <v>271012</v>
      </c>
      <c r="E170305" t="s">
        <v>271013</v>
      </c>
    </row>
    <row r="170306" spans="1:5">
      <c r="A170306">
        <v>400</v>
      </c>
      <c r="B170306" t="s">
        <v>213504</v>
      </c>
      <c r="C170306" t="s">
        <v>300953</v>
      </c>
      <c r="D170306" t="s">
        <v>213505</v>
      </c>
      <c r="E170306" t="s">
        <v>213505</v>
      </c>
    </row>
    <row r="170307" spans="1:5">
      <c r="A170307">
        <v>400</v>
      </c>
      <c r="B170307" t="s">
        <v>168452</v>
      </c>
      <c r="C170307" t="s">
        <v>274411</v>
      </c>
      <c r="D170307" t="s">
        <v>301271</v>
      </c>
      <c r="E170307" t="s">
        <v>301272</v>
      </c>
    </row>
    <row r="170308" spans="1:5">
      <c r="A170308">
        <v>400</v>
      </c>
      <c r="B170308" t="s">
        <v>165418</v>
      </c>
      <c r="C170308" t="s">
        <v>274411</v>
      </c>
      <c r="D170308" t="s">
        <v>301273</v>
      </c>
      <c r="E170308" t="s">
        <v>301274</v>
      </c>
    </row>
    <row r="170309" spans="1:5">
      <c r="A170309">
        <v>400</v>
      </c>
      <c r="B170309" t="s">
        <v>168476</v>
      </c>
      <c r="C170309" t="s">
        <v>274411</v>
      </c>
      <c r="D170309" t="s">
        <v>301275</v>
      </c>
      <c r="E170309" t="s">
        <v>301272</v>
      </c>
    </row>
    <row r="170310" spans="1:5">
      <c r="A170310">
        <v>400</v>
      </c>
      <c r="B170310" t="s">
        <v>126988</v>
      </c>
      <c r="C170310" t="s">
        <v>274411</v>
      </c>
      <c r="D170310" t="s">
        <v>301276</v>
      </c>
      <c r="E170310" t="s">
        <v>301277</v>
      </c>
    </row>
    <row r="170311" spans="1:5">
      <c r="A170311">
        <v>400</v>
      </c>
      <c r="B170311" t="s">
        <v>165568</v>
      </c>
      <c r="C170311" t="s">
        <v>274411</v>
      </c>
      <c r="D170311" t="s">
        <v>301278</v>
      </c>
      <c r="E170311" t="s">
        <v>301274</v>
      </c>
    </row>
    <row r="170312" spans="1:5">
      <c r="A170312">
        <v>400</v>
      </c>
      <c r="B170312" t="s">
        <v>177877</v>
      </c>
      <c r="C170312" t="s">
        <v>274411</v>
      </c>
      <c r="D170312" t="s">
        <v>301279</v>
      </c>
      <c r="E170312" t="s">
        <v>301280</v>
      </c>
    </row>
    <row r="170313" spans="1:5">
      <c r="A170313">
        <v>400</v>
      </c>
      <c r="B170313" t="s">
        <v>177880</v>
      </c>
      <c r="C170313" t="s">
        <v>274411</v>
      </c>
      <c r="D170313" t="s">
        <v>301279</v>
      </c>
      <c r="E170313" t="s">
        <v>301280</v>
      </c>
    </row>
    <row r="170314" spans="1:5">
      <c r="A170314">
        <v>400</v>
      </c>
      <c r="B170314" t="s">
        <v>127056</v>
      </c>
      <c r="C170314" t="s">
        <v>274411</v>
      </c>
      <c r="D170314" t="s">
        <v>301276</v>
      </c>
      <c r="E170314" t="s">
        <v>301277</v>
      </c>
    </row>
    <row r="170315" spans="1:5">
      <c r="A170315">
        <v>400</v>
      </c>
      <c r="B170315" t="s">
        <v>168886</v>
      </c>
      <c r="C170315" t="s">
        <v>274411</v>
      </c>
      <c r="D170315" t="s">
        <v>301281</v>
      </c>
      <c r="E170315" t="s">
        <v>301282</v>
      </c>
    </row>
    <row r="170316" spans="1:5">
      <c r="A170316">
        <v>400</v>
      </c>
      <c r="B170316" t="s">
        <v>267030</v>
      </c>
      <c r="C170316" t="s">
        <v>300953</v>
      </c>
      <c r="D170316" t="s">
        <v>267031</v>
      </c>
      <c r="E170316" t="s">
        <v>267031</v>
      </c>
    </row>
    <row r="170317" spans="1:5">
      <c r="A170317">
        <v>400</v>
      </c>
      <c r="B170317" t="s">
        <v>34462</v>
      </c>
      <c r="C170317" t="s">
        <v>274411</v>
      </c>
      <c r="D170317" t="s">
        <v>301283</v>
      </c>
      <c r="E170317" t="s">
        <v>301284</v>
      </c>
    </row>
    <row r="170318" spans="1:5">
      <c r="A170318">
        <v>400</v>
      </c>
      <c r="B170318" t="s">
        <v>20755</v>
      </c>
      <c r="C170318" t="s">
        <v>274411</v>
      </c>
      <c r="D170318" t="s">
        <v>20756</v>
      </c>
      <c r="E170318" t="s">
        <v>20757</v>
      </c>
    </row>
    <row r="170319" spans="1:5">
      <c r="A170319">
        <v>400</v>
      </c>
      <c r="B170319" t="s">
        <v>32677</v>
      </c>
      <c r="C170319" t="s">
        <v>274411</v>
      </c>
      <c r="D170319" t="s">
        <v>301285</v>
      </c>
      <c r="E170319" t="s">
        <v>301285</v>
      </c>
    </row>
    <row r="170320" spans="1:5">
      <c r="A170320">
        <v>400</v>
      </c>
      <c r="B170320" t="s">
        <v>83871</v>
      </c>
      <c r="C170320" t="s">
        <v>274411</v>
      </c>
      <c r="D170320" t="s">
        <v>301286</v>
      </c>
      <c r="E170320" t="s">
        <v>301286</v>
      </c>
    </row>
    <row r="170321" spans="1:5">
      <c r="A170321">
        <v>400</v>
      </c>
      <c r="B170321" t="s">
        <v>37717</v>
      </c>
      <c r="C170321" t="s">
        <v>274411</v>
      </c>
      <c r="D170321" t="s">
        <v>37718</v>
      </c>
      <c r="E170321" t="s">
        <v>37719</v>
      </c>
    </row>
    <row r="170322" spans="1:5">
      <c r="A170322">
        <v>400</v>
      </c>
      <c r="B170322" t="s">
        <v>37729</v>
      </c>
      <c r="C170322" t="s">
        <v>274411</v>
      </c>
      <c r="D170322" t="s">
        <v>37730</v>
      </c>
      <c r="E170322" t="s">
        <v>37731</v>
      </c>
    </row>
    <row r="170323" spans="1:5">
      <c r="A170323">
        <v>400</v>
      </c>
      <c r="B170323" t="s">
        <v>26087</v>
      </c>
      <c r="C170323" t="s">
        <v>274411</v>
      </c>
      <c r="D170323" t="s">
        <v>26088</v>
      </c>
      <c r="E170323" t="s">
        <v>26089</v>
      </c>
    </row>
    <row r="170324" spans="1:5">
      <c r="A170324">
        <v>400</v>
      </c>
      <c r="B170324" t="s">
        <v>26096</v>
      </c>
      <c r="C170324" t="s">
        <v>274411</v>
      </c>
      <c r="D170324" t="s">
        <v>282093</v>
      </c>
      <c r="E170324" t="s">
        <v>282094</v>
      </c>
    </row>
    <row r="170325" spans="1:5">
      <c r="A170325">
        <v>400</v>
      </c>
      <c r="B170325" t="s">
        <v>30997</v>
      </c>
      <c r="C170325" t="s">
        <v>274411</v>
      </c>
      <c r="D170325" t="s">
        <v>30998</v>
      </c>
      <c r="E170325" t="s">
        <v>30999</v>
      </c>
    </row>
    <row r="170326" spans="1:5">
      <c r="A170326">
        <v>400</v>
      </c>
      <c r="B170326" t="s">
        <v>21196</v>
      </c>
      <c r="C170326" t="s">
        <v>274411</v>
      </c>
      <c r="D170326" t="s">
        <v>301287</v>
      </c>
      <c r="E170326" t="s">
        <v>301288</v>
      </c>
    </row>
    <row r="170327" spans="1:5">
      <c r="A170327">
        <v>400</v>
      </c>
      <c r="B170327" t="s">
        <v>250613</v>
      </c>
      <c r="C170327" t="s">
        <v>274411</v>
      </c>
      <c r="D170327" t="s">
        <v>301289</v>
      </c>
      <c r="E170327" t="s">
        <v>301290</v>
      </c>
    </row>
    <row r="170328" spans="1:5">
      <c r="A170328">
        <v>400</v>
      </c>
      <c r="B170328" t="s">
        <v>101658</v>
      </c>
      <c r="C170328" t="s">
        <v>274411</v>
      </c>
      <c r="D170328" t="s">
        <v>301291</v>
      </c>
      <c r="E170328" t="s">
        <v>301292</v>
      </c>
    </row>
    <row r="170329" spans="1:5">
      <c r="A170329">
        <v>400</v>
      </c>
      <c r="B170329" t="s">
        <v>29024</v>
      </c>
      <c r="C170329" t="s">
        <v>274411</v>
      </c>
      <c r="D170329" t="s">
        <v>301293</v>
      </c>
      <c r="E170329" t="s">
        <v>301294</v>
      </c>
    </row>
    <row r="170330" spans="1:5">
      <c r="A170330">
        <v>400</v>
      </c>
      <c r="B170330" t="s">
        <v>251373</v>
      </c>
      <c r="C170330" t="s">
        <v>274411</v>
      </c>
      <c r="D170330" t="s">
        <v>301295</v>
      </c>
      <c r="E170330" t="s">
        <v>301296</v>
      </c>
    </row>
    <row r="170331" spans="1:5">
      <c r="A170331">
        <v>400</v>
      </c>
      <c r="B170331" t="s">
        <v>169010</v>
      </c>
      <c r="C170331" t="s">
        <v>274411</v>
      </c>
      <c r="D170331" t="s">
        <v>301281</v>
      </c>
      <c r="E170331" t="s">
        <v>301282</v>
      </c>
    </row>
    <row r="170332" spans="1:5">
      <c r="A170332">
        <v>400</v>
      </c>
      <c r="B170332" t="s">
        <v>251376</v>
      </c>
      <c r="C170332" t="s">
        <v>274411</v>
      </c>
      <c r="D170332" t="s">
        <v>301295</v>
      </c>
      <c r="E170332" t="s">
        <v>301296</v>
      </c>
    </row>
    <row r="170333" spans="1:5">
      <c r="A170333">
        <v>400</v>
      </c>
      <c r="B170333" t="s">
        <v>259855</v>
      </c>
      <c r="C170333" t="s">
        <v>300953</v>
      </c>
      <c r="D170333" t="s">
        <v>301297</v>
      </c>
      <c r="E170333" t="s">
        <v>301297</v>
      </c>
    </row>
    <row r="170334" spans="1:5">
      <c r="A170334">
        <v>400</v>
      </c>
      <c r="B170334" t="s">
        <v>12515</v>
      </c>
      <c r="C170334" t="s">
        <v>274411</v>
      </c>
      <c r="D170334" t="s">
        <v>12516</v>
      </c>
      <c r="E170334" t="s">
        <v>12517</v>
      </c>
    </row>
    <row r="170335" spans="1:5">
      <c r="A170335">
        <v>400</v>
      </c>
      <c r="B170335" t="s">
        <v>263738</v>
      </c>
      <c r="C170335" t="s">
        <v>300953</v>
      </c>
      <c r="D170335" t="s">
        <v>263739</v>
      </c>
      <c r="E170335" t="s">
        <v>263739</v>
      </c>
    </row>
    <row r="170336" spans="1:5">
      <c r="A170336">
        <v>400</v>
      </c>
      <c r="B170336" t="s">
        <v>263740</v>
      </c>
      <c r="C170336" t="s">
        <v>300953</v>
      </c>
      <c r="D170336" t="s">
        <v>263741</v>
      </c>
      <c r="E170336" t="s">
        <v>263741</v>
      </c>
    </row>
    <row r="170337" spans="1:5">
      <c r="A170337">
        <v>400</v>
      </c>
      <c r="B170337" t="s">
        <v>265090</v>
      </c>
      <c r="C170337" t="s">
        <v>300953</v>
      </c>
      <c r="D170337" t="s">
        <v>265091</v>
      </c>
      <c r="E170337" t="s">
        <v>265091</v>
      </c>
    </row>
    <row r="170338" spans="1:5">
      <c r="A170338">
        <v>400</v>
      </c>
      <c r="B170338" t="s">
        <v>24779</v>
      </c>
      <c r="C170338" t="s">
        <v>300953</v>
      </c>
      <c r="D170338" t="s">
        <v>301298</v>
      </c>
      <c r="E170338" t="s">
        <v>301298</v>
      </c>
    </row>
    <row r="170339" spans="1:5">
      <c r="A170339">
        <v>400</v>
      </c>
      <c r="B170339" t="s">
        <v>269020</v>
      </c>
      <c r="C170339" t="s">
        <v>300953</v>
      </c>
      <c r="D170339" t="s">
        <v>301299</v>
      </c>
      <c r="E170339" t="s">
        <v>301299</v>
      </c>
    </row>
    <row r="170340" spans="1:5">
      <c r="A170340">
        <v>400</v>
      </c>
      <c r="B170340" t="s">
        <v>16321</v>
      </c>
      <c r="C170340" t="s">
        <v>300953</v>
      </c>
      <c r="D170340" t="s">
        <v>301300</v>
      </c>
      <c r="E170340" t="s">
        <v>301300</v>
      </c>
    </row>
    <row r="170341" spans="1:5">
      <c r="A170341">
        <v>400</v>
      </c>
      <c r="B170341" t="s">
        <v>262758</v>
      </c>
      <c r="C170341" t="s">
        <v>300953</v>
      </c>
      <c r="D170341" t="s">
        <v>301301</v>
      </c>
      <c r="E170341" t="s">
        <v>301301</v>
      </c>
    </row>
    <row r="170342" spans="1:5">
      <c r="A170342">
        <v>400</v>
      </c>
      <c r="B170342" t="s">
        <v>24729</v>
      </c>
      <c r="C170342" t="s">
        <v>300953</v>
      </c>
      <c r="D170342" t="s">
        <v>301302</v>
      </c>
      <c r="E170342" t="s">
        <v>301302</v>
      </c>
    </row>
    <row r="170343" spans="1:5">
      <c r="A170343">
        <v>400</v>
      </c>
      <c r="B170343" t="s">
        <v>29033</v>
      </c>
      <c r="C170343" t="s">
        <v>274411</v>
      </c>
      <c r="D170343" t="s">
        <v>301303</v>
      </c>
      <c r="E170343" t="s">
        <v>301304</v>
      </c>
    </row>
    <row r="170344" spans="1:5">
      <c r="A170344">
        <v>400</v>
      </c>
      <c r="B170344" t="s">
        <v>34509</v>
      </c>
      <c r="C170344" t="s">
        <v>274411</v>
      </c>
      <c r="D170344" t="s">
        <v>301305</v>
      </c>
      <c r="E170344" t="s">
        <v>301306</v>
      </c>
    </row>
    <row r="170345" spans="1:5">
      <c r="A170345">
        <v>400</v>
      </c>
      <c r="B170345" t="s">
        <v>30889</v>
      </c>
      <c r="C170345" t="s">
        <v>274411</v>
      </c>
      <c r="D170345" t="s">
        <v>301307</v>
      </c>
      <c r="E170345" t="s">
        <v>301308</v>
      </c>
    </row>
    <row r="170346" spans="1:5">
      <c r="A170346">
        <v>400</v>
      </c>
      <c r="B170346" t="s">
        <v>6909</v>
      </c>
      <c r="C170346" t="s">
        <v>274411</v>
      </c>
      <c r="D170346" t="s">
        <v>301309</v>
      </c>
      <c r="E170346" t="s">
        <v>301310</v>
      </c>
    </row>
    <row r="170347" spans="1:5">
      <c r="A170347">
        <v>400</v>
      </c>
      <c r="B170347" t="s">
        <v>259002</v>
      </c>
      <c r="C170347" t="s">
        <v>300953</v>
      </c>
      <c r="D170347" t="s">
        <v>301311</v>
      </c>
      <c r="E170347" t="s">
        <v>301311</v>
      </c>
    </row>
    <row r="170348" spans="1:5">
      <c r="A170348">
        <v>400</v>
      </c>
      <c r="B170348" t="s">
        <v>268988</v>
      </c>
      <c r="C170348" t="s">
        <v>300953</v>
      </c>
      <c r="D170348" t="s">
        <v>301312</v>
      </c>
      <c r="E170348" t="s">
        <v>301312</v>
      </c>
    </row>
    <row r="170349" spans="1:5">
      <c r="A170349">
        <v>400</v>
      </c>
      <c r="B170349" t="s">
        <v>266448</v>
      </c>
      <c r="C170349" t="s">
        <v>300953</v>
      </c>
      <c r="D170349" t="s">
        <v>301313</v>
      </c>
      <c r="E170349" t="s">
        <v>301313</v>
      </c>
    </row>
    <row r="170350" spans="1:5">
      <c r="A170350">
        <v>400</v>
      </c>
      <c r="B170350" t="s">
        <v>249367</v>
      </c>
      <c r="C170350" t="s">
        <v>300953</v>
      </c>
      <c r="D170350" t="s">
        <v>301314</v>
      </c>
      <c r="E170350" t="s">
        <v>301314</v>
      </c>
    </row>
    <row r="170351" spans="1:5">
      <c r="A170351">
        <v>400</v>
      </c>
      <c r="B170351" t="s">
        <v>249370</v>
      </c>
      <c r="C170351" t="s">
        <v>300953</v>
      </c>
      <c r="D170351" t="s">
        <v>301315</v>
      </c>
      <c r="E170351" t="s">
        <v>301315</v>
      </c>
    </row>
    <row r="170352" spans="1:5">
      <c r="A170352">
        <v>400</v>
      </c>
      <c r="B170352" t="s">
        <v>266492</v>
      </c>
      <c r="C170352" t="s">
        <v>300953</v>
      </c>
      <c r="D170352" t="s">
        <v>301316</v>
      </c>
      <c r="E170352" t="s">
        <v>301316</v>
      </c>
    </row>
    <row r="170353" spans="1:5">
      <c r="A170353">
        <v>400</v>
      </c>
      <c r="B170353" t="s">
        <v>266494</v>
      </c>
      <c r="C170353" t="s">
        <v>300953</v>
      </c>
      <c r="D170353" t="s">
        <v>301317</v>
      </c>
      <c r="E170353" t="s">
        <v>301317</v>
      </c>
    </row>
    <row r="170354" spans="1:5">
      <c r="A170354">
        <v>400</v>
      </c>
      <c r="B170354" t="s">
        <v>266496</v>
      </c>
      <c r="C170354" t="s">
        <v>300953</v>
      </c>
      <c r="D170354" t="s">
        <v>301318</v>
      </c>
      <c r="E170354" t="s">
        <v>301318</v>
      </c>
    </row>
    <row r="170355" spans="1:5">
      <c r="A170355">
        <v>400</v>
      </c>
      <c r="B170355" t="s">
        <v>266498</v>
      </c>
      <c r="C170355" t="s">
        <v>300953</v>
      </c>
      <c r="D170355" t="s">
        <v>301319</v>
      </c>
      <c r="E170355" t="s">
        <v>301319</v>
      </c>
    </row>
    <row r="170356" spans="1:5">
      <c r="A170356">
        <v>400</v>
      </c>
      <c r="B170356" t="s">
        <v>16180</v>
      </c>
      <c r="C170356" t="s">
        <v>300953</v>
      </c>
      <c r="D170356" t="s">
        <v>301320</v>
      </c>
      <c r="E170356" t="s">
        <v>301320</v>
      </c>
    </row>
    <row r="170357" spans="1:5">
      <c r="A170357">
        <v>400</v>
      </c>
      <c r="B170357" t="s">
        <v>266500</v>
      </c>
      <c r="C170357" t="s">
        <v>300953</v>
      </c>
      <c r="D170357" t="s">
        <v>301321</v>
      </c>
      <c r="E170357" t="s">
        <v>301321</v>
      </c>
    </row>
    <row r="170358" spans="1:5">
      <c r="A170358">
        <v>400</v>
      </c>
      <c r="B170358" t="s">
        <v>262754</v>
      </c>
      <c r="C170358" t="s">
        <v>300953</v>
      </c>
      <c r="D170358" t="s">
        <v>301322</v>
      </c>
      <c r="E170358" t="s">
        <v>301322</v>
      </c>
    </row>
    <row r="170359" spans="1:5">
      <c r="A170359">
        <v>400</v>
      </c>
      <c r="B170359" t="s">
        <v>262756</v>
      </c>
      <c r="C170359" t="s">
        <v>300953</v>
      </c>
      <c r="D170359" t="s">
        <v>301323</v>
      </c>
      <c r="E170359" t="s">
        <v>301323</v>
      </c>
    </row>
    <row r="170360" spans="1:5">
      <c r="A170360">
        <v>400</v>
      </c>
      <c r="B170360" t="s">
        <v>101619</v>
      </c>
      <c r="C170360" t="s">
        <v>274411</v>
      </c>
      <c r="D170360" t="s">
        <v>301291</v>
      </c>
      <c r="E170360" t="s">
        <v>301292</v>
      </c>
    </row>
    <row r="170361" spans="1:5">
      <c r="A170361">
        <v>400</v>
      </c>
      <c r="B170361" t="s">
        <v>249915</v>
      </c>
      <c r="C170361" t="s">
        <v>300953</v>
      </c>
      <c r="D170361" t="s">
        <v>301324</v>
      </c>
      <c r="E170361" t="s">
        <v>301324</v>
      </c>
    </row>
    <row r="170362" spans="1:5">
      <c r="A170362">
        <v>400</v>
      </c>
      <c r="B170362" t="s">
        <v>249827</v>
      </c>
      <c r="C170362" t="s">
        <v>300953</v>
      </c>
      <c r="D170362" t="s">
        <v>301325</v>
      </c>
      <c r="E170362" t="s">
        <v>301325</v>
      </c>
    </row>
    <row r="170363" spans="1:5">
      <c r="A170363">
        <v>400</v>
      </c>
      <c r="B170363" t="s">
        <v>135549</v>
      </c>
      <c r="C170363" t="s">
        <v>274411</v>
      </c>
      <c r="D170363" t="s">
        <v>301309</v>
      </c>
      <c r="E170363" t="s">
        <v>301310</v>
      </c>
    </row>
    <row r="170364" spans="1:5">
      <c r="A170364">
        <v>400</v>
      </c>
      <c r="B170364" t="s">
        <v>109284</v>
      </c>
      <c r="C170364" t="s">
        <v>274411</v>
      </c>
      <c r="D170364" t="s">
        <v>301307</v>
      </c>
      <c r="E170364" t="s">
        <v>301308</v>
      </c>
    </row>
    <row r="170365" spans="1:5">
      <c r="A170365">
        <v>400</v>
      </c>
      <c r="B170365" t="s">
        <v>263988</v>
      </c>
      <c r="C170365" t="s">
        <v>300953</v>
      </c>
      <c r="D170365" t="s">
        <v>263989</v>
      </c>
      <c r="E170365" t="s">
        <v>263990</v>
      </c>
    </row>
    <row r="170366" spans="1:5">
      <c r="A170366">
        <v>400</v>
      </c>
      <c r="B170366" t="s">
        <v>46694</v>
      </c>
      <c r="C170366" t="s">
        <v>274411</v>
      </c>
      <c r="D170366" t="s">
        <v>281802</v>
      </c>
      <c r="E170366" t="s">
        <v>281803</v>
      </c>
    </row>
    <row r="170367" spans="1:5">
      <c r="A170367">
        <v>400</v>
      </c>
      <c r="B170367" t="s">
        <v>5826</v>
      </c>
      <c r="C170367" t="s">
        <v>274411</v>
      </c>
      <c r="D170367" t="s">
        <v>5827</v>
      </c>
      <c r="E170367" t="s">
        <v>5828</v>
      </c>
    </row>
    <row r="170368" spans="1:5">
      <c r="A170368">
        <v>400</v>
      </c>
      <c r="B170368" t="s">
        <v>5575</v>
      </c>
      <c r="C170368" t="s">
        <v>274411</v>
      </c>
      <c r="D170368" t="s">
        <v>5576</v>
      </c>
      <c r="E170368" t="s">
        <v>5577</v>
      </c>
    </row>
    <row r="170369" spans="1:5">
      <c r="A170369">
        <v>400</v>
      </c>
      <c r="B170369" t="s">
        <v>10728</v>
      </c>
      <c r="C170369" t="s">
        <v>274411</v>
      </c>
      <c r="D170369" t="s">
        <v>10729</v>
      </c>
      <c r="E170369" t="s">
        <v>10729</v>
      </c>
    </row>
    <row r="170370" spans="1:5">
      <c r="A170370">
        <v>400</v>
      </c>
      <c r="B170370" t="s">
        <v>7855</v>
      </c>
      <c r="C170370" t="s">
        <v>274411</v>
      </c>
      <c r="D170370" t="s">
        <v>7856</v>
      </c>
      <c r="E170370" t="s">
        <v>7857</v>
      </c>
    </row>
    <row r="170371" spans="1:5">
      <c r="A170371">
        <v>400</v>
      </c>
      <c r="B170371" t="s">
        <v>6786</v>
      </c>
      <c r="C170371" t="s">
        <v>274411</v>
      </c>
      <c r="D170371" t="s">
        <v>6787</v>
      </c>
      <c r="E170371" t="s">
        <v>6788</v>
      </c>
    </row>
    <row r="170372" spans="1:5">
      <c r="A170372">
        <v>400</v>
      </c>
      <c r="B170372" t="s">
        <v>10834</v>
      </c>
      <c r="C170372" t="s">
        <v>274411</v>
      </c>
      <c r="D170372" t="s">
        <v>10835</v>
      </c>
      <c r="E170372" t="s">
        <v>10836</v>
      </c>
    </row>
    <row r="170373" spans="1:5">
      <c r="A170373">
        <v>400</v>
      </c>
      <c r="B170373" t="s">
        <v>9298</v>
      </c>
      <c r="C170373" t="s">
        <v>274411</v>
      </c>
      <c r="D170373" t="s">
        <v>9299</v>
      </c>
      <c r="E170373" t="s">
        <v>9300</v>
      </c>
    </row>
    <row r="170374" spans="1:5">
      <c r="A170374">
        <v>400</v>
      </c>
      <c r="B170374" t="s">
        <v>12823</v>
      </c>
      <c r="C170374" t="s">
        <v>274411</v>
      </c>
      <c r="D170374" t="s">
        <v>18909</v>
      </c>
      <c r="E170374" t="s">
        <v>18910</v>
      </c>
    </row>
    <row r="170375" spans="1:5">
      <c r="A170375">
        <v>400</v>
      </c>
      <c r="B170375" t="s">
        <v>18113</v>
      </c>
      <c r="C170375" t="s">
        <v>274411</v>
      </c>
      <c r="D170375" t="s">
        <v>161980</v>
      </c>
      <c r="E170375" t="s">
        <v>161981</v>
      </c>
    </row>
    <row r="170376" spans="1:5">
      <c r="A170376">
        <v>400</v>
      </c>
      <c r="B170376" t="s">
        <v>135489</v>
      </c>
      <c r="C170376" t="s">
        <v>274411</v>
      </c>
      <c r="D170376" t="s">
        <v>301309</v>
      </c>
      <c r="E170376" t="s">
        <v>301310</v>
      </c>
    </row>
    <row r="170377" spans="1:5">
      <c r="A170377">
        <v>400</v>
      </c>
      <c r="B170377" t="s">
        <v>182309</v>
      </c>
      <c r="C170377" t="s">
        <v>274411</v>
      </c>
      <c r="D170377" t="s">
        <v>182311</v>
      </c>
      <c r="E170377" t="s">
        <v>182311</v>
      </c>
    </row>
    <row r="170378" spans="1:5">
      <c r="A170378">
        <v>400</v>
      </c>
      <c r="B170378" t="s">
        <v>182540</v>
      </c>
      <c r="C170378" t="s">
        <v>274411</v>
      </c>
      <c r="D170378" t="s">
        <v>182542</v>
      </c>
      <c r="E170378" t="s">
        <v>182542</v>
      </c>
    </row>
    <row r="170379" spans="1:5">
      <c r="A170379">
        <v>400</v>
      </c>
      <c r="B170379" t="s">
        <v>161950</v>
      </c>
      <c r="C170379" t="s">
        <v>274411</v>
      </c>
      <c r="D170379" t="s">
        <v>161951</v>
      </c>
      <c r="E170379" t="s">
        <v>161952</v>
      </c>
    </row>
    <row r="170380" spans="1:5">
      <c r="A170380">
        <v>400</v>
      </c>
      <c r="B170380" t="s">
        <v>161953</v>
      </c>
      <c r="C170380" t="s">
        <v>274411</v>
      </c>
      <c r="D170380" t="s">
        <v>161954</v>
      </c>
      <c r="E170380" t="s">
        <v>161955</v>
      </c>
    </row>
    <row r="170381" spans="1:5">
      <c r="A170381">
        <v>400</v>
      </c>
      <c r="B170381" t="s">
        <v>5832</v>
      </c>
      <c r="C170381" t="s">
        <v>274411</v>
      </c>
      <c r="D170381" t="s">
        <v>5827</v>
      </c>
      <c r="E170381" t="s">
        <v>5828</v>
      </c>
    </row>
    <row r="170382" spans="1:5">
      <c r="A170382">
        <v>400</v>
      </c>
      <c r="B170382" t="s">
        <v>5580</v>
      </c>
      <c r="C170382" t="s">
        <v>274411</v>
      </c>
      <c r="D170382" t="s">
        <v>5581</v>
      </c>
      <c r="E170382" t="s">
        <v>5582</v>
      </c>
    </row>
    <row r="170383" spans="1:5">
      <c r="A170383">
        <v>400</v>
      </c>
      <c r="B170383" t="s">
        <v>5583</v>
      </c>
      <c r="C170383" t="s">
        <v>274411</v>
      </c>
      <c r="D170383" t="s">
        <v>5581</v>
      </c>
      <c r="E170383" t="s">
        <v>5582</v>
      </c>
    </row>
    <row r="170384" spans="1:5">
      <c r="A170384">
        <v>400</v>
      </c>
      <c r="B170384" t="s">
        <v>5455</v>
      </c>
      <c r="C170384" t="s">
        <v>274411</v>
      </c>
      <c r="D170384" t="s">
        <v>5456</v>
      </c>
      <c r="E170384" t="s">
        <v>5457</v>
      </c>
    </row>
    <row r="170385" spans="1:5">
      <c r="A170385">
        <v>400</v>
      </c>
      <c r="B170385" t="s">
        <v>5904</v>
      </c>
      <c r="C170385" t="s">
        <v>274411</v>
      </c>
      <c r="D170385" t="s">
        <v>5905</v>
      </c>
      <c r="E170385" t="s">
        <v>5906</v>
      </c>
    </row>
    <row r="170386" spans="1:5">
      <c r="A170386">
        <v>400</v>
      </c>
      <c r="B170386" t="s">
        <v>10731</v>
      </c>
      <c r="C170386" t="s">
        <v>274411</v>
      </c>
      <c r="D170386" t="s">
        <v>10732</v>
      </c>
      <c r="E170386" t="s">
        <v>10733</v>
      </c>
    </row>
    <row r="170387" spans="1:5">
      <c r="A170387">
        <v>400</v>
      </c>
      <c r="B170387" t="s">
        <v>5584</v>
      </c>
      <c r="C170387" t="s">
        <v>274411</v>
      </c>
      <c r="D170387" t="s">
        <v>5581</v>
      </c>
      <c r="E170387" t="s">
        <v>5582</v>
      </c>
    </row>
    <row r="170388" spans="1:5">
      <c r="A170388">
        <v>400</v>
      </c>
      <c r="B170388" t="s">
        <v>5458</v>
      </c>
      <c r="C170388" t="s">
        <v>274411</v>
      </c>
      <c r="D170388" t="s">
        <v>5456</v>
      </c>
      <c r="E170388" t="s">
        <v>5457</v>
      </c>
    </row>
    <row r="170389" spans="1:5">
      <c r="A170389">
        <v>400</v>
      </c>
      <c r="B170389" t="s">
        <v>5833</v>
      </c>
      <c r="C170389" t="s">
        <v>274411</v>
      </c>
      <c r="D170389" t="s">
        <v>5827</v>
      </c>
      <c r="E170389" t="s">
        <v>5828</v>
      </c>
    </row>
    <row r="170390" spans="1:5">
      <c r="A170390">
        <v>400</v>
      </c>
      <c r="B170390" t="s">
        <v>5907</v>
      </c>
      <c r="C170390" t="s">
        <v>274411</v>
      </c>
      <c r="D170390" t="s">
        <v>5905</v>
      </c>
      <c r="E170390" t="s">
        <v>5906</v>
      </c>
    </row>
    <row r="170391" spans="1:5">
      <c r="A170391">
        <v>400</v>
      </c>
      <c r="B170391" t="s">
        <v>5459</v>
      </c>
      <c r="C170391" t="s">
        <v>274411</v>
      </c>
      <c r="D170391" t="s">
        <v>5457</v>
      </c>
      <c r="E170391" t="s">
        <v>5457</v>
      </c>
    </row>
    <row r="170392" spans="1:5">
      <c r="A170392">
        <v>400</v>
      </c>
      <c r="B170392" t="s">
        <v>5585</v>
      </c>
      <c r="C170392" t="s">
        <v>274411</v>
      </c>
      <c r="D170392" t="s">
        <v>5582</v>
      </c>
      <c r="E170392" t="s">
        <v>5582</v>
      </c>
    </row>
    <row r="170393" spans="1:5">
      <c r="A170393">
        <v>400</v>
      </c>
      <c r="B170393" t="s">
        <v>5586</v>
      </c>
      <c r="C170393" t="s">
        <v>274411</v>
      </c>
      <c r="D170393" t="s">
        <v>5576</v>
      </c>
      <c r="E170393" t="s">
        <v>5577</v>
      </c>
    </row>
    <row r="170394" spans="1:5">
      <c r="A170394">
        <v>400</v>
      </c>
      <c r="B170394" t="s">
        <v>9392</v>
      </c>
      <c r="C170394" t="s">
        <v>274411</v>
      </c>
      <c r="D170394" t="s">
        <v>9388</v>
      </c>
      <c r="E170394" t="s">
        <v>9389</v>
      </c>
    </row>
    <row r="170395" spans="1:5">
      <c r="A170395">
        <v>400</v>
      </c>
      <c r="B170395" t="s">
        <v>5834</v>
      </c>
      <c r="C170395" t="s">
        <v>274411</v>
      </c>
      <c r="D170395" t="s">
        <v>5830</v>
      </c>
      <c r="E170395" t="s">
        <v>5831</v>
      </c>
    </row>
    <row r="170396" spans="1:5">
      <c r="A170396">
        <v>400</v>
      </c>
      <c r="B170396" t="s">
        <v>18471</v>
      </c>
      <c r="C170396" t="s">
        <v>274411</v>
      </c>
      <c r="D170396" t="s">
        <v>6723</v>
      </c>
      <c r="E170396" t="s">
        <v>6724</v>
      </c>
    </row>
    <row r="170397" spans="1:5">
      <c r="A170397">
        <v>400</v>
      </c>
      <c r="B170397" t="s">
        <v>161959</v>
      </c>
      <c r="C170397" t="s">
        <v>274411</v>
      </c>
      <c r="D170397" t="s">
        <v>161960</v>
      </c>
      <c r="E170397" t="s">
        <v>161961</v>
      </c>
    </row>
    <row r="170398" spans="1:5">
      <c r="A170398">
        <v>400</v>
      </c>
      <c r="B170398" t="s">
        <v>5588</v>
      </c>
      <c r="C170398" t="s">
        <v>274411</v>
      </c>
      <c r="D170398" t="s">
        <v>5581</v>
      </c>
      <c r="E170398" t="s">
        <v>5582</v>
      </c>
    </row>
    <row r="170399" spans="1:5">
      <c r="A170399">
        <v>400</v>
      </c>
      <c r="B170399" t="s">
        <v>161962</v>
      </c>
      <c r="C170399" t="s">
        <v>274411</v>
      </c>
      <c r="D170399" t="s">
        <v>161963</v>
      </c>
      <c r="E170399" t="s">
        <v>161964</v>
      </c>
    </row>
    <row r="170400" spans="1:5">
      <c r="A170400">
        <v>400</v>
      </c>
      <c r="B170400" t="s">
        <v>5840</v>
      </c>
      <c r="C170400" t="s">
        <v>274411</v>
      </c>
      <c r="D170400" t="s">
        <v>5830</v>
      </c>
      <c r="E170400" t="s">
        <v>5831</v>
      </c>
    </row>
    <row r="170401" spans="1:5">
      <c r="A170401">
        <v>400</v>
      </c>
      <c r="B170401" t="s">
        <v>10736</v>
      </c>
      <c r="C170401" t="s">
        <v>274411</v>
      </c>
      <c r="D170401" t="s">
        <v>10732</v>
      </c>
      <c r="E170401" t="s">
        <v>10733</v>
      </c>
    </row>
    <row r="170402" spans="1:5">
      <c r="A170402">
        <v>400</v>
      </c>
      <c r="B170402" t="s">
        <v>5590</v>
      </c>
      <c r="C170402" t="s">
        <v>274411</v>
      </c>
      <c r="D170402" t="s">
        <v>5576</v>
      </c>
      <c r="E170402" t="s">
        <v>5577</v>
      </c>
    </row>
    <row r="170403" spans="1:5">
      <c r="A170403">
        <v>400</v>
      </c>
      <c r="B170403" t="s">
        <v>161968</v>
      </c>
      <c r="C170403" t="s">
        <v>274411</v>
      </c>
      <c r="D170403" t="s">
        <v>161969</v>
      </c>
      <c r="E170403" t="s">
        <v>161970</v>
      </c>
    </row>
    <row r="170404" spans="1:5">
      <c r="A170404">
        <v>400</v>
      </c>
      <c r="B170404" t="s">
        <v>10839</v>
      </c>
      <c r="C170404" t="s">
        <v>274411</v>
      </c>
      <c r="D170404" t="s">
        <v>10840</v>
      </c>
      <c r="E170404" t="s">
        <v>10841</v>
      </c>
    </row>
    <row r="170405" spans="1:5">
      <c r="A170405">
        <v>400</v>
      </c>
      <c r="B170405" t="s">
        <v>10842</v>
      </c>
      <c r="C170405" t="s">
        <v>274411</v>
      </c>
      <c r="D170405" t="s">
        <v>10840</v>
      </c>
      <c r="E170405" t="s">
        <v>10841</v>
      </c>
    </row>
    <row r="170406" spans="1:5">
      <c r="A170406">
        <v>400</v>
      </c>
      <c r="B170406" t="s">
        <v>6722</v>
      </c>
      <c r="C170406" t="s">
        <v>274411</v>
      </c>
      <c r="D170406" t="s">
        <v>6723</v>
      </c>
      <c r="E170406" t="s">
        <v>6724</v>
      </c>
    </row>
    <row r="170407" spans="1:5">
      <c r="A170407">
        <v>400</v>
      </c>
      <c r="B170407" t="s">
        <v>7858</v>
      </c>
      <c r="C170407" t="s">
        <v>274411</v>
      </c>
      <c r="D170407" t="s">
        <v>7856</v>
      </c>
      <c r="E170407" t="s">
        <v>7857</v>
      </c>
    </row>
    <row r="170408" spans="1:5">
      <c r="A170408">
        <v>400</v>
      </c>
      <c r="B170408" t="s">
        <v>8222</v>
      </c>
      <c r="C170408" t="s">
        <v>274411</v>
      </c>
      <c r="D170408" t="s">
        <v>8223</v>
      </c>
      <c r="E170408" t="s">
        <v>8224</v>
      </c>
    </row>
    <row r="170409" spans="1:5">
      <c r="A170409">
        <v>400</v>
      </c>
      <c r="B170409" t="s">
        <v>18474</v>
      </c>
      <c r="C170409" t="s">
        <v>274411</v>
      </c>
      <c r="D170409" t="s">
        <v>18475</v>
      </c>
      <c r="E170409" t="s">
        <v>18475</v>
      </c>
    </row>
    <row r="170410" spans="1:5">
      <c r="A170410">
        <v>400</v>
      </c>
      <c r="B170410" t="s">
        <v>18476</v>
      </c>
      <c r="C170410" t="s">
        <v>274411</v>
      </c>
      <c r="D170410" t="s">
        <v>18477</v>
      </c>
      <c r="E170410" t="s">
        <v>18478</v>
      </c>
    </row>
    <row r="170411" spans="1:5">
      <c r="A170411">
        <v>400</v>
      </c>
      <c r="B170411" t="s">
        <v>8225</v>
      </c>
      <c r="C170411" t="s">
        <v>274411</v>
      </c>
      <c r="D170411" t="s">
        <v>8221</v>
      </c>
      <c r="E170411" t="s">
        <v>8221</v>
      </c>
    </row>
    <row r="170412" spans="1:5">
      <c r="A170412">
        <v>400</v>
      </c>
      <c r="B170412" t="s">
        <v>5592</v>
      </c>
      <c r="C170412" t="s">
        <v>274411</v>
      </c>
      <c r="D170412" t="s">
        <v>5576</v>
      </c>
      <c r="E170412" t="s">
        <v>5577</v>
      </c>
    </row>
    <row r="170413" spans="1:5">
      <c r="A170413">
        <v>400</v>
      </c>
      <c r="B170413" t="s">
        <v>8226</v>
      </c>
      <c r="C170413" t="s">
        <v>274411</v>
      </c>
      <c r="D170413" t="s">
        <v>8223</v>
      </c>
      <c r="E170413" t="s">
        <v>8224</v>
      </c>
    </row>
    <row r="170414" spans="1:5">
      <c r="A170414">
        <v>400</v>
      </c>
      <c r="B170414" t="s">
        <v>8227</v>
      </c>
      <c r="C170414" t="s">
        <v>274411</v>
      </c>
      <c r="D170414" t="s">
        <v>8220</v>
      </c>
      <c r="E170414" t="s">
        <v>8221</v>
      </c>
    </row>
    <row r="170415" spans="1:5">
      <c r="A170415">
        <v>400</v>
      </c>
      <c r="B170415" t="s">
        <v>18149</v>
      </c>
      <c r="C170415" t="s">
        <v>274411</v>
      </c>
      <c r="D170415" t="s">
        <v>18150</v>
      </c>
      <c r="E170415" t="s">
        <v>18151</v>
      </c>
    </row>
    <row r="170416" spans="1:5">
      <c r="A170416">
        <v>400</v>
      </c>
      <c r="B170416" t="s">
        <v>18895</v>
      </c>
      <c r="C170416" t="s">
        <v>274411</v>
      </c>
      <c r="D170416" t="s">
        <v>18896</v>
      </c>
      <c r="E170416" t="s">
        <v>18897</v>
      </c>
    </row>
    <row r="170417" spans="1:5">
      <c r="A170417">
        <v>400</v>
      </c>
      <c r="B170417" t="s">
        <v>18898</v>
      </c>
      <c r="C170417" t="s">
        <v>274411</v>
      </c>
      <c r="D170417" t="s">
        <v>18899</v>
      </c>
      <c r="E170417" t="s">
        <v>18900</v>
      </c>
    </row>
    <row r="170418" spans="1:5">
      <c r="A170418">
        <v>400</v>
      </c>
      <c r="B170418" t="s">
        <v>18901</v>
      </c>
      <c r="C170418" t="s">
        <v>274411</v>
      </c>
      <c r="D170418" t="s">
        <v>18902</v>
      </c>
      <c r="E170418" t="s">
        <v>18903</v>
      </c>
    </row>
    <row r="170419" spans="1:5">
      <c r="A170419">
        <v>400</v>
      </c>
      <c r="B170419" t="s">
        <v>48981</v>
      </c>
      <c r="C170419" t="s">
        <v>274411</v>
      </c>
      <c r="D170419" t="s">
        <v>48982</v>
      </c>
      <c r="E170419" t="s">
        <v>48983</v>
      </c>
    </row>
    <row r="170420" spans="1:5">
      <c r="A170420">
        <v>400</v>
      </c>
      <c r="B170420" t="s">
        <v>10974</v>
      </c>
      <c r="C170420" t="s">
        <v>274411</v>
      </c>
      <c r="D170420" t="s">
        <v>10975</v>
      </c>
      <c r="E170420" t="s">
        <v>10976</v>
      </c>
    </row>
    <row r="170421" spans="1:5">
      <c r="A170421">
        <v>400</v>
      </c>
      <c r="B170421" t="s">
        <v>161979</v>
      </c>
      <c r="C170421" t="s">
        <v>274411</v>
      </c>
      <c r="D170421" t="s">
        <v>161980</v>
      </c>
      <c r="E170421" t="s">
        <v>161981</v>
      </c>
    </row>
    <row r="170422" spans="1:5">
      <c r="A170422">
        <v>400</v>
      </c>
      <c r="B170422" t="s">
        <v>161982</v>
      </c>
      <c r="C170422" t="s">
        <v>274411</v>
      </c>
      <c r="D170422" t="s">
        <v>161983</v>
      </c>
      <c r="E170422" t="s">
        <v>161984</v>
      </c>
    </row>
    <row r="170423" spans="1:5">
      <c r="A170423">
        <v>400</v>
      </c>
      <c r="B170423" t="s">
        <v>18904</v>
      </c>
      <c r="C170423" t="s">
        <v>274411</v>
      </c>
      <c r="D170423" t="s">
        <v>18905</v>
      </c>
      <c r="E170423" t="s">
        <v>18906</v>
      </c>
    </row>
    <row r="170424" spans="1:5">
      <c r="A170424">
        <v>400</v>
      </c>
      <c r="B170424" t="s">
        <v>18907</v>
      </c>
      <c r="C170424" t="s">
        <v>274411</v>
      </c>
      <c r="D170424" t="s">
        <v>18896</v>
      </c>
      <c r="E170424" t="s">
        <v>18897</v>
      </c>
    </row>
    <row r="170425" spans="1:5">
      <c r="A170425">
        <v>400</v>
      </c>
      <c r="B170425" t="s">
        <v>18908</v>
      </c>
      <c r="C170425" t="s">
        <v>274411</v>
      </c>
      <c r="D170425" t="s">
        <v>18909</v>
      </c>
      <c r="E170425" t="s">
        <v>18910</v>
      </c>
    </row>
    <row r="170426" spans="1:5">
      <c r="A170426">
        <v>400</v>
      </c>
      <c r="B170426" t="s">
        <v>18152</v>
      </c>
      <c r="C170426" t="s">
        <v>274411</v>
      </c>
      <c r="D170426" t="s">
        <v>18150</v>
      </c>
      <c r="E170426" t="s">
        <v>18151</v>
      </c>
    </row>
    <row r="170427" spans="1:5">
      <c r="A170427">
        <v>400</v>
      </c>
      <c r="B170427" t="s">
        <v>18153</v>
      </c>
      <c r="C170427" t="s">
        <v>274411</v>
      </c>
      <c r="D170427" t="s">
        <v>18154</v>
      </c>
      <c r="E170427" t="s">
        <v>18155</v>
      </c>
    </row>
    <row r="170428" spans="1:5">
      <c r="A170428">
        <v>400</v>
      </c>
      <c r="B170428" t="s">
        <v>10977</v>
      </c>
      <c r="C170428" t="s">
        <v>274411</v>
      </c>
      <c r="D170428" t="s">
        <v>10978</v>
      </c>
      <c r="E170428" t="s">
        <v>10979</v>
      </c>
    </row>
    <row r="170429" spans="1:5">
      <c r="A170429">
        <v>400</v>
      </c>
      <c r="B170429" t="s">
        <v>10737</v>
      </c>
      <c r="C170429" t="s">
        <v>274411</v>
      </c>
      <c r="D170429" t="s">
        <v>10738</v>
      </c>
      <c r="E170429" t="s">
        <v>10739</v>
      </c>
    </row>
    <row r="170430" spans="1:5">
      <c r="A170430">
        <v>400</v>
      </c>
      <c r="B170430" t="s">
        <v>10980</v>
      </c>
      <c r="C170430" t="s">
        <v>274411</v>
      </c>
      <c r="D170430" t="s">
        <v>10975</v>
      </c>
      <c r="E170430" t="s">
        <v>10976</v>
      </c>
    </row>
    <row r="170431" spans="1:5">
      <c r="A170431">
        <v>400</v>
      </c>
      <c r="B170431" t="s">
        <v>8343</v>
      </c>
      <c r="C170431" t="s">
        <v>274411</v>
      </c>
      <c r="D170431" t="s">
        <v>8344</v>
      </c>
      <c r="E170431" t="s">
        <v>8345</v>
      </c>
    </row>
    <row r="170432" spans="1:5">
      <c r="A170432">
        <v>400</v>
      </c>
      <c r="B170432" t="s">
        <v>8346</v>
      </c>
      <c r="C170432" t="s">
        <v>274411</v>
      </c>
      <c r="D170432" t="s">
        <v>8344</v>
      </c>
      <c r="E170432" t="s">
        <v>8345</v>
      </c>
    </row>
    <row r="170433" spans="1:5">
      <c r="A170433">
        <v>400</v>
      </c>
      <c r="B170433" t="s">
        <v>161989</v>
      </c>
      <c r="C170433" t="s">
        <v>274411</v>
      </c>
      <c r="D170433" t="s">
        <v>161990</v>
      </c>
      <c r="E170433" t="s">
        <v>161991</v>
      </c>
    </row>
    <row r="170434" spans="1:5">
      <c r="A170434">
        <v>400</v>
      </c>
      <c r="B170434" t="s">
        <v>18162</v>
      </c>
      <c r="C170434" t="s">
        <v>274411</v>
      </c>
      <c r="D170434" t="s">
        <v>18163</v>
      </c>
      <c r="E170434" t="s">
        <v>18164</v>
      </c>
    </row>
    <row r="170435" spans="1:5">
      <c r="A170435">
        <v>400</v>
      </c>
      <c r="B170435" t="s">
        <v>18165</v>
      </c>
      <c r="C170435" t="s">
        <v>274411</v>
      </c>
      <c r="D170435" t="s">
        <v>18163</v>
      </c>
      <c r="E170435" t="s">
        <v>18164</v>
      </c>
    </row>
    <row r="170436" spans="1:5">
      <c r="A170436">
        <v>400</v>
      </c>
      <c r="B170436" t="s">
        <v>18166</v>
      </c>
      <c r="C170436" t="s">
        <v>274411</v>
      </c>
      <c r="D170436" t="s">
        <v>18167</v>
      </c>
      <c r="E170436" t="s">
        <v>18168</v>
      </c>
    </row>
    <row r="170437" spans="1:5">
      <c r="A170437">
        <v>400</v>
      </c>
      <c r="B170437" t="s">
        <v>18169</v>
      </c>
      <c r="C170437" t="s">
        <v>274411</v>
      </c>
      <c r="D170437" t="s">
        <v>18170</v>
      </c>
      <c r="E170437" t="s">
        <v>18171</v>
      </c>
    </row>
    <row r="170438" spans="1:5">
      <c r="A170438">
        <v>400</v>
      </c>
      <c r="B170438" t="s">
        <v>18172</v>
      </c>
      <c r="C170438" t="s">
        <v>274411</v>
      </c>
      <c r="D170438" t="s">
        <v>18170</v>
      </c>
      <c r="E170438" t="s">
        <v>18171</v>
      </c>
    </row>
    <row r="170439" spans="1:5">
      <c r="A170439">
        <v>400</v>
      </c>
      <c r="B170439" t="s">
        <v>47260</v>
      </c>
      <c r="C170439" t="s">
        <v>274411</v>
      </c>
      <c r="D170439" t="s">
        <v>274505</v>
      </c>
      <c r="E170439" t="s">
        <v>274506</v>
      </c>
    </row>
    <row r="170440" spans="1:5">
      <c r="A170440">
        <v>400</v>
      </c>
      <c r="B170440" t="s">
        <v>18173</v>
      </c>
      <c r="C170440" t="s">
        <v>274411</v>
      </c>
      <c r="D170440" t="s">
        <v>18174</v>
      </c>
      <c r="E170440" t="s">
        <v>18175</v>
      </c>
    </row>
    <row r="170441" spans="1:5">
      <c r="A170441">
        <v>400</v>
      </c>
      <c r="B170441" t="s">
        <v>18191</v>
      </c>
      <c r="C170441" t="s">
        <v>274411</v>
      </c>
      <c r="D170441" t="s">
        <v>18174</v>
      </c>
      <c r="E170441" t="s">
        <v>18175</v>
      </c>
    </row>
    <row r="170442" spans="1:5">
      <c r="A170442">
        <v>400</v>
      </c>
      <c r="B170442" t="s">
        <v>18192</v>
      </c>
      <c r="C170442" t="s">
        <v>274411</v>
      </c>
      <c r="D170442" t="s">
        <v>18193</v>
      </c>
      <c r="E170442" t="s">
        <v>18194</v>
      </c>
    </row>
    <row r="170443" spans="1:5">
      <c r="A170443">
        <v>400</v>
      </c>
      <c r="B170443" t="s">
        <v>7859</v>
      </c>
      <c r="C170443" t="s">
        <v>274411</v>
      </c>
      <c r="D170443" t="s">
        <v>7860</v>
      </c>
      <c r="E170443" t="s">
        <v>7861</v>
      </c>
    </row>
    <row r="170444" spans="1:5">
      <c r="A170444">
        <v>400</v>
      </c>
      <c r="B170444" t="s">
        <v>7862</v>
      </c>
      <c r="C170444" t="s">
        <v>274411</v>
      </c>
      <c r="D170444" t="s">
        <v>7860</v>
      </c>
      <c r="E170444" t="s">
        <v>7861</v>
      </c>
    </row>
    <row r="170445" spans="1:5">
      <c r="A170445">
        <v>400</v>
      </c>
      <c r="B170445" t="s">
        <v>10392</v>
      </c>
      <c r="C170445" t="s">
        <v>274411</v>
      </c>
      <c r="D170445" t="s">
        <v>10393</v>
      </c>
      <c r="E170445" t="s">
        <v>10394</v>
      </c>
    </row>
    <row r="170446" spans="1:5">
      <c r="A170446">
        <v>400</v>
      </c>
      <c r="B170446" t="s">
        <v>162021</v>
      </c>
      <c r="C170446" t="s">
        <v>274411</v>
      </c>
      <c r="D170446" t="s">
        <v>162022</v>
      </c>
      <c r="E170446" t="s">
        <v>162023</v>
      </c>
    </row>
    <row r="170447" spans="1:5">
      <c r="A170447">
        <v>400</v>
      </c>
      <c r="B170447" t="s">
        <v>182531</v>
      </c>
      <c r="C170447" t="s">
        <v>274411</v>
      </c>
      <c r="D170447" t="s">
        <v>182533</v>
      </c>
      <c r="E170447" t="s">
        <v>182533</v>
      </c>
    </row>
    <row r="170448" spans="1:5">
      <c r="A170448">
        <v>400</v>
      </c>
      <c r="B170448" t="s">
        <v>16367</v>
      </c>
      <c r="C170448" t="s">
        <v>274411</v>
      </c>
      <c r="D170448" t="s">
        <v>16339</v>
      </c>
      <c r="E170448" t="s">
        <v>16339</v>
      </c>
    </row>
    <row r="170449" spans="1:5">
      <c r="A170449">
        <v>400</v>
      </c>
      <c r="B170449" t="s">
        <v>162038</v>
      </c>
      <c r="C170449" t="s">
        <v>274411</v>
      </c>
      <c r="D170449" t="s">
        <v>162039</v>
      </c>
      <c r="E170449" t="s">
        <v>162040</v>
      </c>
    </row>
    <row r="170450" spans="1:5">
      <c r="A170450">
        <v>400</v>
      </c>
      <c r="B170450" t="s">
        <v>5462</v>
      </c>
      <c r="C170450" t="s">
        <v>274411</v>
      </c>
      <c r="D170450" t="s">
        <v>5456</v>
      </c>
      <c r="E170450" t="s">
        <v>5457</v>
      </c>
    </row>
    <row r="170451" spans="1:5">
      <c r="A170451">
        <v>400</v>
      </c>
      <c r="B170451" t="s">
        <v>5593</v>
      </c>
      <c r="C170451" t="s">
        <v>274411</v>
      </c>
      <c r="D170451" t="s">
        <v>5581</v>
      </c>
      <c r="E170451" t="s">
        <v>5582</v>
      </c>
    </row>
    <row r="170452" spans="1:5">
      <c r="A170452">
        <v>400</v>
      </c>
      <c r="B170452" t="s">
        <v>5910</v>
      </c>
      <c r="C170452" t="s">
        <v>274411</v>
      </c>
      <c r="D170452" t="s">
        <v>5905</v>
      </c>
      <c r="E170452" t="s">
        <v>5906</v>
      </c>
    </row>
    <row r="170453" spans="1:5">
      <c r="A170453">
        <v>400</v>
      </c>
      <c r="B170453" t="s">
        <v>5463</v>
      </c>
      <c r="C170453" t="s">
        <v>274411</v>
      </c>
      <c r="D170453" t="s">
        <v>5456</v>
      </c>
      <c r="E170453" t="s">
        <v>5457</v>
      </c>
    </row>
    <row r="170454" spans="1:5">
      <c r="A170454">
        <v>400</v>
      </c>
      <c r="B170454" t="s">
        <v>10743</v>
      </c>
      <c r="C170454" t="s">
        <v>274411</v>
      </c>
      <c r="D170454" t="s">
        <v>10732</v>
      </c>
      <c r="E170454" t="s">
        <v>10733</v>
      </c>
    </row>
    <row r="170455" spans="1:5">
      <c r="A170455">
        <v>400</v>
      </c>
      <c r="B170455" t="s">
        <v>5911</v>
      </c>
      <c r="C170455" t="s">
        <v>274411</v>
      </c>
      <c r="D170455" t="s">
        <v>5905</v>
      </c>
      <c r="E170455" t="s">
        <v>5906</v>
      </c>
    </row>
    <row r="170456" spans="1:5">
      <c r="A170456">
        <v>400</v>
      </c>
      <c r="B170456" t="s">
        <v>5594</v>
      </c>
      <c r="C170456" t="s">
        <v>274411</v>
      </c>
      <c r="D170456" t="s">
        <v>5581</v>
      </c>
      <c r="E170456" t="s">
        <v>5582</v>
      </c>
    </row>
    <row r="170457" spans="1:5">
      <c r="A170457">
        <v>400</v>
      </c>
      <c r="B170457" t="s">
        <v>162041</v>
      </c>
      <c r="C170457" t="s">
        <v>274411</v>
      </c>
      <c r="D170457" t="s">
        <v>162137</v>
      </c>
      <c r="E170457" t="s">
        <v>162138</v>
      </c>
    </row>
    <row r="170458" spans="1:5">
      <c r="A170458">
        <v>400</v>
      </c>
      <c r="B170458" t="s">
        <v>18485</v>
      </c>
      <c r="C170458" t="s">
        <v>274411</v>
      </c>
      <c r="D170458" t="s">
        <v>6723</v>
      </c>
      <c r="E170458" t="s">
        <v>6724</v>
      </c>
    </row>
    <row r="170459" spans="1:5">
      <c r="A170459">
        <v>400</v>
      </c>
      <c r="B170459" t="s">
        <v>5464</v>
      </c>
      <c r="C170459" t="s">
        <v>274411</v>
      </c>
      <c r="D170459" t="s">
        <v>5456</v>
      </c>
      <c r="E170459" t="s">
        <v>5457</v>
      </c>
    </row>
    <row r="170460" spans="1:5">
      <c r="A170460">
        <v>400</v>
      </c>
      <c r="B170460" t="s">
        <v>5850</v>
      </c>
      <c r="C170460" t="s">
        <v>274411</v>
      </c>
      <c r="D170460" t="s">
        <v>5827</v>
      </c>
      <c r="E170460" t="s">
        <v>5828</v>
      </c>
    </row>
    <row r="170461" spans="1:5">
      <c r="A170461">
        <v>400</v>
      </c>
      <c r="B170461" t="s">
        <v>5913</v>
      </c>
      <c r="C170461" t="s">
        <v>274411</v>
      </c>
      <c r="D170461" t="s">
        <v>5905</v>
      </c>
      <c r="E170461" t="s">
        <v>5906</v>
      </c>
    </row>
    <row r="170462" spans="1:5">
      <c r="A170462">
        <v>400</v>
      </c>
      <c r="B170462" t="s">
        <v>7863</v>
      </c>
      <c r="C170462" t="s">
        <v>274411</v>
      </c>
      <c r="D170462" t="s">
        <v>7856</v>
      </c>
      <c r="E170462" t="s">
        <v>7857</v>
      </c>
    </row>
    <row r="170463" spans="1:5">
      <c r="A170463">
        <v>400</v>
      </c>
      <c r="B170463" t="s">
        <v>18486</v>
      </c>
      <c r="C170463" t="s">
        <v>274411</v>
      </c>
      <c r="D170463" t="s">
        <v>18475</v>
      </c>
      <c r="E170463" t="s">
        <v>18475</v>
      </c>
    </row>
    <row r="170464" spans="1:5">
      <c r="A170464">
        <v>400</v>
      </c>
      <c r="B170464" t="s">
        <v>5598</v>
      </c>
      <c r="C170464" t="s">
        <v>274411</v>
      </c>
      <c r="D170464" t="s">
        <v>5576</v>
      </c>
      <c r="E170464" t="s">
        <v>5577</v>
      </c>
    </row>
    <row r="170465" spans="1:5">
      <c r="A170465">
        <v>400</v>
      </c>
      <c r="B170465" t="s">
        <v>6729</v>
      </c>
      <c r="C170465" t="s">
        <v>274411</v>
      </c>
      <c r="D170465" t="s">
        <v>6723</v>
      </c>
      <c r="E170465" t="s">
        <v>6724</v>
      </c>
    </row>
    <row r="170466" spans="1:5">
      <c r="A170466">
        <v>400</v>
      </c>
      <c r="B170466" t="s">
        <v>10848</v>
      </c>
      <c r="C170466" t="s">
        <v>274411</v>
      </c>
      <c r="D170466" t="s">
        <v>10832</v>
      </c>
      <c r="E170466" t="s">
        <v>10833</v>
      </c>
    </row>
    <row r="170467" spans="1:5">
      <c r="A170467">
        <v>400</v>
      </c>
      <c r="B170467" t="s">
        <v>19203</v>
      </c>
      <c r="C170467" t="s">
        <v>274411</v>
      </c>
      <c r="D170467" t="s">
        <v>19204</v>
      </c>
      <c r="E170467" t="s">
        <v>19205</v>
      </c>
    </row>
    <row r="170468" spans="1:5">
      <c r="A170468">
        <v>400</v>
      </c>
      <c r="B170468" t="s">
        <v>6205</v>
      </c>
      <c r="C170468" t="s">
        <v>274411</v>
      </c>
      <c r="D170468" t="s">
        <v>6206</v>
      </c>
      <c r="E170468" t="s">
        <v>6201</v>
      </c>
    </row>
    <row r="170469" spans="1:5">
      <c r="A170469">
        <v>400</v>
      </c>
      <c r="B170469" t="s">
        <v>8347</v>
      </c>
      <c r="C170469" t="s">
        <v>274411</v>
      </c>
      <c r="D170469" t="s">
        <v>8344</v>
      </c>
      <c r="E170469" t="s">
        <v>8345</v>
      </c>
    </row>
    <row r="170470" spans="1:5">
      <c r="A170470">
        <v>400</v>
      </c>
      <c r="B170470" t="s">
        <v>10850</v>
      </c>
      <c r="C170470" t="s">
        <v>274411</v>
      </c>
      <c r="D170470" t="s">
        <v>10835</v>
      </c>
      <c r="E170470" t="s">
        <v>10836</v>
      </c>
    </row>
    <row r="170471" spans="1:5">
      <c r="A170471">
        <v>400</v>
      </c>
      <c r="B170471" t="s">
        <v>18918</v>
      </c>
      <c r="C170471" t="s">
        <v>274411</v>
      </c>
      <c r="D170471" t="s">
        <v>18905</v>
      </c>
      <c r="E170471" t="s">
        <v>18906</v>
      </c>
    </row>
    <row r="170472" spans="1:5">
      <c r="A170472">
        <v>400</v>
      </c>
      <c r="B170472" t="s">
        <v>162055</v>
      </c>
      <c r="C170472" t="s">
        <v>274411</v>
      </c>
      <c r="D170472" t="s">
        <v>162056</v>
      </c>
      <c r="E170472" t="s">
        <v>162057</v>
      </c>
    </row>
    <row r="170473" spans="1:5">
      <c r="A170473">
        <v>400</v>
      </c>
      <c r="B170473" t="s">
        <v>162058</v>
      </c>
      <c r="C170473" t="s">
        <v>274411</v>
      </c>
      <c r="D170473" t="s">
        <v>162059</v>
      </c>
      <c r="E170473" t="s">
        <v>162060</v>
      </c>
    </row>
    <row r="170474" spans="1:5">
      <c r="A170474">
        <v>400</v>
      </c>
      <c r="B170474" t="s">
        <v>47290</v>
      </c>
      <c r="C170474" t="s">
        <v>274411</v>
      </c>
      <c r="D170474" t="s">
        <v>47291</v>
      </c>
      <c r="E170474" t="s">
        <v>47292</v>
      </c>
    </row>
    <row r="170475" spans="1:5">
      <c r="A170475">
        <v>400</v>
      </c>
      <c r="B170475" t="s">
        <v>47293</v>
      </c>
      <c r="C170475" t="s">
        <v>274411</v>
      </c>
      <c r="D170475" t="s">
        <v>47294</v>
      </c>
      <c r="E170475" t="s">
        <v>47295</v>
      </c>
    </row>
    <row r="170476" spans="1:5">
      <c r="A170476">
        <v>400</v>
      </c>
      <c r="B170476" t="s">
        <v>18919</v>
      </c>
      <c r="C170476" t="s">
        <v>274411</v>
      </c>
      <c r="D170476" t="s">
        <v>18902</v>
      </c>
      <c r="E170476" t="s">
        <v>18903</v>
      </c>
    </row>
    <row r="170477" spans="1:5">
      <c r="A170477">
        <v>400</v>
      </c>
      <c r="B170477" t="s">
        <v>19206</v>
      </c>
      <c r="C170477" t="s">
        <v>274411</v>
      </c>
      <c r="D170477" t="s">
        <v>19204</v>
      </c>
      <c r="E170477" t="s">
        <v>19205</v>
      </c>
    </row>
    <row r="170478" spans="1:5">
      <c r="A170478">
        <v>400</v>
      </c>
      <c r="B170478" t="s">
        <v>18920</v>
      </c>
      <c r="C170478" t="s">
        <v>274411</v>
      </c>
      <c r="D170478" t="s">
        <v>18909</v>
      </c>
      <c r="E170478" t="s">
        <v>18910</v>
      </c>
    </row>
    <row r="170479" spans="1:5">
      <c r="A170479">
        <v>400</v>
      </c>
      <c r="B170479" t="s">
        <v>10851</v>
      </c>
      <c r="C170479" t="s">
        <v>274411</v>
      </c>
      <c r="D170479" t="s">
        <v>10835</v>
      </c>
      <c r="E170479" t="s">
        <v>10836</v>
      </c>
    </row>
    <row r="170480" spans="1:5">
      <c r="A170480">
        <v>400</v>
      </c>
      <c r="B170480" t="s">
        <v>18211</v>
      </c>
      <c r="C170480" t="s">
        <v>274411</v>
      </c>
      <c r="D170480" t="s">
        <v>18154</v>
      </c>
      <c r="E170480" t="s">
        <v>18155</v>
      </c>
    </row>
    <row r="170481" spans="1:5">
      <c r="A170481">
        <v>400</v>
      </c>
      <c r="B170481" t="s">
        <v>9306</v>
      </c>
      <c r="C170481" t="s">
        <v>274411</v>
      </c>
      <c r="D170481" t="s">
        <v>9299</v>
      </c>
      <c r="E170481" t="s">
        <v>9300</v>
      </c>
    </row>
    <row r="170482" spans="1:5">
      <c r="A170482">
        <v>400</v>
      </c>
      <c r="B170482" t="s">
        <v>10981</v>
      </c>
      <c r="C170482" t="s">
        <v>274411</v>
      </c>
      <c r="D170482" t="s">
        <v>10978</v>
      </c>
      <c r="E170482" t="s">
        <v>10979</v>
      </c>
    </row>
    <row r="170483" spans="1:5">
      <c r="A170483">
        <v>400</v>
      </c>
      <c r="B170483" t="s">
        <v>18212</v>
      </c>
      <c r="C170483" t="s">
        <v>274411</v>
      </c>
      <c r="D170483" t="s">
        <v>18117</v>
      </c>
      <c r="E170483" t="s">
        <v>18118</v>
      </c>
    </row>
    <row r="170484" spans="1:5">
      <c r="A170484">
        <v>400</v>
      </c>
      <c r="B170484" t="s">
        <v>10745</v>
      </c>
      <c r="C170484" t="s">
        <v>274411</v>
      </c>
      <c r="D170484" t="s">
        <v>10738</v>
      </c>
      <c r="E170484" t="s">
        <v>10739</v>
      </c>
    </row>
    <row r="170485" spans="1:5">
      <c r="A170485">
        <v>400</v>
      </c>
      <c r="B170485" t="s">
        <v>8349</v>
      </c>
      <c r="C170485" t="s">
        <v>274411</v>
      </c>
      <c r="D170485" t="s">
        <v>8344</v>
      </c>
      <c r="E170485" t="s">
        <v>8345</v>
      </c>
    </row>
    <row r="170486" spans="1:5">
      <c r="A170486">
        <v>400</v>
      </c>
      <c r="B170486" t="s">
        <v>18213</v>
      </c>
      <c r="C170486" t="s">
        <v>274411</v>
      </c>
      <c r="D170486" t="s">
        <v>18193</v>
      </c>
      <c r="E170486" t="s">
        <v>18194</v>
      </c>
    </row>
    <row r="170487" spans="1:5">
      <c r="A170487">
        <v>400</v>
      </c>
      <c r="B170487" t="s">
        <v>18214</v>
      </c>
      <c r="C170487" t="s">
        <v>274411</v>
      </c>
      <c r="D170487" t="s">
        <v>18215</v>
      </c>
      <c r="E170487" t="s">
        <v>18216</v>
      </c>
    </row>
    <row r="170488" spans="1:5">
      <c r="A170488">
        <v>400</v>
      </c>
      <c r="B170488" t="s">
        <v>18219</v>
      </c>
      <c r="C170488" t="s">
        <v>274411</v>
      </c>
      <c r="D170488" t="s">
        <v>18167</v>
      </c>
      <c r="E170488" t="s">
        <v>18168</v>
      </c>
    </row>
    <row r="170489" spans="1:5">
      <c r="A170489">
        <v>400</v>
      </c>
      <c r="B170489" t="s">
        <v>18220</v>
      </c>
      <c r="C170489" t="s">
        <v>274411</v>
      </c>
      <c r="D170489" t="s">
        <v>18221</v>
      </c>
      <c r="E170489" t="s">
        <v>18222</v>
      </c>
    </row>
    <row r="170490" spans="1:5">
      <c r="A170490">
        <v>400</v>
      </c>
      <c r="B170490" t="s">
        <v>48089</v>
      </c>
      <c r="C170490" t="s">
        <v>274411</v>
      </c>
      <c r="D170490" t="s">
        <v>48090</v>
      </c>
      <c r="E170490" t="s">
        <v>48091</v>
      </c>
    </row>
    <row r="170491" spans="1:5">
      <c r="A170491">
        <v>400</v>
      </c>
      <c r="B170491" t="s">
        <v>7865</v>
      </c>
      <c r="C170491" t="s">
        <v>274411</v>
      </c>
      <c r="D170491" t="s">
        <v>7860</v>
      </c>
      <c r="E170491" t="s">
        <v>7861</v>
      </c>
    </row>
    <row r="170492" spans="1:5">
      <c r="A170492">
        <v>400</v>
      </c>
      <c r="B170492" t="s">
        <v>162095</v>
      </c>
      <c r="C170492" t="s">
        <v>274411</v>
      </c>
      <c r="D170492" t="s">
        <v>162096</v>
      </c>
      <c r="E170492" t="s">
        <v>162097</v>
      </c>
    </row>
    <row r="170493" spans="1:5">
      <c r="A170493">
        <v>400</v>
      </c>
      <c r="B170493" t="s">
        <v>18223</v>
      </c>
      <c r="C170493" t="s">
        <v>274411</v>
      </c>
      <c r="D170493" t="s">
        <v>18215</v>
      </c>
      <c r="E170493" t="s">
        <v>18216</v>
      </c>
    </row>
    <row r="170494" spans="1:5">
      <c r="A170494">
        <v>400</v>
      </c>
      <c r="B170494" t="s">
        <v>10399</v>
      </c>
      <c r="C170494" t="s">
        <v>274411</v>
      </c>
      <c r="D170494" t="s">
        <v>10393</v>
      </c>
      <c r="E170494" t="s">
        <v>10394</v>
      </c>
    </row>
    <row r="170495" spans="1:5">
      <c r="A170495">
        <v>400</v>
      </c>
      <c r="B170495" t="s">
        <v>21236</v>
      </c>
      <c r="C170495" t="s">
        <v>274411</v>
      </c>
      <c r="D170495" t="s">
        <v>301287</v>
      </c>
      <c r="E170495" t="s">
        <v>301288</v>
      </c>
    </row>
    <row r="170496" spans="1:5">
      <c r="A170496">
        <v>400</v>
      </c>
      <c r="B170496" t="s">
        <v>29059</v>
      </c>
      <c r="C170496" t="s">
        <v>274411</v>
      </c>
      <c r="D170496" t="s">
        <v>301293</v>
      </c>
      <c r="E170496" t="s">
        <v>301294</v>
      </c>
    </row>
    <row r="170497" spans="1:5">
      <c r="A170497">
        <v>400</v>
      </c>
      <c r="B170497" t="s">
        <v>29072</v>
      </c>
      <c r="C170497" t="s">
        <v>274411</v>
      </c>
      <c r="D170497" t="s">
        <v>301303</v>
      </c>
      <c r="E170497" t="s">
        <v>301304</v>
      </c>
    </row>
    <row r="170498" spans="1:5">
      <c r="A170498">
        <v>400</v>
      </c>
      <c r="B170498" t="s">
        <v>34522</v>
      </c>
      <c r="C170498" t="s">
        <v>274411</v>
      </c>
      <c r="D170498" t="s">
        <v>301305</v>
      </c>
      <c r="E170498" t="s">
        <v>301306</v>
      </c>
    </row>
    <row r="170499" spans="1:5">
      <c r="A170499">
        <v>400</v>
      </c>
      <c r="B170499" t="s">
        <v>34560</v>
      </c>
      <c r="C170499" t="s">
        <v>274411</v>
      </c>
      <c r="D170499" t="s">
        <v>301283</v>
      </c>
      <c r="E170499" t="s">
        <v>301284</v>
      </c>
    </row>
    <row r="170500" spans="1:5">
      <c r="A170500">
        <v>400</v>
      </c>
      <c r="B170500" t="s">
        <v>5467</v>
      </c>
      <c r="C170500" t="s">
        <v>274411</v>
      </c>
      <c r="D170500" t="s">
        <v>5456</v>
      </c>
      <c r="E170500" t="s">
        <v>5457</v>
      </c>
    </row>
    <row r="170501" spans="1:5">
      <c r="A170501">
        <v>400</v>
      </c>
      <c r="B170501" t="s">
        <v>162136</v>
      </c>
      <c r="C170501" t="s">
        <v>274411</v>
      </c>
      <c r="D170501" t="s">
        <v>162137</v>
      </c>
      <c r="E170501" t="s">
        <v>162138</v>
      </c>
    </row>
    <row r="170502" spans="1:5">
      <c r="A170502">
        <v>400</v>
      </c>
      <c r="B170502" t="s">
        <v>162139</v>
      </c>
      <c r="C170502" t="s">
        <v>274411</v>
      </c>
      <c r="D170502" t="s">
        <v>162143</v>
      </c>
      <c r="E170502" t="s">
        <v>162144</v>
      </c>
    </row>
    <row r="170503" spans="1:5">
      <c r="A170503">
        <v>400</v>
      </c>
      <c r="B170503" t="s">
        <v>5599</v>
      </c>
      <c r="C170503" t="s">
        <v>274411</v>
      </c>
      <c r="D170503" t="s">
        <v>5576</v>
      </c>
      <c r="E170503" t="s">
        <v>5577</v>
      </c>
    </row>
    <row r="170504" spans="1:5">
      <c r="A170504">
        <v>400</v>
      </c>
      <c r="B170504" t="s">
        <v>10855</v>
      </c>
      <c r="C170504" t="s">
        <v>274411</v>
      </c>
      <c r="D170504" t="s">
        <v>10845</v>
      </c>
      <c r="E170504" t="s">
        <v>10846</v>
      </c>
    </row>
    <row r="170505" spans="1:5">
      <c r="A170505">
        <v>400</v>
      </c>
      <c r="B170505" t="s">
        <v>18495</v>
      </c>
      <c r="C170505" t="s">
        <v>274411</v>
      </c>
      <c r="D170505" t="s">
        <v>18477</v>
      </c>
      <c r="E170505" t="s">
        <v>18478</v>
      </c>
    </row>
    <row r="170506" spans="1:5">
      <c r="A170506">
        <v>400</v>
      </c>
      <c r="B170506" t="s">
        <v>8235</v>
      </c>
      <c r="C170506" t="s">
        <v>274411</v>
      </c>
      <c r="D170506" t="s">
        <v>8221</v>
      </c>
      <c r="E170506" t="s">
        <v>8221</v>
      </c>
    </row>
    <row r="170507" spans="1:5">
      <c r="A170507">
        <v>400</v>
      </c>
      <c r="B170507" t="s">
        <v>7866</v>
      </c>
      <c r="C170507" t="s">
        <v>274411</v>
      </c>
      <c r="D170507" t="s">
        <v>7856</v>
      </c>
      <c r="E170507" t="s">
        <v>7857</v>
      </c>
    </row>
    <row r="170508" spans="1:5">
      <c r="A170508">
        <v>400</v>
      </c>
      <c r="B170508" t="s">
        <v>18240</v>
      </c>
      <c r="C170508" t="s">
        <v>274411</v>
      </c>
      <c r="D170508" t="s">
        <v>18111</v>
      </c>
      <c r="E170508" t="s">
        <v>18112</v>
      </c>
    </row>
    <row r="170509" spans="1:5">
      <c r="A170509">
        <v>400</v>
      </c>
      <c r="B170509" t="s">
        <v>47324</v>
      </c>
      <c r="C170509" t="s">
        <v>274411</v>
      </c>
      <c r="D170509" t="s">
        <v>47325</v>
      </c>
      <c r="E170509" t="s">
        <v>47326</v>
      </c>
    </row>
    <row r="170510" spans="1:5">
      <c r="A170510">
        <v>400</v>
      </c>
      <c r="B170510" t="s">
        <v>18931</v>
      </c>
      <c r="C170510" t="s">
        <v>274411</v>
      </c>
      <c r="D170510" t="s">
        <v>18899</v>
      </c>
      <c r="E170510" t="s">
        <v>18900</v>
      </c>
    </row>
    <row r="170511" spans="1:5">
      <c r="A170511">
        <v>400</v>
      </c>
      <c r="B170511" t="s">
        <v>18241</v>
      </c>
      <c r="C170511" t="s">
        <v>274411</v>
      </c>
      <c r="D170511" t="s">
        <v>18221</v>
      </c>
      <c r="E170511" t="s">
        <v>18222</v>
      </c>
    </row>
    <row r="170512" spans="1:5">
      <c r="A170512">
        <v>400</v>
      </c>
      <c r="B170512" t="s">
        <v>10408</v>
      </c>
      <c r="C170512" t="s">
        <v>274411</v>
      </c>
      <c r="D170512" t="s">
        <v>10393</v>
      </c>
      <c r="E170512" t="s">
        <v>10394</v>
      </c>
    </row>
    <row r="170513" spans="1:5">
      <c r="A170513">
        <v>400</v>
      </c>
      <c r="B170513" t="s">
        <v>7867</v>
      </c>
      <c r="C170513" t="s">
        <v>274411</v>
      </c>
      <c r="D170513" t="s">
        <v>7860</v>
      </c>
      <c r="E170513" t="s">
        <v>7861</v>
      </c>
    </row>
    <row r="170514" spans="1:5">
      <c r="A170514">
        <v>400</v>
      </c>
      <c r="B170514" t="s">
        <v>76910</v>
      </c>
      <c r="C170514" t="s">
        <v>274411</v>
      </c>
      <c r="D170514" t="s">
        <v>301326</v>
      </c>
      <c r="E170514" t="s">
        <v>301327</v>
      </c>
    </row>
    <row r="170515" spans="1:5">
      <c r="A170515">
        <v>400</v>
      </c>
      <c r="B170515" t="s">
        <v>109045</v>
      </c>
      <c r="C170515" t="s">
        <v>274411</v>
      </c>
      <c r="D170515" t="s">
        <v>301328</v>
      </c>
      <c r="E170515" t="s">
        <v>301329</v>
      </c>
    </row>
    <row r="170516" spans="1:5">
      <c r="A170516">
        <v>400</v>
      </c>
      <c r="B170516" t="s">
        <v>76912</v>
      </c>
      <c r="C170516" t="s">
        <v>274411</v>
      </c>
      <c r="D170516" t="s">
        <v>301330</v>
      </c>
      <c r="E170516" t="s">
        <v>301331</v>
      </c>
    </row>
    <row r="170517" spans="1:5">
      <c r="A170517">
        <v>400</v>
      </c>
      <c r="B170517" t="s">
        <v>95150</v>
      </c>
      <c r="C170517" t="s">
        <v>274411</v>
      </c>
      <c r="D170517" t="s">
        <v>95151</v>
      </c>
      <c r="E170517" t="s">
        <v>95152</v>
      </c>
    </row>
    <row r="170518" spans="1:5">
      <c r="A170518">
        <v>400</v>
      </c>
      <c r="B170518" t="s">
        <v>95153</v>
      </c>
      <c r="C170518" t="s">
        <v>274411</v>
      </c>
      <c r="D170518" t="s">
        <v>95154</v>
      </c>
      <c r="E170518" t="s">
        <v>95155</v>
      </c>
    </row>
    <row r="170519" spans="1:5">
      <c r="A170519">
        <v>400</v>
      </c>
      <c r="B170519" t="s">
        <v>109031</v>
      </c>
      <c r="C170519" t="s">
        <v>274411</v>
      </c>
      <c r="D170519" t="s">
        <v>301332</v>
      </c>
      <c r="E170519" t="s">
        <v>301333</v>
      </c>
    </row>
    <row r="170520" spans="1:5">
      <c r="A170520">
        <v>400</v>
      </c>
      <c r="B170520" t="s">
        <v>234355</v>
      </c>
      <c r="C170520" t="s">
        <v>274411</v>
      </c>
      <c r="D170520" t="s">
        <v>301334</v>
      </c>
      <c r="E170520" t="s">
        <v>301335</v>
      </c>
    </row>
    <row r="170521" spans="1:5">
      <c r="A170521">
        <v>400</v>
      </c>
      <c r="B170521" t="s">
        <v>95196</v>
      </c>
      <c r="C170521" t="s">
        <v>274411</v>
      </c>
      <c r="D170521" t="s">
        <v>301336</v>
      </c>
      <c r="E170521" t="s">
        <v>95193</v>
      </c>
    </row>
    <row r="170522" spans="1:5">
      <c r="A170522">
        <v>400</v>
      </c>
      <c r="B170522" t="s">
        <v>138862</v>
      </c>
      <c r="C170522" t="s">
        <v>274411</v>
      </c>
      <c r="D170522" t="s">
        <v>301337</v>
      </c>
      <c r="E170522" t="s">
        <v>301338</v>
      </c>
    </row>
    <row r="170523" spans="1:5">
      <c r="A170523">
        <v>400</v>
      </c>
      <c r="B170523" t="s">
        <v>134289</v>
      </c>
      <c r="C170523" t="s">
        <v>274411</v>
      </c>
      <c r="D170523" t="s">
        <v>301339</v>
      </c>
      <c r="E170523" t="s">
        <v>301340</v>
      </c>
    </row>
    <row r="170524" spans="1:5">
      <c r="A170524">
        <v>400</v>
      </c>
      <c r="B170524" t="s">
        <v>76958</v>
      </c>
      <c r="C170524" t="s">
        <v>274411</v>
      </c>
      <c r="D170524" t="s">
        <v>301341</v>
      </c>
      <c r="E170524" t="s">
        <v>301342</v>
      </c>
    </row>
    <row r="170525" spans="1:5">
      <c r="A170525">
        <v>400</v>
      </c>
      <c r="B170525" t="s">
        <v>76960</v>
      </c>
      <c r="C170525" t="s">
        <v>274411</v>
      </c>
      <c r="D170525" t="s">
        <v>301343</v>
      </c>
      <c r="E170525" t="s">
        <v>301344</v>
      </c>
    </row>
    <row r="170526" spans="1:5">
      <c r="A170526">
        <v>400</v>
      </c>
      <c r="B170526" t="s">
        <v>76962</v>
      </c>
      <c r="C170526" t="s">
        <v>274411</v>
      </c>
      <c r="D170526" t="s">
        <v>301345</v>
      </c>
      <c r="E170526" t="s">
        <v>301346</v>
      </c>
    </row>
    <row r="170527" spans="1:5">
      <c r="A170527">
        <v>400</v>
      </c>
      <c r="B170527" t="s">
        <v>147583</v>
      </c>
      <c r="C170527" t="s">
        <v>274411</v>
      </c>
      <c r="D170527" t="s">
        <v>301347</v>
      </c>
      <c r="E170527" t="s">
        <v>301348</v>
      </c>
    </row>
    <row r="170528" spans="1:5">
      <c r="A170528">
        <v>400</v>
      </c>
      <c r="B170528" t="s">
        <v>139028</v>
      </c>
      <c r="C170528" t="s">
        <v>274411</v>
      </c>
      <c r="D170528" t="s">
        <v>301349</v>
      </c>
      <c r="E170528" t="s">
        <v>301350</v>
      </c>
    </row>
    <row r="170529" spans="1:5">
      <c r="A170529">
        <v>400</v>
      </c>
      <c r="B170529" t="s">
        <v>138966</v>
      </c>
      <c r="C170529" t="s">
        <v>274411</v>
      </c>
      <c r="D170529" t="s">
        <v>301351</v>
      </c>
      <c r="E170529" t="s">
        <v>301352</v>
      </c>
    </row>
    <row r="170530" spans="1:5">
      <c r="A170530">
        <v>400</v>
      </c>
      <c r="B170530" t="s">
        <v>138906</v>
      </c>
      <c r="C170530" t="s">
        <v>274411</v>
      </c>
      <c r="D170530" t="s">
        <v>301353</v>
      </c>
      <c r="E170530" t="s">
        <v>301354</v>
      </c>
    </row>
    <row r="170531" spans="1:5">
      <c r="A170531">
        <v>400</v>
      </c>
      <c r="B170531" t="s">
        <v>95183</v>
      </c>
      <c r="C170531" t="s">
        <v>274411</v>
      </c>
      <c r="D170531" t="s">
        <v>301355</v>
      </c>
      <c r="E170531" t="s">
        <v>301356</v>
      </c>
    </row>
    <row r="170532" spans="1:5">
      <c r="A170532">
        <v>400</v>
      </c>
      <c r="B170532" t="s">
        <v>44881</v>
      </c>
      <c r="C170532" t="s">
        <v>274411</v>
      </c>
      <c r="D170532" t="s">
        <v>301357</v>
      </c>
      <c r="E170532" t="s">
        <v>301358</v>
      </c>
    </row>
    <row r="170533" spans="1:5">
      <c r="A170533">
        <v>400</v>
      </c>
      <c r="B170533" t="s">
        <v>44884</v>
      </c>
      <c r="C170533" t="s">
        <v>274411</v>
      </c>
      <c r="D170533" t="s">
        <v>301359</v>
      </c>
      <c r="E170533" t="s">
        <v>301360</v>
      </c>
    </row>
    <row r="170534" spans="1:5">
      <c r="A170534">
        <v>400</v>
      </c>
      <c r="B170534" t="s">
        <v>90592</v>
      </c>
      <c r="C170534" t="s">
        <v>274411</v>
      </c>
      <c r="D170534" t="s">
        <v>301361</v>
      </c>
      <c r="E170534" t="s">
        <v>301362</v>
      </c>
    </row>
    <row r="170535" spans="1:5">
      <c r="A170535">
        <v>400</v>
      </c>
      <c r="B170535" t="s">
        <v>94835</v>
      </c>
      <c r="C170535" t="s">
        <v>274411</v>
      </c>
      <c r="D170535" t="s">
        <v>301363</v>
      </c>
      <c r="E170535" t="s">
        <v>301364</v>
      </c>
    </row>
    <row r="170536" spans="1:5">
      <c r="A170536">
        <v>400</v>
      </c>
      <c r="B170536" t="s">
        <v>94838</v>
      </c>
      <c r="C170536" t="s">
        <v>274411</v>
      </c>
      <c r="D170536" t="s">
        <v>301365</v>
      </c>
      <c r="E170536" t="s">
        <v>301366</v>
      </c>
    </row>
    <row r="170537" spans="1:5">
      <c r="A170537">
        <v>400</v>
      </c>
      <c r="B170537" t="s">
        <v>94841</v>
      </c>
      <c r="C170537" t="s">
        <v>274411</v>
      </c>
      <c r="D170537" t="s">
        <v>301367</v>
      </c>
      <c r="E170537" t="s">
        <v>301368</v>
      </c>
    </row>
    <row r="170538" spans="1:5">
      <c r="A170538">
        <v>400</v>
      </c>
      <c r="B170538" t="s">
        <v>76999</v>
      </c>
      <c r="C170538" t="s">
        <v>274411</v>
      </c>
      <c r="D170538" t="s">
        <v>301369</v>
      </c>
      <c r="E170538" t="s">
        <v>301370</v>
      </c>
    </row>
    <row r="170539" spans="1:5">
      <c r="A170539">
        <v>400</v>
      </c>
      <c r="B170539" t="s">
        <v>92093</v>
      </c>
      <c r="C170539" t="s">
        <v>274411</v>
      </c>
      <c r="D170539" t="s">
        <v>301371</v>
      </c>
      <c r="E170539" t="s">
        <v>301372</v>
      </c>
    </row>
    <row r="170540" spans="1:5">
      <c r="A170540">
        <v>400</v>
      </c>
      <c r="B170540" t="s">
        <v>92096</v>
      </c>
      <c r="C170540" t="s">
        <v>274411</v>
      </c>
      <c r="D170540" t="s">
        <v>301371</v>
      </c>
      <c r="E170540" t="s">
        <v>301372</v>
      </c>
    </row>
    <row r="170541" spans="1:5">
      <c r="A170541">
        <v>400</v>
      </c>
      <c r="B170541" t="s">
        <v>138903</v>
      </c>
      <c r="C170541" t="s">
        <v>274411</v>
      </c>
      <c r="D170541" t="s">
        <v>301373</v>
      </c>
      <c r="E170541" t="s">
        <v>301374</v>
      </c>
    </row>
    <row r="170542" spans="1:5">
      <c r="A170542">
        <v>400</v>
      </c>
      <c r="B170542" t="s">
        <v>138909</v>
      </c>
      <c r="C170542" t="s">
        <v>274411</v>
      </c>
      <c r="D170542" t="s">
        <v>301375</v>
      </c>
      <c r="E170542" t="s">
        <v>301376</v>
      </c>
    </row>
    <row r="170543" spans="1:5">
      <c r="A170543">
        <v>400</v>
      </c>
      <c r="B170543" t="s">
        <v>138969</v>
      </c>
      <c r="C170543" t="s">
        <v>274411</v>
      </c>
      <c r="D170543" t="s">
        <v>301377</v>
      </c>
      <c r="E170543" t="s">
        <v>301378</v>
      </c>
    </row>
    <row r="170544" spans="1:5">
      <c r="A170544">
        <v>400</v>
      </c>
      <c r="B170544" t="s">
        <v>221032</v>
      </c>
      <c r="C170544" t="s">
        <v>274411</v>
      </c>
      <c r="D170544" t="s">
        <v>298794</v>
      </c>
      <c r="E170544" t="s">
        <v>298794</v>
      </c>
    </row>
    <row r="170545" spans="1:5">
      <c r="A170545">
        <v>400</v>
      </c>
      <c r="B170545" t="s">
        <v>136240</v>
      </c>
      <c r="C170545" t="s">
        <v>274411</v>
      </c>
      <c r="D170545" t="s">
        <v>301379</v>
      </c>
      <c r="E170545" t="s">
        <v>301380</v>
      </c>
    </row>
    <row r="170546" spans="1:5">
      <c r="A170546">
        <v>400</v>
      </c>
      <c r="B170546" t="s">
        <v>34092</v>
      </c>
      <c r="C170546" t="s">
        <v>274411</v>
      </c>
      <c r="D170546" t="s">
        <v>301381</v>
      </c>
      <c r="E170546" t="s">
        <v>301382</v>
      </c>
    </row>
    <row r="170547" spans="1:5">
      <c r="A170547">
        <v>400</v>
      </c>
      <c r="B170547" t="s">
        <v>234411</v>
      </c>
      <c r="C170547" t="s">
        <v>274411</v>
      </c>
      <c r="D170547" t="s">
        <v>301334</v>
      </c>
      <c r="E170547" t="s">
        <v>301335</v>
      </c>
    </row>
    <row r="170548" spans="1:5">
      <c r="A170548">
        <v>400</v>
      </c>
      <c r="B170548" t="s">
        <v>147636</v>
      </c>
      <c r="C170548" t="s">
        <v>274411</v>
      </c>
      <c r="D170548" t="s">
        <v>301383</v>
      </c>
      <c r="E170548" t="s">
        <v>301384</v>
      </c>
    </row>
    <row r="170549" spans="1:5">
      <c r="A170549">
        <v>400</v>
      </c>
      <c r="B170549" t="s">
        <v>139094</v>
      </c>
      <c r="C170549" t="s">
        <v>274411</v>
      </c>
      <c r="D170549" t="s">
        <v>301385</v>
      </c>
      <c r="E170549" t="s">
        <v>301386</v>
      </c>
    </row>
    <row r="170550" spans="1:5">
      <c r="A170550">
        <v>400</v>
      </c>
      <c r="B170550" t="s">
        <v>119538</v>
      </c>
      <c r="C170550" t="s">
        <v>274411</v>
      </c>
      <c r="D170550" t="s">
        <v>301387</v>
      </c>
      <c r="E170550" t="s">
        <v>301388</v>
      </c>
    </row>
    <row r="170551" spans="1:5">
      <c r="A170551">
        <v>400</v>
      </c>
      <c r="B170551" t="s">
        <v>121102</v>
      </c>
      <c r="C170551" t="s">
        <v>274411</v>
      </c>
      <c r="D170551" t="s">
        <v>301389</v>
      </c>
      <c r="E170551" t="s">
        <v>301390</v>
      </c>
    </row>
    <row r="170552" spans="1:5">
      <c r="A170552">
        <v>400</v>
      </c>
      <c r="B170552" t="s">
        <v>35672</v>
      </c>
      <c r="C170552" t="s">
        <v>274411</v>
      </c>
      <c r="D170552" t="s">
        <v>301391</v>
      </c>
      <c r="E170552" t="s">
        <v>301392</v>
      </c>
    </row>
    <row r="170553" spans="1:5">
      <c r="A170553">
        <v>400</v>
      </c>
      <c r="B170553" t="s">
        <v>57212</v>
      </c>
      <c r="C170553" t="s">
        <v>274411</v>
      </c>
      <c r="D170553" t="s">
        <v>301393</v>
      </c>
      <c r="E170553" t="s">
        <v>301394</v>
      </c>
    </row>
    <row r="170554" spans="1:5">
      <c r="A170554">
        <v>400</v>
      </c>
      <c r="B170554" t="s">
        <v>88418</v>
      </c>
      <c r="C170554" t="s">
        <v>274411</v>
      </c>
      <c r="D170554" t="s">
        <v>301395</v>
      </c>
      <c r="E170554" t="s">
        <v>301396</v>
      </c>
    </row>
    <row r="170555" spans="1:5">
      <c r="A170555">
        <v>400</v>
      </c>
      <c r="B170555" t="s">
        <v>127185</v>
      </c>
      <c r="C170555" t="s">
        <v>274411</v>
      </c>
      <c r="D170555" t="s">
        <v>301397</v>
      </c>
      <c r="E170555" t="s">
        <v>301398</v>
      </c>
    </row>
    <row r="170556" spans="1:5">
      <c r="A170556">
        <v>400</v>
      </c>
      <c r="B170556" t="s">
        <v>136266</v>
      </c>
      <c r="C170556" t="s">
        <v>274411</v>
      </c>
      <c r="D170556" t="s">
        <v>301399</v>
      </c>
      <c r="E170556" t="s">
        <v>301400</v>
      </c>
    </row>
    <row r="170557" spans="1:5">
      <c r="A170557">
        <v>400</v>
      </c>
      <c r="B170557" t="s">
        <v>127225</v>
      </c>
      <c r="C170557" t="s">
        <v>274411</v>
      </c>
      <c r="D170557" t="s">
        <v>301401</v>
      </c>
      <c r="E170557" t="s">
        <v>301402</v>
      </c>
    </row>
    <row r="170558" spans="1:5">
      <c r="A170558">
        <v>400</v>
      </c>
      <c r="B170558" t="s">
        <v>118148</v>
      </c>
      <c r="C170558" t="s">
        <v>274411</v>
      </c>
      <c r="D170558" t="s">
        <v>301403</v>
      </c>
      <c r="E170558" t="s">
        <v>301404</v>
      </c>
    </row>
    <row r="170559" spans="1:5">
      <c r="A170559">
        <v>400</v>
      </c>
      <c r="B170559" t="s">
        <v>53735</v>
      </c>
      <c r="C170559" t="s">
        <v>274411</v>
      </c>
      <c r="D170559" t="s">
        <v>301405</v>
      </c>
      <c r="E170559" t="s">
        <v>301406</v>
      </c>
    </row>
    <row r="170560" spans="1:5">
      <c r="A170560">
        <v>400</v>
      </c>
      <c r="B170560" t="s">
        <v>44905</v>
      </c>
      <c r="C170560" t="s">
        <v>274411</v>
      </c>
      <c r="D170560" t="s">
        <v>301357</v>
      </c>
      <c r="E170560" t="s">
        <v>301358</v>
      </c>
    </row>
    <row r="170561" spans="1:5">
      <c r="A170561">
        <v>400</v>
      </c>
      <c r="B170561" t="s">
        <v>82808</v>
      </c>
      <c r="C170561" t="s">
        <v>274411</v>
      </c>
      <c r="D170561" t="s">
        <v>301407</v>
      </c>
      <c r="E170561" t="s">
        <v>301408</v>
      </c>
    </row>
    <row r="170562" spans="1:5">
      <c r="A170562">
        <v>400</v>
      </c>
      <c r="B170562" t="s">
        <v>81612</v>
      </c>
      <c r="C170562" t="s">
        <v>274411</v>
      </c>
      <c r="D170562" t="s">
        <v>81613</v>
      </c>
      <c r="E170562" t="s">
        <v>81614</v>
      </c>
    </row>
    <row r="170563" spans="1:5">
      <c r="A170563">
        <v>400</v>
      </c>
      <c r="B170563" t="s">
        <v>81615</v>
      </c>
      <c r="C170563" t="s">
        <v>274411</v>
      </c>
      <c r="D170563" t="s">
        <v>81616</v>
      </c>
      <c r="E170563" t="s">
        <v>81617</v>
      </c>
    </row>
    <row r="170564" spans="1:5">
      <c r="A170564">
        <v>400</v>
      </c>
      <c r="B170564" t="s">
        <v>81618</v>
      </c>
      <c r="C170564" t="s">
        <v>274411</v>
      </c>
      <c r="D170564" t="s">
        <v>81619</v>
      </c>
      <c r="E170564" t="s">
        <v>81620</v>
      </c>
    </row>
    <row r="170565" spans="1:5">
      <c r="A170565">
        <v>400</v>
      </c>
      <c r="B170565" t="s">
        <v>81840</v>
      </c>
      <c r="C170565" t="s">
        <v>274411</v>
      </c>
      <c r="D170565" t="s">
        <v>301409</v>
      </c>
      <c r="E170565" t="s">
        <v>301410</v>
      </c>
    </row>
    <row r="170566" spans="1:5">
      <c r="A170566">
        <v>400</v>
      </c>
      <c r="B170566" t="s">
        <v>82811</v>
      </c>
      <c r="C170566" t="s">
        <v>274411</v>
      </c>
      <c r="D170566" t="s">
        <v>82812</v>
      </c>
      <c r="E170566" t="s">
        <v>82813</v>
      </c>
    </row>
    <row r="170567" spans="1:5">
      <c r="A170567">
        <v>400</v>
      </c>
      <c r="B170567" t="s">
        <v>22418</v>
      </c>
      <c r="C170567" t="s">
        <v>274411</v>
      </c>
      <c r="D170567" t="s">
        <v>22419</v>
      </c>
      <c r="E170567" t="s">
        <v>22420</v>
      </c>
    </row>
    <row r="170568" spans="1:5">
      <c r="A170568">
        <v>400</v>
      </c>
      <c r="B170568" t="s">
        <v>81624</v>
      </c>
      <c r="C170568" t="s">
        <v>274411</v>
      </c>
      <c r="D170568" t="s">
        <v>81625</v>
      </c>
      <c r="E170568" t="s">
        <v>81626</v>
      </c>
    </row>
    <row r="170569" spans="1:5">
      <c r="A170569">
        <v>400</v>
      </c>
      <c r="B170569" t="s">
        <v>81627</v>
      </c>
      <c r="C170569" t="s">
        <v>274411</v>
      </c>
      <c r="D170569" t="s">
        <v>81628</v>
      </c>
      <c r="E170569" t="s">
        <v>81629</v>
      </c>
    </row>
    <row r="170570" spans="1:5">
      <c r="A170570">
        <v>400</v>
      </c>
      <c r="B170570" t="s">
        <v>81630</v>
      </c>
      <c r="C170570" t="s">
        <v>274411</v>
      </c>
      <c r="D170570" t="s">
        <v>81631</v>
      </c>
      <c r="E170570" t="s">
        <v>81632</v>
      </c>
    </row>
    <row r="170571" spans="1:5">
      <c r="A170571">
        <v>400</v>
      </c>
      <c r="B170571" t="s">
        <v>81636</v>
      </c>
      <c r="C170571" t="s">
        <v>274411</v>
      </c>
      <c r="D170571" t="s">
        <v>81637</v>
      </c>
      <c r="E170571" t="s">
        <v>81638</v>
      </c>
    </row>
    <row r="170572" spans="1:5">
      <c r="A170572">
        <v>400</v>
      </c>
      <c r="B170572" t="s">
        <v>81639</v>
      </c>
      <c r="C170572" t="s">
        <v>274411</v>
      </c>
      <c r="D170572" t="s">
        <v>81640</v>
      </c>
      <c r="E170572" t="s">
        <v>81641</v>
      </c>
    </row>
    <row r="170573" spans="1:5">
      <c r="A170573">
        <v>400</v>
      </c>
      <c r="B170573" t="s">
        <v>81642</v>
      </c>
      <c r="C170573" t="s">
        <v>274411</v>
      </c>
      <c r="D170573" t="s">
        <v>81643</v>
      </c>
      <c r="E170573" t="s">
        <v>81644</v>
      </c>
    </row>
    <row r="170574" spans="1:5">
      <c r="A170574">
        <v>400</v>
      </c>
      <c r="B170574" t="s">
        <v>81645</v>
      </c>
      <c r="C170574" t="s">
        <v>274411</v>
      </c>
      <c r="D170574" t="s">
        <v>81646</v>
      </c>
      <c r="E170574" t="s">
        <v>81647</v>
      </c>
    </row>
    <row r="170575" spans="1:5">
      <c r="A170575">
        <v>400</v>
      </c>
      <c r="B170575" t="s">
        <v>22421</v>
      </c>
      <c r="C170575" t="s">
        <v>274411</v>
      </c>
      <c r="D170575" t="s">
        <v>22422</v>
      </c>
      <c r="E170575" t="s">
        <v>22423</v>
      </c>
    </row>
    <row r="170576" spans="1:5">
      <c r="A170576">
        <v>400</v>
      </c>
      <c r="B170576" t="s">
        <v>81648</v>
      </c>
      <c r="C170576" t="s">
        <v>274411</v>
      </c>
      <c r="D170576" t="s">
        <v>301411</v>
      </c>
      <c r="E170576" t="s">
        <v>301412</v>
      </c>
    </row>
    <row r="170577" spans="1:5">
      <c r="A170577">
        <v>400</v>
      </c>
      <c r="B170577" t="s">
        <v>81651</v>
      </c>
      <c r="C170577" t="s">
        <v>274411</v>
      </c>
      <c r="D170577" t="s">
        <v>81652</v>
      </c>
      <c r="E170577" t="s">
        <v>81653</v>
      </c>
    </row>
    <row r="170578" spans="1:5">
      <c r="A170578">
        <v>400</v>
      </c>
      <c r="B170578" t="s">
        <v>81654</v>
      </c>
      <c r="C170578" t="s">
        <v>274411</v>
      </c>
      <c r="D170578" t="s">
        <v>81655</v>
      </c>
      <c r="E170578" t="s">
        <v>81656</v>
      </c>
    </row>
    <row r="170579" spans="1:5">
      <c r="A170579">
        <v>400</v>
      </c>
      <c r="B170579" t="s">
        <v>81657</v>
      </c>
      <c r="C170579" t="s">
        <v>274411</v>
      </c>
      <c r="D170579" t="s">
        <v>81658</v>
      </c>
      <c r="E170579" t="s">
        <v>81659</v>
      </c>
    </row>
    <row r="170580" spans="1:5">
      <c r="A170580">
        <v>400</v>
      </c>
      <c r="B170580" t="s">
        <v>22424</v>
      </c>
      <c r="C170580" t="s">
        <v>274411</v>
      </c>
      <c r="D170580" t="s">
        <v>22425</v>
      </c>
      <c r="E170580" t="s">
        <v>22426</v>
      </c>
    </row>
    <row r="170581" spans="1:5">
      <c r="A170581">
        <v>400</v>
      </c>
      <c r="B170581" t="s">
        <v>81663</v>
      </c>
      <c r="C170581" t="s">
        <v>274411</v>
      </c>
      <c r="D170581" t="s">
        <v>81664</v>
      </c>
      <c r="E170581" t="s">
        <v>81665</v>
      </c>
    </row>
    <row r="170582" spans="1:5">
      <c r="A170582">
        <v>400</v>
      </c>
      <c r="B170582" t="s">
        <v>15161</v>
      </c>
      <c r="C170582" t="s">
        <v>274411</v>
      </c>
      <c r="D170582" t="s">
        <v>15162</v>
      </c>
      <c r="E170582" t="s">
        <v>15163</v>
      </c>
    </row>
    <row r="170583" spans="1:5">
      <c r="A170583">
        <v>400</v>
      </c>
      <c r="B170583" t="s">
        <v>83455</v>
      </c>
      <c r="C170583" t="s">
        <v>274411</v>
      </c>
      <c r="D170583" t="s">
        <v>83456</v>
      </c>
      <c r="E170583" t="s">
        <v>83457</v>
      </c>
    </row>
    <row r="170584" spans="1:5">
      <c r="A170584">
        <v>400</v>
      </c>
      <c r="B170584" t="s">
        <v>83458</v>
      </c>
      <c r="C170584" t="s">
        <v>274411</v>
      </c>
      <c r="D170584" t="s">
        <v>83459</v>
      </c>
      <c r="E170584" t="s">
        <v>83460</v>
      </c>
    </row>
    <row r="170585" spans="1:5">
      <c r="A170585">
        <v>400</v>
      </c>
      <c r="B170585" t="s">
        <v>16601</v>
      </c>
      <c r="C170585" t="s">
        <v>274411</v>
      </c>
      <c r="D170585" t="s">
        <v>301413</v>
      </c>
      <c r="E170585" t="s">
        <v>301413</v>
      </c>
    </row>
    <row r="170586" spans="1:5">
      <c r="A170586">
        <v>400</v>
      </c>
      <c r="B170586" t="s">
        <v>73484</v>
      </c>
      <c r="C170586" t="s">
        <v>274411</v>
      </c>
      <c r="D170586" t="s">
        <v>73485</v>
      </c>
      <c r="E170586" t="s">
        <v>73486</v>
      </c>
    </row>
    <row r="170587" spans="1:5">
      <c r="A170587">
        <v>400</v>
      </c>
      <c r="B170587" t="s">
        <v>16605</v>
      </c>
      <c r="C170587" t="s">
        <v>274411</v>
      </c>
      <c r="D170587" t="s">
        <v>301414</v>
      </c>
      <c r="E170587" t="s">
        <v>301414</v>
      </c>
    </row>
    <row r="170588" spans="1:5">
      <c r="A170588">
        <v>400</v>
      </c>
      <c r="B170588" t="s">
        <v>73489</v>
      </c>
      <c r="C170588" t="s">
        <v>274411</v>
      </c>
      <c r="D170588" t="s">
        <v>73490</v>
      </c>
      <c r="E170588" t="s">
        <v>73491</v>
      </c>
    </row>
    <row r="170589" spans="1:5">
      <c r="A170589">
        <v>400</v>
      </c>
      <c r="B170589" t="s">
        <v>74084</v>
      </c>
      <c r="C170589" t="s">
        <v>274411</v>
      </c>
      <c r="D170589" t="s">
        <v>301415</v>
      </c>
      <c r="E170589" t="s">
        <v>301415</v>
      </c>
    </row>
    <row r="170590" spans="1:5">
      <c r="A170590">
        <v>400</v>
      </c>
      <c r="B170590" t="s">
        <v>74087</v>
      </c>
      <c r="C170590" t="s">
        <v>274411</v>
      </c>
      <c r="D170590" t="s">
        <v>74088</v>
      </c>
      <c r="E170590" t="s">
        <v>74089</v>
      </c>
    </row>
    <row r="170591" spans="1:5">
      <c r="A170591">
        <v>400</v>
      </c>
      <c r="B170591" t="s">
        <v>16608</v>
      </c>
      <c r="C170591" t="s">
        <v>274411</v>
      </c>
      <c r="D170591" t="s">
        <v>301416</v>
      </c>
      <c r="E170591" t="s">
        <v>301416</v>
      </c>
    </row>
    <row r="170592" spans="1:5">
      <c r="A170592">
        <v>400</v>
      </c>
      <c r="B170592" t="s">
        <v>91977</v>
      </c>
      <c r="C170592" t="s">
        <v>274411</v>
      </c>
      <c r="D170592" t="s">
        <v>91978</v>
      </c>
      <c r="E170592" t="s">
        <v>91979</v>
      </c>
    </row>
    <row r="170593" spans="1:5">
      <c r="A170593">
        <v>400</v>
      </c>
      <c r="B170593" t="s">
        <v>22130</v>
      </c>
      <c r="C170593" t="s">
        <v>274411</v>
      </c>
      <c r="D170593" t="s">
        <v>22131</v>
      </c>
      <c r="E170593" t="s">
        <v>22132</v>
      </c>
    </row>
    <row r="170594" spans="1:5">
      <c r="A170594">
        <v>400</v>
      </c>
      <c r="B170594" t="s">
        <v>22133</v>
      </c>
      <c r="C170594" t="s">
        <v>274411</v>
      </c>
      <c r="D170594" t="s">
        <v>22134</v>
      </c>
      <c r="E170594" t="s">
        <v>22135</v>
      </c>
    </row>
    <row r="170595" spans="1:5">
      <c r="A170595">
        <v>400</v>
      </c>
      <c r="B170595" t="s">
        <v>91984</v>
      </c>
      <c r="C170595" t="s">
        <v>274411</v>
      </c>
      <c r="D170595" t="s">
        <v>91985</v>
      </c>
      <c r="E170595" t="s">
        <v>91986</v>
      </c>
    </row>
    <row r="170596" spans="1:5">
      <c r="A170596">
        <v>400</v>
      </c>
      <c r="B170596" t="s">
        <v>22136</v>
      </c>
      <c r="C170596" t="s">
        <v>274411</v>
      </c>
      <c r="D170596" t="s">
        <v>22137</v>
      </c>
      <c r="E170596" t="s">
        <v>22138</v>
      </c>
    </row>
    <row r="170597" spans="1:5">
      <c r="A170597">
        <v>400</v>
      </c>
      <c r="B170597" t="s">
        <v>22139</v>
      </c>
      <c r="C170597" t="s">
        <v>274411</v>
      </c>
      <c r="D170597" t="s">
        <v>22140</v>
      </c>
      <c r="E170597" t="s">
        <v>22141</v>
      </c>
    </row>
    <row r="170598" spans="1:5">
      <c r="A170598">
        <v>400</v>
      </c>
      <c r="B170598" t="s">
        <v>91990</v>
      </c>
      <c r="C170598" t="s">
        <v>274411</v>
      </c>
      <c r="D170598" t="s">
        <v>91991</v>
      </c>
      <c r="E170598" t="s">
        <v>91991</v>
      </c>
    </row>
    <row r="170599" spans="1:5">
      <c r="A170599">
        <v>400</v>
      </c>
      <c r="B170599" t="s">
        <v>36991</v>
      </c>
      <c r="C170599" t="s">
        <v>274411</v>
      </c>
      <c r="D170599" t="s">
        <v>36992</v>
      </c>
      <c r="E170599" t="s">
        <v>36993</v>
      </c>
    </row>
    <row r="170600" spans="1:5">
      <c r="A170600">
        <v>400</v>
      </c>
      <c r="B170600" t="s">
        <v>46864</v>
      </c>
      <c r="C170600" t="s">
        <v>274411</v>
      </c>
      <c r="D170600" t="s">
        <v>46865</v>
      </c>
      <c r="E170600" t="s">
        <v>46866</v>
      </c>
    </row>
    <row r="170601" spans="1:5">
      <c r="A170601">
        <v>400</v>
      </c>
      <c r="B170601" t="s">
        <v>36994</v>
      </c>
      <c r="C170601" t="s">
        <v>274411</v>
      </c>
      <c r="D170601" t="s">
        <v>301417</v>
      </c>
      <c r="E170601" t="s">
        <v>301418</v>
      </c>
    </row>
    <row r="170602" spans="1:5">
      <c r="A170602">
        <v>400</v>
      </c>
      <c r="B170602" t="s">
        <v>36997</v>
      </c>
      <c r="C170602" t="s">
        <v>274411</v>
      </c>
      <c r="D170602" t="s">
        <v>36998</v>
      </c>
      <c r="E170602" t="s">
        <v>36999</v>
      </c>
    </row>
    <row r="170603" spans="1:5">
      <c r="A170603">
        <v>400</v>
      </c>
      <c r="B170603" t="s">
        <v>46642</v>
      </c>
      <c r="C170603" t="s">
        <v>274411</v>
      </c>
      <c r="D170603" t="s">
        <v>46643</v>
      </c>
      <c r="E170603" t="s">
        <v>46644</v>
      </c>
    </row>
    <row r="170604" spans="1:5">
      <c r="A170604">
        <v>400</v>
      </c>
      <c r="B170604" t="s">
        <v>37004</v>
      </c>
      <c r="C170604" t="s">
        <v>274411</v>
      </c>
      <c r="D170604" t="s">
        <v>37005</v>
      </c>
      <c r="E170604" t="s">
        <v>37006</v>
      </c>
    </row>
    <row r="170605" spans="1:5">
      <c r="A170605">
        <v>400</v>
      </c>
      <c r="B170605" t="s">
        <v>46867</v>
      </c>
      <c r="C170605" t="s">
        <v>274411</v>
      </c>
      <c r="D170605" t="s">
        <v>46868</v>
      </c>
      <c r="E170605" t="s">
        <v>46869</v>
      </c>
    </row>
    <row r="170606" spans="1:5">
      <c r="A170606">
        <v>400</v>
      </c>
      <c r="B170606" t="s">
        <v>37007</v>
      </c>
      <c r="C170606" t="s">
        <v>274411</v>
      </c>
      <c r="D170606" t="s">
        <v>37008</v>
      </c>
      <c r="E170606" t="s">
        <v>37009</v>
      </c>
    </row>
    <row r="170607" spans="1:5">
      <c r="A170607">
        <v>400</v>
      </c>
      <c r="B170607" t="s">
        <v>37010</v>
      </c>
      <c r="C170607" t="s">
        <v>274411</v>
      </c>
      <c r="D170607" t="s">
        <v>301419</v>
      </c>
      <c r="E170607" t="s">
        <v>301420</v>
      </c>
    </row>
    <row r="170608" spans="1:5">
      <c r="A170608">
        <v>400</v>
      </c>
      <c r="B170608" t="s">
        <v>37013</v>
      </c>
      <c r="C170608" t="s">
        <v>274411</v>
      </c>
      <c r="D170608" t="s">
        <v>37014</v>
      </c>
      <c r="E170608" t="s">
        <v>37015</v>
      </c>
    </row>
    <row r="170609" spans="1:5">
      <c r="A170609">
        <v>400</v>
      </c>
      <c r="B170609" t="s">
        <v>46878</v>
      </c>
      <c r="C170609" t="s">
        <v>274411</v>
      </c>
      <c r="D170609" t="s">
        <v>46879</v>
      </c>
      <c r="E170609" t="s">
        <v>46880</v>
      </c>
    </row>
    <row r="170610" spans="1:5">
      <c r="A170610">
        <v>400</v>
      </c>
      <c r="B170610" t="s">
        <v>46884</v>
      </c>
      <c r="C170610" t="s">
        <v>274411</v>
      </c>
      <c r="D170610" t="s">
        <v>46885</v>
      </c>
      <c r="E170610" t="s">
        <v>46886</v>
      </c>
    </row>
    <row r="170611" spans="1:5">
      <c r="A170611">
        <v>400</v>
      </c>
      <c r="B170611" t="s">
        <v>37016</v>
      </c>
      <c r="C170611" t="s">
        <v>274411</v>
      </c>
      <c r="D170611" t="s">
        <v>37017</v>
      </c>
      <c r="E170611" t="s">
        <v>37018</v>
      </c>
    </row>
    <row r="170612" spans="1:5">
      <c r="A170612">
        <v>400</v>
      </c>
      <c r="B170612" t="s">
        <v>37019</v>
      </c>
      <c r="C170612" t="s">
        <v>274411</v>
      </c>
      <c r="D170612" t="s">
        <v>37020</v>
      </c>
      <c r="E170612" t="s">
        <v>37021</v>
      </c>
    </row>
    <row r="170613" spans="1:5">
      <c r="A170613">
        <v>400</v>
      </c>
      <c r="B170613" t="s">
        <v>46890</v>
      </c>
      <c r="C170613" t="s">
        <v>274411</v>
      </c>
      <c r="D170613" t="s">
        <v>46891</v>
      </c>
      <c r="E170613" t="s">
        <v>46892</v>
      </c>
    </row>
    <row r="170614" spans="1:5">
      <c r="A170614">
        <v>400</v>
      </c>
      <c r="B170614" t="s">
        <v>37022</v>
      </c>
      <c r="C170614" t="s">
        <v>274411</v>
      </c>
      <c r="D170614" t="s">
        <v>301421</v>
      </c>
      <c r="E170614" t="s">
        <v>301422</v>
      </c>
    </row>
    <row r="170615" spans="1:5">
      <c r="A170615">
        <v>400</v>
      </c>
      <c r="B170615" t="s">
        <v>46893</v>
      </c>
      <c r="C170615" t="s">
        <v>274411</v>
      </c>
      <c r="D170615" t="s">
        <v>46894</v>
      </c>
      <c r="E170615" t="s">
        <v>46895</v>
      </c>
    </row>
    <row r="170616" spans="1:5">
      <c r="A170616">
        <v>400</v>
      </c>
      <c r="B170616" t="s">
        <v>37025</v>
      </c>
      <c r="C170616" t="s">
        <v>274411</v>
      </c>
      <c r="D170616" t="s">
        <v>37026</v>
      </c>
      <c r="E170616" t="s">
        <v>37027</v>
      </c>
    </row>
    <row r="170617" spans="1:5">
      <c r="A170617">
        <v>400</v>
      </c>
      <c r="B170617" t="s">
        <v>46898</v>
      </c>
      <c r="C170617" t="s">
        <v>274411</v>
      </c>
      <c r="D170617" t="s">
        <v>46899</v>
      </c>
      <c r="E170617" t="s">
        <v>46900</v>
      </c>
    </row>
    <row r="170618" spans="1:5">
      <c r="A170618">
        <v>400</v>
      </c>
      <c r="B170618" t="s">
        <v>46901</v>
      </c>
      <c r="C170618" t="s">
        <v>274411</v>
      </c>
      <c r="D170618" t="s">
        <v>46902</v>
      </c>
      <c r="E170618" t="s">
        <v>46903</v>
      </c>
    </row>
    <row r="170619" spans="1:5">
      <c r="A170619">
        <v>400</v>
      </c>
      <c r="B170619" t="s">
        <v>47891</v>
      </c>
      <c r="C170619" t="s">
        <v>274411</v>
      </c>
      <c r="D170619" t="s">
        <v>47892</v>
      </c>
      <c r="E170619" t="s">
        <v>47893</v>
      </c>
    </row>
    <row r="170620" spans="1:5">
      <c r="A170620">
        <v>400</v>
      </c>
      <c r="B170620" t="s">
        <v>37032</v>
      </c>
      <c r="C170620" t="s">
        <v>274411</v>
      </c>
      <c r="D170620" t="s">
        <v>37033</v>
      </c>
      <c r="E170620" t="s">
        <v>37034</v>
      </c>
    </row>
    <row r="170621" spans="1:5">
      <c r="A170621">
        <v>400</v>
      </c>
      <c r="B170621" t="s">
        <v>37035</v>
      </c>
      <c r="C170621" t="s">
        <v>274411</v>
      </c>
      <c r="D170621" t="s">
        <v>37036</v>
      </c>
      <c r="E170621" t="s">
        <v>37037</v>
      </c>
    </row>
    <row r="170622" spans="1:5">
      <c r="A170622">
        <v>400</v>
      </c>
      <c r="B170622" t="s">
        <v>46910</v>
      </c>
      <c r="C170622" t="s">
        <v>274411</v>
      </c>
      <c r="D170622" t="s">
        <v>46911</v>
      </c>
      <c r="E170622" t="s">
        <v>46912</v>
      </c>
    </row>
    <row r="170623" spans="1:5">
      <c r="A170623">
        <v>400</v>
      </c>
      <c r="B170623" t="s">
        <v>37038</v>
      </c>
      <c r="C170623" t="s">
        <v>274411</v>
      </c>
      <c r="D170623" t="s">
        <v>301423</v>
      </c>
      <c r="E170623" t="s">
        <v>301424</v>
      </c>
    </row>
    <row r="170624" spans="1:5">
      <c r="A170624">
        <v>400</v>
      </c>
      <c r="B170624" t="s">
        <v>46913</v>
      </c>
      <c r="C170624" t="s">
        <v>274411</v>
      </c>
      <c r="D170624" t="s">
        <v>46914</v>
      </c>
      <c r="E170624" t="s">
        <v>46915</v>
      </c>
    </row>
    <row r="170625" spans="1:5">
      <c r="A170625">
        <v>400</v>
      </c>
      <c r="B170625" t="s">
        <v>37041</v>
      </c>
      <c r="C170625" t="s">
        <v>274411</v>
      </c>
      <c r="D170625" t="s">
        <v>37042</v>
      </c>
      <c r="E170625" t="s">
        <v>37043</v>
      </c>
    </row>
    <row r="170626" spans="1:5">
      <c r="A170626">
        <v>400</v>
      </c>
      <c r="B170626" t="s">
        <v>46918</v>
      </c>
      <c r="C170626" t="s">
        <v>274411</v>
      </c>
      <c r="D170626" t="s">
        <v>46919</v>
      </c>
      <c r="E170626" t="s">
        <v>46920</v>
      </c>
    </row>
    <row r="170627" spans="1:5">
      <c r="A170627">
        <v>400</v>
      </c>
      <c r="B170627" t="s">
        <v>37044</v>
      </c>
      <c r="C170627" t="s">
        <v>274411</v>
      </c>
      <c r="D170627" t="s">
        <v>37045</v>
      </c>
      <c r="E170627" t="s">
        <v>37046</v>
      </c>
    </row>
    <row r="170628" spans="1:5">
      <c r="A170628">
        <v>400</v>
      </c>
      <c r="B170628" t="s">
        <v>46927</v>
      </c>
      <c r="C170628" t="s">
        <v>274411</v>
      </c>
      <c r="D170628" t="s">
        <v>46928</v>
      </c>
      <c r="E170628" t="s">
        <v>46929</v>
      </c>
    </row>
    <row r="170629" spans="1:5">
      <c r="A170629">
        <v>400</v>
      </c>
      <c r="B170629" t="s">
        <v>46930</v>
      </c>
      <c r="C170629" t="s">
        <v>274411</v>
      </c>
      <c r="D170629" t="s">
        <v>46931</v>
      </c>
      <c r="E170629" t="s">
        <v>46932</v>
      </c>
    </row>
    <row r="170630" spans="1:5">
      <c r="A170630">
        <v>400</v>
      </c>
      <c r="B170630" t="s">
        <v>37835</v>
      </c>
      <c r="C170630" t="s">
        <v>274411</v>
      </c>
      <c r="D170630" t="s">
        <v>37836</v>
      </c>
      <c r="E170630" t="s">
        <v>37837</v>
      </c>
    </row>
    <row r="170631" spans="1:5">
      <c r="A170631">
        <v>400</v>
      </c>
      <c r="B170631" t="s">
        <v>37838</v>
      </c>
      <c r="C170631" t="s">
        <v>274411</v>
      </c>
      <c r="D170631" t="s">
        <v>37839</v>
      </c>
      <c r="E170631" t="s">
        <v>37840</v>
      </c>
    </row>
    <row r="170632" spans="1:5">
      <c r="A170632">
        <v>400</v>
      </c>
      <c r="B170632" t="s">
        <v>37706</v>
      </c>
      <c r="C170632" t="s">
        <v>274411</v>
      </c>
      <c r="D170632" t="s">
        <v>37721</v>
      </c>
      <c r="E170632" t="s">
        <v>37722</v>
      </c>
    </row>
    <row r="170633" spans="1:5">
      <c r="A170633">
        <v>400</v>
      </c>
      <c r="B170633" t="s">
        <v>37711</v>
      </c>
      <c r="C170633" t="s">
        <v>274411</v>
      </c>
      <c r="D170633" t="s">
        <v>37712</v>
      </c>
      <c r="E170633" t="s">
        <v>37713</v>
      </c>
    </row>
    <row r="170634" spans="1:5">
      <c r="A170634">
        <v>400</v>
      </c>
      <c r="B170634" t="s">
        <v>37714</v>
      </c>
      <c r="C170634" t="s">
        <v>274411</v>
      </c>
      <c r="D170634" t="s">
        <v>37715</v>
      </c>
      <c r="E170634" t="s">
        <v>37716</v>
      </c>
    </row>
    <row r="170635" spans="1:5">
      <c r="A170635">
        <v>400</v>
      </c>
      <c r="B170635" t="s">
        <v>37720</v>
      </c>
      <c r="C170635" t="s">
        <v>274411</v>
      </c>
      <c r="D170635" t="s">
        <v>301425</v>
      </c>
      <c r="E170635" t="s">
        <v>301425</v>
      </c>
    </row>
    <row r="170636" spans="1:5">
      <c r="A170636">
        <v>400</v>
      </c>
      <c r="B170636" t="s">
        <v>37723</v>
      </c>
      <c r="C170636" t="s">
        <v>274411</v>
      </c>
      <c r="D170636" t="s">
        <v>37724</v>
      </c>
      <c r="E170636" t="s">
        <v>37725</v>
      </c>
    </row>
    <row r="170637" spans="1:5">
      <c r="A170637">
        <v>400</v>
      </c>
      <c r="B170637" t="s">
        <v>83886</v>
      </c>
      <c r="C170637" t="s">
        <v>274411</v>
      </c>
      <c r="D170637" t="s">
        <v>83887</v>
      </c>
      <c r="E170637" t="s">
        <v>83888</v>
      </c>
    </row>
    <row r="170638" spans="1:5">
      <c r="A170638">
        <v>400</v>
      </c>
      <c r="B170638" t="s">
        <v>37726</v>
      </c>
      <c r="C170638" t="s">
        <v>274411</v>
      </c>
      <c r="D170638" t="s">
        <v>37727</v>
      </c>
      <c r="E170638" t="s">
        <v>37728</v>
      </c>
    </row>
    <row r="170639" spans="1:5">
      <c r="A170639">
        <v>400</v>
      </c>
      <c r="B170639" t="s">
        <v>34941</v>
      </c>
      <c r="C170639" t="s">
        <v>274411</v>
      </c>
      <c r="D170639" t="s">
        <v>301426</v>
      </c>
      <c r="E170639" t="s">
        <v>301426</v>
      </c>
    </row>
    <row r="170640" spans="1:5">
      <c r="A170640">
        <v>400</v>
      </c>
      <c r="B170640" t="s">
        <v>84720</v>
      </c>
      <c r="C170640" t="s">
        <v>274411</v>
      </c>
      <c r="D170640" t="s">
        <v>84721</v>
      </c>
      <c r="E170640" t="s">
        <v>84722</v>
      </c>
    </row>
    <row r="170641" spans="1:5">
      <c r="A170641">
        <v>400</v>
      </c>
      <c r="B170641" t="s">
        <v>34944</v>
      </c>
      <c r="C170641" t="s">
        <v>274411</v>
      </c>
      <c r="D170641" t="s">
        <v>301427</v>
      </c>
      <c r="E170641" t="s">
        <v>301427</v>
      </c>
    </row>
    <row r="170642" spans="1:5">
      <c r="A170642">
        <v>400</v>
      </c>
      <c r="B170642" t="s">
        <v>84726</v>
      </c>
      <c r="C170642" t="s">
        <v>274411</v>
      </c>
      <c r="D170642" t="s">
        <v>84727</v>
      </c>
      <c r="E170642" t="s">
        <v>84728</v>
      </c>
    </row>
    <row r="170643" spans="1:5">
      <c r="A170643">
        <v>400</v>
      </c>
      <c r="B170643" t="s">
        <v>84729</v>
      </c>
      <c r="C170643" t="s">
        <v>274411</v>
      </c>
      <c r="D170643" t="s">
        <v>301428</v>
      </c>
      <c r="E170643" t="s">
        <v>301428</v>
      </c>
    </row>
    <row r="170644" spans="1:5">
      <c r="A170644">
        <v>400</v>
      </c>
      <c r="B170644" t="s">
        <v>84732</v>
      </c>
      <c r="C170644" t="s">
        <v>274411</v>
      </c>
      <c r="D170644" t="s">
        <v>84733</v>
      </c>
      <c r="E170644" t="s">
        <v>84734</v>
      </c>
    </row>
    <row r="170645" spans="1:5">
      <c r="A170645">
        <v>400</v>
      </c>
      <c r="B170645" t="s">
        <v>34947</v>
      </c>
      <c r="C170645" t="s">
        <v>274411</v>
      </c>
      <c r="D170645" t="s">
        <v>301429</v>
      </c>
      <c r="E170645" t="s">
        <v>301429</v>
      </c>
    </row>
    <row r="170646" spans="1:5">
      <c r="A170646">
        <v>400</v>
      </c>
      <c r="B170646" t="s">
        <v>84743</v>
      </c>
      <c r="C170646" t="s">
        <v>274411</v>
      </c>
      <c r="D170646" t="s">
        <v>301430</v>
      </c>
      <c r="E170646" t="s">
        <v>301430</v>
      </c>
    </row>
    <row r="170647" spans="1:5">
      <c r="A170647">
        <v>400</v>
      </c>
      <c r="B170647" t="s">
        <v>84749</v>
      </c>
      <c r="C170647" t="s">
        <v>274411</v>
      </c>
      <c r="D170647" t="s">
        <v>84750</v>
      </c>
      <c r="E170647" t="s">
        <v>84751</v>
      </c>
    </row>
    <row r="170648" spans="1:5">
      <c r="A170648">
        <v>400</v>
      </c>
      <c r="B170648" t="s">
        <v>84763</v>
      </c>
      <c r="C170648" t="s">
        <v>274411</v>
      </c>
      <c r="D170648" t="s">
        <v>84764</v>
      </c>
      <c r="E170648" t="s">
        <v>84765</v>
      </c>
    </row>
    <row r="170649" spans="1:5">
      <c r="A170649">
        <v>400</v>
      </c>
      <c r="B170649" t="s">
        <v>34953</v>
      </c>
      <c r="C170649" t="s">
        <v>274411</v>
      </c>
      <c r="D170649" t="s">
        <v>301431</v>
      </c>
      <c r="E170649" t="s">
        <v>301431</v>
      </c>
    </row>
    <row r="170650" spans="1:5">
      <c r="A170650">
        <v>400</v>
      </c>
      <c r="B170650" t="s">
        <v>84774</v>
      </c>
      <c r="C170650" t="s">
        <v>274411</v>
      </c>
      <c r="D170650" t="s">
        <v>84775</v>
      </c>
      <c r="E170650" t="s">
        <v>84776</v>
      </c>
    </row>
    <row r="170651" spans="1:5">
      <c r="A170651">
        <v>400</v>
      </c>
      <c r="B170651" t="s">
        <v>84777</v>
      </c>
      <c r="C170651" t="s">
        <v>274411</v>
      </c>
      <c r="D170651" t="s">
        <v>84778</v>
      </c>
      <c r="E170651" t="s">
        <v>84779</v>
      </c>
    </row>
    <row r="170652" spans="1:5">
      <c r="A170652">
        <v>400</v>
      </c>
      <c r="B170652" t="s">
        <v>30984</v>
      </c>
      <c r="C170652" t="s">
        <v>274411</v>
      </c>
      <c r="D170652" t="s">
        <v>301432</v>
      </c>
      <c r="E170652" t="s">
        <v>301432</v>
      </c>
    </row>
    <row r="170653" spans="1:5">
      <c r="A170653">
        <v>400</v>
      </c>
      <c r="B170653" t="s">
        <v>30987</v>
      </c>
      <c r="C170653" t="s">
        <v>274411</v>
      </c>
      <c r="D170653" t="s">
        <v>301433</v>
      </c>
      <c r="E170653" t="s">
        <v>301433</v>
      </c>
    </row>
    <row r="170654" spans="1:5">
      <c r="A170654">
        <v>400</v>
      </c>
      <c r="B170654" t="s">
        <v>45417</v>
      </c>
      <c r="C170654" t="s">
        <v>274411</v>
      </c>
      <c r="D170654" t="s">
        <v>301434</v>
      </c>
      <c r="E170654" t="s">
        <v>301434</v>
      </c>
    </row>
    <row r="170655" spans="1:5">
      <c r="A170655">
        <v>400</v>
      </c>
      <c r="B170655" t="s">
        <v>30990</v>
      </c>
      <c r="C170655" t="s">
        <v>274411</v>
      </c>
      <c r="D170655" t="s">
        <v>30991</v>
      </c>
      <c r="E170655" t="s">
        <v>30992</v>
      </c>
    </row>
    <row r="170656" spans="1:5">
      <c r="A170656">
        <v>400</v>
      </c>
      <c r="B170656" t="s">
        <v>31003</v>
      </c>
      <c r="C170656" t="s">
        <v>274411</v>
      </c>
      <c r="D170656" t="s">
        <v>31004</v>
      </c>
      <c r="E170656" t="s">
        <v>31005</v>
      </c>
    </row>
    <row r="170657" spans="1:5">
      <c r="A170657">
        <v>400</v>
      </c>
      <c r="B170657" t="s">
        <v>81755</v>
      </c>
      <c r="C170657" t="s">
        <v>274411</v>
      </c>
      <c r="D170657" t="s">
        <v>81756</v>
      </c>
      <c r="E170657" t="s">
        <v>81757</v>
      </c>
    </row>
    <row r="170658" spans="1:5">
      <c r="A170658">
        <v>400</v>
      </c>
      <c r="B170658" t="s">
        <v>81822</v>
      </c>
      <c r="C170658" t="s">
        <v>274411</v>
      </c>
      <c r="D170658" t="s">
        <v>81823</v>
      </c>
      <c r="E170658" t="s">
        <v>81824</v>
      </c>
    </row>
    <row r="170659" spans="1:5">
      <c r="A170659">
        <v>400</v>
      </c>
      <c r="B170659" t="s">
        <v>68119</v>
      </c>
      <c r="C170659" t="s">
        <v>274411</v>
      </c>
      <c r="D170659" t="s">
        <v>301435</v>
      </c>
      <c r="E170659" t="s">
        <v>301436</v>
      </c>
    </row>
    <row r="170660" spans="1:5">
      <c r="A170660">
        <v>400</v>
      </c>
      <c r="B170660" t="s">
        <v>46656</v>
      </c>
      <c r="C170660" t="s">
        <v>274411</v>
      </c>
      <c r="D170660" t="s">
        <v>46657</v>
      </c>
      <c r="E170660" t="s">
        <v>46658</v>
      </c>
    </row>
    <row r="170661" spans="1:5">
      <c r="A170661">
        <v>400</v>
      </c>
      <c r="B170661" t="s">
        <v>46944</v>
      </c>
      <c r="C170661" t="s">
        <v>274411</v>
      </c>
      <c r="D170661" t="s">
        <v>46945</v>
      </c>
      <c r="E170661" t="s">
        <v>46946</v>
      </c>
    </row>
    <row r="170662" spans="1:5">
      <c r="A170662">
        <v>400</v>
      </c>
      <c r="B170662" t="s">
        <v>46947</v>
      </c>
      <c r="C170662" t="s">
        <v>274411</v>
      </c>
      <c r="D170662" t="s">
        <v>46948</v>
      </c>
      <c r="E170662" t="s">
        <v>46949</v>
      </c>
    </row>
    <row r="170663" spans="1:5">
      <c r="A170663">
        <v>400</v>
      </c>
      <c r="B170663" t="s">
        <v>92185</v>
      </c>
      <c r="C170663" t="s">
        <v>274411</v>
      </c>
      <c r="D170663" t="s">
        <v>92186</v>
      </c>
      <c r="E170663" t="s">
        <v>92187</v>
      </c>
    </row>
    <row r="170664" spans="1:5">
      <c r="A170664">
        <v>400</v>
      </c>
      <c r="B170664" t="s">
        <v>144816</v>
      </c>
      <c r="C170664" t="s">
        <v>274411</v>
      </c>
      <c r="D170664" t="s">
        <v>144817</v>
      </c>
      <c r="E170664" t="s">
        <v>144818</v>
      </c>
    </row>
    <row r="170665" spans="1:5">
      <c r="A170665">
        <v>400</v>
      </c>
      <c r="B170665" t="s">
        <v>144849</v>
      </c>
      <c r="C170665" t="s">
        <v>274411</v>
      </c>
      <c r="D170665" t="s">
        <v>144850</v>
      </c>
      <c r="E170665" t="s">
        <v>144851</v>
      </c>
    </row>
    <row r="170666" spans="1:5">
      <c r="A170666">
        <v>400</v>
      </c>
      <c r="B170666" t="s">
        <v>144852</v>
      </c>
      <c r="C170666" t="s">
        <v>274411</v>
      </c>
      <c r="D170666" t="s">
        <v>144853</v>
      </c>
      <c r="E170666" t="s">
        <v>144854</v>
      </c>
    </row>
    <row r="170667" spans="1:5">
      <c r="A170667">
        <v>400</v>
      </c>
      <c r="B170667" t="s">
        <v>144819</v>
      </c>
      <c r="C170667" t="s">
        <v>274411</v>
      </c>
      <c r="D170667" t="s">
        <v>144820</v>
      </c>
      <c r="E170667" t="s">
        <v>144821</v>
      </c>
    </row>
    <row r="170668" spans="1:5">
      <c r="A170668">
        <v>400</v>
      </c>
      <c r="B170668" t="s">
        <v>144822</v>
      </c>
      <c r="C170668" t="s">
        <v>274411</v>
      </c>
      <c r="D170668" t="s">
        <v>144823</v>
      </c>
      <c r="E170668" t="s">
        <v>144824</v>
      </c>
    </row>
    <row r="170669" spans="1:5">
      <c r="A170669">
        <v>400</v>
      </c>
      <c r="B170669" t="s">
        <v>145098</v>
      </c>
      <c r="C170669" t="s">
        <v>274411</v>
      </c>
      <c r="D170669" t="s">
        <v>145099</v>
      </c>
      <c r="E170669" t="s">
        <v>145100</v>
      </c>
    </row>
    <row r="170670" spans="1:5">
      <c r="A170670">
        <v>400</v>
      </c>
      <c r="B170670" t="s">
        <v>145095</v>
      </c>
      <c r="C170670" t="s">
        <v>274411</v>
      </c>
      <c r="D170670" t="s">
        <v>145096</v>
      </c>
      <c r="E170670" t="s">
        <v>145097</v>
      </c>
    </row>
    <row r="170671" spans="1:5">
      <c r="A170671">
        <v>400</v>
      </c>
      <c r="B170671" t="s">
        <v>144374</v>
      </c>
      <c r="C170671" t="s">
        <v>274411</v>
      </c>
      <c r="D170671" t="s">
        <v>144375</v>
      </c>
      <c r="E170671" t="s">
        <v>144376</v>
      </c>
    </row>
    <row r="170672" spans="1:5">
      <c r="A170672">
        <v>400</v>
      </c>
      <c r="B170672" t="s">
        <v>144855</v>
      </c>
      <c r="C170672" t="s">
        <v>274411</v>
      </c>
      <c r="D170672" t="s">
        <v>144856</v>
      </c>
      <c r="E170672" t="s">
        <v>144857</v>
      </c>
    </row>
    <row r="170673" spans="1:5">
      <c r="A170673">
        <v>400</v>
      </c>
      <c r="B170673" t="s">
        <v>144825</v>
      </c>
      <c r="C170673" t="s">
        <v>274411</v>
      </c>
      <c r="D170673" t="s">
        <v>144826</v>
      </c>
      <c r="E170673" t="s">
        <v>144827</v>
      </c>
    </row>
    <row r="170674" spans="1:5">
      <c r="A170674">
        <v>400</v>
      </c>
      <c r="B170674" t="s">
        <v>144828</v>
      </c>
      <c r="C170674" t="s">
        <v>274411</v>
      </c>
      <c r="D170674" t="s">
        <v>144829</v>
      </c>
      <c r="E170674" t="s">
        <v>144830</v>
      </c>
    </row>
    <row r="170675" spans="1:5">
      <c r="A170675">
        <v>400</v>
      </c>
      <c r="B170675" t="s">
        <v>109960</v>
      </c>
      <c r="C170675" t="s">
        <v>274411</v>
      </c>
      <c r="D170675" t="s">
        <v>301437</v>
      </c>
      <c r="E170675" t="s">
        <v>301438</v>
      </c>
    </row>
    <row r="170676" spans="1:5">
      <c r="A170676">
        <v>400</v>
      </c>
      <c r="B170676" t="s">
        <v>110021</v>
      </c>
      <c r="C170676" t="s">
        <v>274411</v>
      </c>
      <c r="D170676" t="s">
        <v>301439</v>
      </c>
      <c r="E170676" t="s">
        <v>301440</v>
      </c>
    </row>
    <row r="170677" spans="1:5">
      <c r="A170677">
        <v>400</v>
      </c>
      <c r="B170677" t="s">
        <v>109963</v>
      </c>
      <c r="C170677" t="s">
        <v>274411</v>
      </c>
      <c r="D170677" t="s">
        <v>301441</v>
      </c>
      <c r="E170677" t="s">
        <v>301442</v>
      </c>
    </row>
    <row r="170678" spans="1:5">
      <c r="A170678">
        <v>400</v>
      </c>
      <c r="B170678" t="s">
        <v>33672</v>
      </c>
      <c r="C170678" t="s">
        <v>274411</v>
      </c>
      <c r="D170678" t="s">
        <v>33663</v>
      </c>
      <c r="E170678" t="s">
        <v>33664</v>
      </c>
    </row>
    <row r="170679" spans="1:5">
      <c r="A170679">
        <v>400</v>
      </c>
      <c r="B170679" t="s">
        <v>82844</v>
      </c>
      <c r="C170679" t="s">
        <v>274411</v>
      </c>
      <c r="D170679" t="s">
        <v>82845</v>
      </c>
      <c r="E170679" t="s">
        <v>82846</v>
      </c>
    </row>
    <row r="170680" spans="1:5">
      <c r="A170680">
        <v>400</v>
      </c>
      <c r="B170680" t="s">
        <v>82832</v>
      </c>
      <c r="C170680" t="s">
        <v>274411</v>
      </c>
      <c r="D170680" t="s">
        <v>82833</v>
      </c>
      <c r="E170680" t="s">
        <v>82834</v>
      </c>
    </row>
    <row r="170681" spans="1:5">
      <c r="A170681">
        <v>400</v>
      </c>
      <c r="B170681" t="s">
        <v>82835</v>
      </c>
      <c r="C170681" t="s">
        <v>274411</v>
      </c>
      <c r="D170681" t="s">
        <v>82836</v>
      </c>
      <c r="E170681" t="s">
        <v>82837</v>
      </c>
    </row>
    <row r="170682" spans="1:5">
      <c r="A170682">
        <v>400</v>
      </c>
      <c r="B170682" t="s">
        <v>81918</v>
      </c>
      <c r="C170682" t="s">
        <v>274411</v>
      </c>
      <c r="D170682" t="s">
        <v>81919</v>
      </c>
      <c r="E170682" t="s">
        <v>81920</v>
      </c>
    </row>
    <row r="170683" spans="1:5">
      <c r="A170683">
        <v>400</v>
      </c>
      <c r="B170683" t="s">
        <v>82838</v>
      </c>
      <c r="C170683" t="s">
        <v>274411</v>
      </c>
      <c r="D170683" t="s">
        <v>82839</v>
      </c>
      <c r="E170683" t="s">
        <v>82840</v>
      </c>
    </row>
    <row r="170684" spans="1:5">
      <c r="A170684">
        <v>400</v>
      </c>
      <c r="B170684" t="s">
        <v>82847</v>
      </c>
      <c r="C170684" t="s">
        <v>274411</v>
      </c>
      <c r="D170684" t="s">
        <v>82848</v>
      </c>
      <c r="E170684" t="s">
        <v>82849</v>
      </c>
    </row>
    <row r="170685" spans="1:5">
      <c r="A170685">
        <v>400</v>
      </c>
      <c r="B170685" t="s">
        <v>90853</v>
      </c>
      <c r="C170685" t="s">
        <v>274411</v>
      </c>
      <c r="D170685" t="s">
        <v>301361</v>
      </c>
      <c r="E170685" t="s">
        <v>301362</v>
      </c>
    </row>
    <row r="170686" spans="1:5">
      <c r="A170686">
        <v>400</v>
      </c>
      <c r="B170686" t="s">
        <v>144858</v>
      </c>
      <c r="C170686" t="s">
        <v>274411</v>
      </c>
      <c r="D170686" t="s">
        <v>144859</v>
      </c>
      <c r="E170686" t="s">
        <v>144860</v>
      </c>
    </row>
    <row r="170687" spans="1:5">
      <c r="A170687">
        <v>400</v>
      </c>
      <c r="B170687" t="s">
        <v>144874</v>
      </c>
      <c r="C170687" t="s">
        <v>274411</v>
      </c>
      <c r="D170687" t="s">
        <v>144875</v>
      </c>
      <c r="E170687" t="s">
        <v>144876</v>
      </c>
    </row>
    <row r="170688" spans="1:5">
      <c r="A170688">
        <v>400</v>
      </c>
      <c r="B170688" t="s">
        <v>144877</v>
      </c>
      <c r="C170688" t="s">
        <v>274411</v>
      </c>
      <c r="D170688" t="s">
        <v>144878</v>
      </c>
      <c r="E170688" t="s">
        <v>144879</v>
      </c>
    </row>
    <row r="170689" spans="1:5">
      <c r="A170689">
        <v>400</v>
      </c>
      <c r="B170689" t="s">
        <v>97799</v>
      </c>
      <c r="C170689" t="s">
        <v>274411</v>
      </c>
      <c r="D170689" t="s">
        <v>97800</v>
      </c>
      <c r="E170689" t="s">
        <v>97801</v>
      </c>
    </row>
    <row r="170690" spans="1:5">
      <c r="A170690">
        <v>400</v>
      </c>
      <c r="B170690" t="s">
        <v>97790</v>
      </c>
      <c r="C170690" t="s">
        <v>274411</v>
      </c>
      <c r="D170690" t="s">
        <v>301443</v>
      </c>
      <c r="E170690" t="s">
        <v>97804</v>
      </c>
    </row>
    <row r="170691" spans="1:5">
      <c r="A170691">
        <v>400</v>
      </c>
      <c r="B170691" t="s">
        <v>97802</v>
      </c>
      <c r="C170691" t="s">
        <v>274411</v>
      </c>
      <c r="D170691" t="s">
        <v>301444</v>
      </c>
      <c r="E170691" t="s">
        <v>97792</v>
      </c>
    </row>
    <row r="170692" spans="1:5">
      <c r="A170692">
        <v>400</v>
      </c>
      <c r="B170692" t="s">
        <v>97793</v>
      </c>
      <c r="C170692" t="s">
        <v>274411</v>
      </c>
      <c r="D170692" t="s">
        <v>97794</v>
      </c>
      <c r="E170692" t="s">
        <v>97795</v>
      </c>
    </row>
    <row r="170693" spans="1:5">
      <c r="A170693">
        <v>400</v>
      </c>
      <c r="B170693" t="s">
        <v>108428</v>
      </c>
      <c r="C170693" t="s">
        <v>274411</v>
      </c>
      <c r="D170693" t="s">
        <v>301445</v>
      </c>
      <c r="E170693" t="s">
        <v>301446</v>
      </c>
    </row>
    <row r="170694" spans="1:5">
      <c r="A170694">
        <v>400</v>
      </c>
      <c r="B170694" t="s">
        <v>108524</v>
      </c>
      <c r="C170694" t="s">
        <v>274411</v>
      </c>
      <c r="D170694" t="s">
        <v>301447</v>
      </c>
      <c r="E170694" t="s">
        <v>301448</v>
      </c>
    </row>
    <row r="170695" spans="1:5">
      <c r="A170695">
        <v>400</v>
      </c>
      <c r="B170695" t="s">
        <v>143288</v>
      </c>
      <c r="C170695" t="s">
        <v>274411</v>
      </c>
      <c r="D170695" t="s">
        <v>301449</v>
      </c>
      <c r="E170695" t="s">
        <v>143290</v>
      </c>
    </row>
    <row r="170696" spans="1:5">
      <c r="A170696">
        <v>400</v>
      </c>
      <c r="B170696" t="s">
        <v>144455</v>
      </c>
      <c r="C170696" t="s">
        <v>274411</v>
      </c>
      <c r="D170696" t="s">
        <v>144456</v>
      </c>
      <c r="E170696" t="s">
        <v>144457</v>
      </c>
    </row>
    <row r="170697" spans="1:5">
      <c r="A170697">
        <v>400</v>
      </c>
      <c r="B170697" t="s">
        <v>144458</v>
      </c>
      <c r="C170697" t="s">
        <v>274411</v>
      </c>
      <c r="D170697" t="s">
        <v>144459</v>
      </c>
      <c r="E170697" t="s">
        <v>144460</v>
      </c>
    </row>
    <row r="170698" spans="1:5">
      <c r="A170698">
        <v>400</v>
      </c>
      <c r="B170698" t="s">
        <v>144464</v>
      </c>
      <c r="C170698" t="s">
        <v>274411</v>
      </c>
      <c r="D170698" t="s">
        <v>144465</v>
      </c>
      <c r="E170698" t="s">
        <v>144466</v>
      </c>
    </row>
    <row r="170699" spans="1:5">
      <c r="A170699">
        <v>400</v>
      </c>
      <c r="B170699" t="s">
        <v>144467</v>
      </c>
      <c r="C170699" t="s">
        <v>274411</v>
      </c>
      <c r="D170699" t="s">
        <v>144468</v>
      </c>
      <c r="E170699" t="s">
        <v>144469</v>
      </c>
    </row>
    <row r="170700" spans="1:5">
      <c r="A170700">
        <v>400</v>
      </c>
      <c r="B170700" t="s">
        <v>144473</v>
      </c>
      <c r="C170700" t="s">
        <v>274411</v>
      </c>
      <c r="D170700" t="s">
        <v>301450</v>
      </c>
      <c r="E170700" t="s">
        <v>301451</v>
      </c>
    </row>
    <row r="170701" spans="1:5">
      <c r="A170701">
        <v>400</v>
      </c>
      <c r="B170701" t="s">
        <v>144479</v>
      </c>
      <c r="C170701" t="s">
        <v>274411</v>
      </c>
      <c r="D170701" t="s">
        <v>144480</v>
      </c>
      <c r="E170701" t="s">
        <v>144481</v>
      </c>
    </row>
    <row r="170702" spans="1:5">
      <c r="A170702">
        <v>400</v>
      </c>
      <c r="B170702" t="s">
        <v>144485</v>
      </c>
      <c r="C170702" t="s">
        <v>274411</v>
      </c>
      <c r="D170702" t="s">
        <v>301452</v>
      </c>
      <c r="E170702" t="s">
        <v>301453</v>
      </c>
    </row>
    <row r="170703" spans="1:5">
      <c r="A170703">
        <v>400</v>
      </c>
      <c r="B170703" t="s">
        <v>144488</v>
      </c>
      <c r="C170703" t="s">
        <v>274411</v>
      </c>
      <c r="D170703" t="s">
        <v>144489</v>
      </c>
      <c r="E170703" t="s">
        <v>144490</v>
      </c>
    </row>
    <row r="170704" spans="1:5">
      <c r="A170704">
        <v>400</v>
      </c>
      <c r="B170704" t="s">
        <v>144497</v>
      </c>
      <c r="C170704" t="s">
        <v>274411</v>
      </c>
      <c r="D170704" t="s">
        <v>144498</v>
      </c>
      <c r="E170704" t="s">
        <v>144499</v>
      </c>
    </row>
    <row r="170705" spans="1:5">
      <c r="A170705">
        <v>400</v>
      </c>
      <c r="B170705" t="s">
        <v>144506</v>
      </c>
      <c r="C170705" t="s">
        <v>274411</v>
      </c>
      <c r="D170705" t="s">
        <v>301454</v>
      </c>
      <c r="E170705" t="s">
        <v>301455</v>
      </c>
    </row>
    <row r="170706" spans="1:5">
      <c r="A170706">
        <v>400</v>
      </c>
      <c r="B170706" t="s">
        <v>144509</v>
      </c>
      <c r="C170706" t="s">
        <v>274411</v>
      </c>
      <c r="D170706" t="s">
        <v>144510</v>
      </c>
      <c r="E170706" t="s">
        <v>144511</v>
      </c>
    </row>
    <row r="170707" spans="1:5">
      <c r="A170707">
        <v>400</v>
      </c>
      <c r="B170707" t="s">
        <v>144515</v>
      </c>
      <c r="C170707" t="s">
        <v>274411</v>
      </c>
      <c r="D170707" t="s">
        <v>144516</v>
      </c>
      <c r="E170707" t="s">
        <v>144517</v>
      </c>
    </row>
    <row r="170708" spans="1:5">
      <c r="A170708">
        <v>400</v>
      </c>
      <c r="B170708" t="s">
        <v>144521</v>
      </c>
      <c r="C170708" t="s">
        <v>274411</v>
      </c>
      <c r="D170708" t="s">
        <v>144522</v>
      </c>
      <c r="E170708" t="s">
        <v>144523</v>
      </c>
    </row>
    <row r="170709" spans="1:5">
      <c r="A170709">
        <v>400</v>
      </c>
      <c r="B170709" t="s">
        <v>144527</v>
      </c>
      <c r="C170709" t="s">
        <v>274411</v>
      </c>
      <c r="D170709" t="s">
        <v>144528</v>
      </c>
      <c r="E170709" t="s">
        <v>144529</v>
      </c>
    </row>
    <row r="170710" spans="1:5">
      <c r="A170710">
        <v>400</v>
      </c>
      <c r="B170710" t="s">
        <v>144530</v>
      </c>
      <c r="C170710" t="s">
        <v>274411</v>
      </c>
      <c r="D170710" t="s">
        <v>144531</v>
      </c>
      <c r="E170710" t="s">
        <v>144532</v>
      </c>
    </row>
    <row r="170711" spans="1:5">
      <c r="A170711">
        <v>400</v>
      </c>
      <c r="B170711" t="s">
        <v>144539</v>
      </c>
      <c r="C170711" t="s">
        <v>274411</v>
      </c>
      <c r="D170711" t="s">
        <v>301456</v>
      </c>
      <c r="E170711" t="s">
        <v>301457</v>
      </c>
    </row>
    <row r="170712" spans="1:5">
      <c r="A170712">
        <v>400</v>
      </c>
      <c r="B170712" t="s">
        <v>144542</v>
      </c>
      <c r="C170712" t="s">
        <v>274411</v>
      </c>
      <c r="D170712" t="s">
        <v>144543</v>
      </c>
      <c r="E170712" t="s">
        <v>144544</v>
      </c>
    </row>
    <row r="170713" spans="1:5">
      <c r="A170713">
        <v>400</v>
      </c>
      <c r="B170713" t="s">
        <v>144548</v>
      </c>
      <c r="C170713" t="s">
        <v>274411</v>
      </c>
      <c r="D170713" t="s">
        <v>144549</v>
      </c>
      <c r="E170713" t="s">
        <v>144550</v>
      </c>
    </row>
    <row r="170714" spans="1:5">
      <c r="A170714">
        <v>400</v>
      </c>
      <c r="B170714" t="s">
        <v>144551</v>
      </c>
      <c r="C170714" t="s">
        <v>274411</v>
      </c>
      <c r="D170714" t="s">
        <v>301458</v>
      </c>
      <c r="E170714" t="s">
        <v>301459</v>
      </c>
    </row>
    <row r="170715" spans="1:5">
      <c r="A170715">
        <v>400</v>
      </c>
      <c r="B170715" t="s">
        <v>144554</v>
      </c>
      <c r="C170715" t="s">
        <v>274411</v>
      </c>
      <c r="D170715" t="s">
        <v>144555</v>
      </c>
      <c r="E170715" t="s">
        <v>144556</v>
      </c>
    </row>
    <row r="170716" spans="1:5">
      <c r="A170716">
        <v>400</v>
      </c>
      <c r="B170716" t="s">
        <v>144560</v>
      </c>
      <c r="C170716" t="s">
        <v>274411</v>
      </c>
      <c r="D170716" t="s">
        <v>144561</v>
      </c>
      <c r="E170716" t="s">
        <v>144562</v>
      </c>
    </row>
    <row r="170717" spans="1:5">
      <c r="A170717">
        <v>400</v>
      </c>
      <c r="B170717" t="s">
        <v>144563</v>
      </c>
      <c r="C170717" t="s">
        <v>274411</v>
      </c>
      <c r="D170717" t="s">
        <v>144564</v>
      </c>
      <c r="E170717" t="s">
        <v>144565</v>
      </c>
    </row>
    <row r="170718" spans="1:5">
      <c r="A170718">
        <v>400</v>
      </c>
      <c r="B170718" t="s">
        <v>144572</v>
      </c>
      <c r="C170718" t="s">
        <v>274411</v>
      </c>
      <c r="D170718" t="s">
        <v>301460</v>
      </c>
      <c r="E170718" t="s">
        <v>301461</v>
      </c>
    </row>
    <row r="170719" spans="1:5">
      <c r="A170719">
        <v>400</v>
      </c>
      <c r="B170719" t="s">
        <v>144575</v>
      </c>
      <c r="C170719" t="s">
        <v>274411</v>
      </c>
      <c r="D170719" t="s">
        <v>144576</v>
      </c>
      <c r="E170719" t="s">
        <v>144577</v>
      </c>
    </row>
    <row r="170720" spans="1:5">
      <c r="A170720">
        <v>400</v>
      </c>
      <c r="B170720" t="s">
        <v>144581</v>
      </c>
      <c r="C170720" t="s">
        <v>274411</v>
      </c>
      <c r="D170720" t="s">
        <v>144582</v>
      </c>
      <c r="E170720" t="s">
        <v>144583</v>
      </c>
    </row>
    <row r="170721" spans="1:5">
      <c r="A170721">
        <v>400</v>
      </c>
      <c r="B170721" t="s">
        <v>144587</v>
      </c>
      <c r="C170721" t="s">
        <v>274411</v>
      </c>
      <c r="D170721" t="s">
        <v>144588</v>
      </c>
      <c r="E170721" t="s">
        <v>144589</v>
      </c>
    </row>
    <row r="170722" spans="1:5">
      <c r="A170722">
        <v>400</v>
      </c>
      <c r="B170722" t="s">
        <v>144590</v>
      </c>
      <c r="C170722" t="s">
        <v>274411</v>
      </c>
      <c r="D170722" t="s">
        <v>144591</v>
      </c>
      <c r="E170722" t="s">
        <v>144592</v>
      </c>
    </row>
    <row r="170723" spans="1:5">
      <c r="A170723">
        <v>400</v>
      </c>
      <c r="B170723" t="s">
        <v>144596</v>
      </c>
      <c r="C170723" t="s">
        <v>274411</v>
      </c>
      <c r="D170723" t="s">
        <v>144597</v>
      </c>
      <c r="E170723" t="s">
        <v>144598</v>
      </c>
    </row>
    <row r="170724" spans="1:5">
      <c r="A170724">
        <v>400</v>
      </c>
      <c r="B170724" t="s">
        <v>144599</v>
      </c>
      <c r="C170724" t="s">
        <v>274411</v>
      </c>
      <c r="D170724" t="s">
        <v>144600</v>
      </c>
      <c r="E170724" t="s">
        <v>144601</v>
      </c>
    </row>
    <row r="170725" spans="1:5">
      <c r="A170725">
        <v>400</v>
      </c>
      <c r="B170725" t="s">
        <v>144608</v>
      </c>
      <c r="C170725" t="s">
        <v>274411</v>
      </c>
      <c r="D170725" t="s">
        <v>301462</v>
      </c>
      <c r="E170725" t="s">
        <v>301463</v>
      </c>
    </row>
    <row r="170726" spans="1:5">
      <c r="A170726">
        <v>400</v>
      </c>
      <c r="B170726" t="s">
        <v>144611</v>
      </c>
      <c r="C170726" t="s">
        <v>274411</v>
      </c>
      <c r="D170726" t="s">
        <v>144612</v>
      </c>
      <c r="E170726" t="s">
        <v>144613</v>
      </c>
    </row>
    <row r="170727" spans="1:5">
      <c r="A170727">
        <v>400</v>
      </c>
      <c r="B170727" t="s">
        <v>145005</v>
      </c>
      <c r="C170727" t="s">
        <v>274411</v>
      </c>
      <c r="D170727" t="s">
        <v>145006</v>
      </c>
      <c r="E170727" t="s">
        <v>145007</v>
      </c>
    </row>
    <row r="170728" spans="1:5">
      <c r="A170728">
        <v>400</v>
      </c>
      <c r="B170728" t="s">
        <v>145011</v>
      </c>
      <c r="C170728" t="s">
        <v>274411</v>
      </c>
      <c r="D170728" t="s">
        <v>145012</v>
      </c>
      <c r="E170728" t="s">
        <v>145013</v>
      </c>
    </row>
    <row r="170729" spans="1:5">
      <c r="A170729">
        <v>400</v>
      </c>
      <c r="B170729" t="s">
        <v>145017</v>
      </c>
      <c r="C170729" t="s">
        <v>274411</v>
      </c>
      <c r="D170729" t="s">
        <v>145018</v>
      </c>
      <c r="E170729" t="s">
        <v>145019</v>
      </c>
    </row>
    <row r="170730" spans="1:5">
      <c r="A170730">
        <v>400</v>
      </c>
      <c r="B170730" t="s">
        <v>145020</v>
      </c>
      <c r="C170730" t="s">
        <v>274411</v>
      </c>
      <c r="D170730" t="s">
        <v>145021</v>
      </c>
      <c r="E170730" t="s">
        <v>145022</v>
      </c>
    </row>
    <row r="170731" spans="1:5">
      <c r="A170731">
        <v>400</v>
      </c>
      <c r="B170731" t="s">
        <v>145026</v>
      </c>
      <c r="C170731" t="s">
        <v>274411</v>
      </c>
      <c r="D170731" t="s">
        <v>301464</v>
      </c>
      <c r="E170731" t="s">
        <v>301465</v>
      </c>
    </row>
    <row r="170732" spans="1:5">
      <c r="A170732">
        <v>400</v>
      </c>
      <c r="B170732" t="s">
        <v>145029</v>
      </c>
      <c r="C170732" t="s">
        <v>274411</v>
      </c>
      <c r="D170732" t="s">
        <v>145030</v>
      </c>
      <c r="E170732" t="s">
        <v>145031</v>
      </c>
    </row>
    <row r="170733" spans="1:5">
      <c r="A170733">
        <v>400</v>
      </c>
      <c r="B170733" t="s">
        <v>145035</v>
      </c>
      <c r="C170733" t="s">
        <v>274411</v>
      </c>
      <c r="D170733" t="s">
        <v>145036</v>
      </c>
      <c r="E170733" t="s">
        <v>145037</v>
      </c>
    </row>
    <row r="170734" spans="1:5">
      <c r="A170734">
        <v>400</v>
      </c>
      <c r="B170734" t="s">
        <v>145038</v>
      </c>
      <c r="C170734" t="s">
        <v>274411</v>
      </c>
      <c r="D170734" t="s">
        <v>145039</v>
      </c>
      <c r="E170734" t="s">
        <v>145040</v>
      </c>
    </row>
    <row r="170735" spans="1:5">
      <c r="A170735">
        <v>400</v>
      </c>
      <c r="B170735" t="s">
        <v>145044</v>
      </c>
      <c r="C170735" t="s">
        <v>274411</v>
      </c>
      <c r="D170735" t="s">
        <v>145045</v>
      </c>
      <c r="E170735" t="s">
        <v>145046</v>
      </c>
    </row>
    <row r="170736" spans="1:5">
      <c r="A170736">
        <v>400</v>
      </c>
      <c r="B170736" t="s">
        <v>145047</v>
      </c>
      <c r="C170736" t="s">
        <v>274411</v>
      </c>
      <c r="D170736" t="s">
        <v>145048</v>
      </c>
      <c r="E170736" t="s">
        <v>145049</v>
      </c>
    </row>
    <row r="170737" spans="1:5">
      <c r="A170737">
        <v>400</v>
      </c>
      <c r="B170737" t="s">
        <v>145059</v>
      </c>
      <c r="C170737" t="s">
        <v>274411</v>
      </c>
      <c r="D170737" t="s">
        <v>301466</v>
      </c>
      <c r="E170737" t="s">
        <v>301467</v>
      </c>
    </row>
    <row r="170738" spans="1:5">
      <c r="A170738">
        <v>400</v>
      </c>
      <c r="B170738" t="s">
        <v>145062</v>
      </c>
      <c r="C170738" t="s">
        <v>274411</v>
      </c>
      <c r="D170738" t="s">
        <v>145063</v>
      </c>
      <c r="E170738" t="s">
        <v>145064</v>
      </c>
    </row>
    <row r="170739" spans="1:5">
      <c r="A170739">
        <v>400</v>
      </c>
      <c r="B170739" t="s">
        <v>144327</v>
      </c>
      <c r="C170739" t="s">
        <v>274411</v>
      </c>
      <c r="D170739" t="s">
        <v>144328</v>
      </c>
      <c r="E170739" t="s">
        <v>144329</v>
      </c>
    </row>
    <row r="170740" spans="1:5">
      <c r="A170740">
        <v>400</v>
      </c>
      <c r="B170740" t="s">
        <v>144626</v>
      </c>
      <c r="C170740" t="s">
        <v>274411</v>
      </c>
      <c r="D170740" t="s">
        <v>144627</v>
      </c>
      <c r="E170740" t="s">
        <v>144628</v>
      </c>
    </row>
    <row r="170741" spans="1:5">
      <c r="A170741">
        <v>400</v>
      </c>
      <c r="B170741" t="s">
        <v>144629</v>
      </c>
      <c r="C170741" t="s">
        <v>274411</v>
      </c>
      <c r="D170741" t="s">
        <v>144630</v>
      </c>
      <c r="E170741" t="s">
        <v>144631</v>
      </c>
    </row>
    <row r="170742" spans="1:5">
      <c r="A170742">
        <v>400</v>
      </c>
      <c r="B170742" t="s">
        <v>144632</v>
      </c>
      <c r="C170742" t="s">
        <v>274411</v>
      </c>
      <c r="D170742" t="s">
        <v>144633</v>
      </c>
      <c r="E170742" t="s">
        <v>144634</v>
      </c>
    </row>
    <row r="170743" spans="1:5">
      <c r="A170743">
        <v>400</v>
      </c>
      <c r="B170743" t="s">
        <v>144333</v>
      </c>
      <c r="C170743" t="s">
        <v>274411</v>
      </c>
      <c r="D170743" t="s">
        <v>144334</v>
      </c>
      <c r="E170743" t="s">
        <v>144335</v>
      </c>
    </row>
    <row r="170744" spans="1:5">
      <c r="A170744">
        <v>400</v>
      </c>
      <c r="B170744" t="s">
        <v>144342</v>
      </c>
      <c r="C170744" t="s">
        <v>274411</v>
      </c>
      <c r="D170744" t="s">
        <v>301468</v>
      </c>
      <c r="E170744" t="s">
        <v>301469</v>
      </c>
    </row>
    <row r="170745" spans="1:5">
      <c r="A170745">
        <v>400</v>
      </c>
      <c r="B170745" t="s">
        <v>144345</v>
      </c>
      <c r="C170745" t="s">
        <v>274411</v>
      </c>
      <c r="D170745" t="s">
        <v>144346</v>
      </c>
      <c r="E170745" t="s">
        <v>144347</v>
      </c>
    </row>
    <row r="170746" spans="1:5">
      <c r="A170746">
        <v>400</v>
      </c>
      <c r="B170746" t="s">
        <v>144638</v>
      </c>
      <c r="C170746" t="s">
        <v>274411</v>
      </c>
      <c r="D170746" t="s">
        <v>144639</v>
      </c>
      <c r="E170746" t="s">
        <v>144640</v>
      </c>
    </row>
    <row r="170747" spans="1:5">
      <c r="A170747">
        <v>400</v>
      </c>
      <c r="B170747" t="s">
        <v>144644</v>
      </c>
      <c r="C170747" t="s">
        <v>274411</v>
      </c>
      <c r="D170747" t="s">
        <v>144645</v>
      </c>
      <c r="E170747" t="s">
        <v>144646</v>
      </c>
    </row>
    <row r="170748" spans="1:5">
      <c r="A170748">
        <v>400</v>
      </c>
      <c r="B170748" t="s">
        <v>144650</v>
      </c>
      <c r="C170748" t="s">
        <v>274411</v>
      </c>
      <c r="D170748" t="s">
        <v>144651</v>
      </c>
      <c r="E170748" t="s">
        <v>144652</v>
      </c>
    </row>
    <row r="170749" spans="1:5">
      <c r="A170749">
        <v>400</v>
      </c>
      <c r="B170749" t="s">
        <v>144653</v>
      </c>
      <c r="C170749" t="s">
        <v>274411</v>
      </c>
      <c r="D170749" t="s">
        <v>144654</v>
      </c>
      <c r="E170749" t="s">
        <v>144655</v>
      </c>
    </row>
    <row r="170750" spans="1:5">
      <c r="A170750">
        <v>400</v>
      </c>
      <c r="B170750" t="s">
        <v>144662</v>
      </c>
      <c r="C170750" t="s">
        <v>274411</v>
      </c>
      <c r="D170750" t="s">
        <v>301470</v>
      </c>
      <c r="E170750" t="s">
        <v>301471</v>
      </c>
    </row>
    <row r="170751" spans="1:5">
      <c r="A170751">
        <v>400</v>
      </c>
      <c r="B170751" t="s">
        <v>144677</v>
      </c>
      <c r="C170751" t="s">
        <v>274411</v>
      </c>
      <c r="D170751" t="s">
        <v>144678</v>
      </c>
      <c r="E170751" t="s">
        <v>144679</v>
      </c>
    </row>
    <row r="170752" spans="1:5">
      <c r="A170752">
        <v>400</v>
      </c>
      <c r="B170752" t="s">
        <v>144683</v>
      </c>
      <c r="C170752" t="s">
        <v>274411</v>
      </c>
      <c r="D170752" t="s">
        <v>144684</v>
      </c>
      <c r="E170752" t="s">
        <v>144685</v>
      </c>
    </row>
    <row r="170753" spans="1:5">
      <c r="A170753">
        <v>400</v>
      </c>
      <c r="B170753" t="s">
        <v>144689</v>
      </c>
      <c r="C170753" t="s">
        <v>274411</v>
      </c>
      <c r="D170753" t="s">
        <v>144690</v>
      </c>
      <c r="E170753" t="s">
        <v>144691</v>
      </c>
    </row>
    <row r="170754" spans="1:5">
      <c r="A170754">
        <v>400</v>
      </c>
      <c r="B170754" t="s">
        <v>144692</v>
      </c>
      <c r="C170754" t="s">
        <v>274411</v>
      </c>
      <c r="D170754" t="s">
        <v>144693</v>
      </c>
      <c r="E170754" t="s">
        <v>144694</v>
      </c>
    </row>
    <row r="170755" spans="1:5">
      <c r="A170755">
        <v>400</v>
      </c>
      <c r="B170755" t="s">
        <v>144695</v>
      </c>
      <c r="C170755" t="s">
        <v>274411</v>
      </c>
      <c r="D170755" t="s">
        <v>144696</v>
      </c>
      <c r="E170755" t="s">
        <v>144697</v>
      </c>
    </row>
    <row r="170756" spans="1:5">
      <c r="A170756">
        <v>400</v>
      </c>
      <c r="B170756" t="s">
        <v>144698</v>
      </c>
      <c r="C170756" t="s">
        <v>274411</v>
      </c>
      <c r="D170756" t="s">
        <v>301472</v>
      </c>
      <c r="E170756" t="s">
        <v>301473</v>
      </c>
    </row>
    <row r="170757" spans="1:5">
      <c r="A170757">
        <v>400</v>
      </c>
      <c r="B170757" t="s">
        <v>144701</v>
      </c>
      <c r="C170757" t="s">
        <v>274411</v>
      </c>
      <c r="D170757" t="s">
        <v>144702</v>
      </c>
      <c r="E170757" t="s">
        <v>144703</v>
      </c>
    </row>
    <row r="170758" spans="1:5">
      <c r="A170758">
        <v>400</v>
      </c>
      <c r="B170758" t="s">
        <v>144718</v>
      </c>
      <c r="C170758" t="s">
        <v>274411</v>
      </c>
      <c r="D170758" t="s">
        <v>144719</v>
      </c>
      <c r="E170758" t="s">
        <v>144720</v>
      </c>
    </row>
    <row r="170759" spans="1:5">
      <c r="A170759">
        <v>400</v>
      </c>
      <c r="B170759" t="s">
        <v>144724</v>
      </c>
      <c r="C170759" t="s">
        <v>274411</v>
      </c>
      <c r="D170759" t="s">
        <v>144725</v>
      </c>
      <c r="E170759" t="s">
        <v>144726</v>
      </c>
    </row>
    <row r="170760" spans="1:5">
      <c r="A170760">
        <v>400</v>
      </c>
      <c r="B170760" t="s">
        <v>144730</v>
      </c>
      <c r="C170760" t="s">
        <v>274411</v>
      </c>
      <c r="D170760" t="s">
        <v>144731</v>
      </c>
      <c r="E170760" t="s">
        <v>144732</v>
      </c>
    </row>
    <row r="170761" spans="1:5">
      <c r="A170761">
        <v>400</v>
      </c>
      <c r="B170761" t="s">
        <v>144739</v>
      </c>
      <c r="C170761" t="s">
        <v>274411</v>
      </c>
      <c r="D170761" t="s">
        <v>144740</v>
      </c>
      <c r="E170761" t="s">
        <v>144741</v>
      </c>
    </row>
    <row r="170762" spans="1:5">
      <c r="A170762">
        <v>400</v>
      </c>
      <c r="B170762" t="s">
        <v>144745</v>
      </c>
      <c r="C170762" t="s">
        <v>274411</v>
      </c>
      <c r="D170762" t="s">
        <v>144746</v>
      </c>
      <c r="E170762" t="s">
        <v>144747</v>
      </c>
    </row>
    <row r="170763" spans="1:5">
      <c r="A170763">
        <v>400</v>
      </c>
      <c r="B170763" t="s">
        <v>144748</v>
      </c>
      <c r="C170763" t="s">
        <v>274411</v>
      </c>
      <c r="D170763" t="s">
        <v>301474</v>
      </c>
      <c r="E170763" t="s">
        <v>301475</v>
      </c>
    </row>
    <row r="170764" spans="1:5">
      <c r="A170764">
        <v>400</v>
      </c>
      <c r="B170764" t="s">
        <v>144751</v>
      </c>
      <c r="C170764" t="s">
        <v>274411</v>
      </c>
      <c r="D170764" t="s">
        <v>144752</v>
      </c>
      <c r="E170764" t="s">
        <v>144753</v>
      </c>
    </row>
    <row r="170765" spans="1:5">
      <c r="A170765">
        <v>400</v>
      </c>
      <c r="B170765" t="s">
        <v>82763</v>
      </c>
      <c r="C170765" t="s">
        <v>274411</v>
      </c>
      <c r="D170765" t="s">
        <v>82764</v>
      </c>
      <c r="E170765" t="s">
        <v>82765</v>
      </c>
    </row>
    <row r="170766" spans="1:5">
      <c r="A170766">
        <v>400</v>
      </c>
      <c r="B170766" t="s">
        <v>82766</v>
      </c>
      <c r="C170766" t="s">
        <v>274411</v>
      </c>
      <c r="D170766" t="s">
        <v>82767</v>
      </c>
      <c r="E170766" t="s">
        <v>82768</v>
      </c>
    </row>
    <row r="170767" spans="1:5">
      <c r="A170767">
        <v>400</v>
      </c>
      <c r="B170767" t="s">
        <v>82769</v>
      </c>
      <c r="C170767" t="s">
        <v>274411</v>
      </c>
      <c r="D170767" t="s">
        <v>82770</v>
      </c>
      <c r="E170767" t="s">
        <v>82771</v>
      </c>
    </row>
    <row r="170768" spans="1:5">
      <c r="A170768">
        <v>400</v>
      </c>
      <c r="B170768" t="s">
        <v>82772</v>
      </c>
      <c r="C170768" t="s">
        <v>274411</v>
      </c>
      <c r="D170768" t="s">
        <v>82773</v>
      </c>
      <c r="E170768" t="s">
        <v>82774</v>
      </c>
    </row>
    <row r="170769" spans="1:5">
      <c r="A170769">
        <v>400</v>
      </c>
      <c r="B170769" t="s">
        <v>82778</v>
      </c>
      <c r="C170769" t="s">
        <v>274411</v>
      </c>
      <c r="D170769" t="s">
        <v>82779</v>
      </c>
      <c r="E170769" t="s">
        <v>82780</v>
      </c>
    </row>
    <row r="170770" spans="1:5">
      <c r="A170770">
        <v>400</v>
      </c>
      <c r="B170770" t="s">
        <v>82781</v>
      </c>
      <c r="C170770" t="s">
        <v>274411</v>
      </c>
      <c r="D170770" t="s">
        <v>82782</v>
      </c>
      <c r="E170770" t="s">
        <v>82783</v>
      </c>
    </row>
    <row r="170771" spans="1:5">
      <c r="A170771">
        <v>400</v>
      </c>
      <c r="B170771" t="s">
        <v>82784</v>
      </c>
      <c r="C170771" t="s">
        <v>274411</v>
      </c>
      <c r="D170771" t="s">
        <v>301476</v>
      </c>
      <c r="E170771" t="s">
        <v>301477</v>
      </c>
    </row>
    <row r="170772" spans="1:5">
      <c r="A170772">
        <v>400</v>
      </c>
      <c r="B170772" t="s">
        <v>82787</v>
      </c>
      <c r="C170772" t="s">
        <v>274411</v>
      </c>
      <c r="D170772" t="s">
        <v>82788</v>
      </c>
      <c r="E170772" t="s">
        <v>82789</v>
      </c>
    </row>
    <row r="170773" spans="1:5">
      <c r="A170773">
        <v>400</v>
      </c>
      <c r="B170773" t="s">
        <v>82790</v>
      </c>
      <c r="C170773" t="s">
        <v>274411</v>
      </c>
      <c r="D170773" t="s">
        <v>82791</v>
      </c>
      <c r="E170773" t="s">
        <v>82792</v>
      </c>
    </row>
    <row r="170774" spans="1:5">
      <c r="A170774">
        <v>400</v>
      </c>
      <c r="B170774" t="s">
        <v>82793</v>
      </c>
      <c r="C170774" t="s">
        <v>274411</v>
      </c>
      <c r="D170774" t="s">
        <v>82794</v>
      </c>
      <c r="E170774" t="s">
        <v>82795</v>
      </c>
    </row>
    <row r="170775" spans="1:5">
      <c r="A170775">
        <v>400</v>
      </c>
      <c r="B170775" t="s">
        <v>82796</v>
      </c>
      <c r="C170775" t="s">
        <v>274411</v>
      </c>
      <c r="D170775" t="s">
        <v>82797</v>
      </c>
      <c r="E170775" t="s">
        <v>82798</v>
      </c>
    </row>
    <row r="170776" spans="1:5">
      <c r="A170776">
        <v>400</v>
      </c>
      <c r="B170776" t="s">
        <v>22409</v>
      </c>
      <c r="C170776" t="s">
        <v>274411</v>
      </c>
      <c r="D170776" t="s">
        <v>22410</v>
      </c>
      <c r="E170776" t="s">
        <v>22411</v>
      </c>
    </row>
    <row r="170777" spans="1:5">
      <c r="A170777">
        <v>400</v>
      </c>
      <c r="B170777" t="s">
        <v>82799</v>
      </c>
      <c r="C170777" t="s">
        <v>274411</v>
      </c>
      <c r="D170777" t="s">
        <v>301478</v>
      </c>
      <c r="E170777" t="s">
        <v>301479</v>
      </c>
    </row>
    <row r="170778" spans="1:5">
      <c r="A170778">
        <v>400</v>
      </c>
      <c r="B170778" t="s">
        <v>82802</v>
      </c>
      <c r="C170778" t="s">
        <v>274411</v>
      </c>
      <c r="D170778" t="s">
        <v>82803</v>
      </c>
      <c r="E170778" t="s">
        <v>82804</v>
      </c>
    </row>
    <row r="170779" spans="1:5">
      <c r="A170779">
        <v>400</v>
      </c>
      <c r="B170779" t="s">
        <v>82805</v>
      </c>
      <c r="C170779" t="s">
        <v>274411</v>
      </c>
      <c r="D170779" t="s">
        <v>82806</v>
      </c>
      <c r="E170779" t="s">
        <v>82807</v>
      </c>
    </row>
    <row r="170780" spans="1:5">
      <c r="A170780">
        <v>400</v>
      </c>
      <c r="B170780" t="s">
        <v>81600</v>
      </c>
      <c r="C170780" t="s">
        <v>274411</v>
      </c>
      <c r="D170780" t="s">
        <v>81601</v>
      </c>
      <c r="E170780" t="s">
        <v>81602</v>
      </c>
    </row>
    <row r="170781" spans="1:5">
      <c r="A170781">
        <v>400</v>
      </c>
      <c r="B170781" t="s">
        <v>81603</v>
      </c>
      <c r="C170781" t="s">
        <v>274411</v>
      </c>
      <c r="D170781" t="s">
        <v>81604</v>
      </c>
      <c r="E170781" t="s">
        <v>81605</v>
      </c>
    </row>
    <row r="170782" spans="1:5">
      <c r="A170782">
        <v>400</v>
      </c>
      <c r="B170782" t="s">
        <v>81606</v>
      </c>
      <c r="C170782" t="s">
        <v>274411</v>
      </c>
      <c r="D170782" t="s">
        <v>81607</v>
      </c>
      <c r="E170782" t="s">
        <v>81608</v>
      </c>
    </row>
    <row r="170783" spans="1:5">
      <c r="A170783">
        <v>400</v>
      </c>
      <c r="B170783" t="s">
        <v>81609</v>
      </c>
      <c r="C170783" t="s">
        <v>274411</v>
      </c>
      <c r="D170783" t="s">
        <v>81610</v>
      </c>
      <c r="E170783" t="s">
        <v>81611</v>
      </c>
    </row>
    <row r="170784" spans="1:5">
      <c r="A170784">
        <v>400</v>
      </c>
      <c r="B170784" t="s">
        <v>22415</v>
      </c>
      <c r="C170784" t="s">
        <v>274411</v>
      </c>
      <c r="D170784" t="s">
        <v>22416</v>
      </c>
      <c r="E170784" t="s">
        <v>22417</v>
      </c>
    </row>
    <row r="170785" spans="1:5">
      <c r="A170785">
        <v>400</v>
      </c>
      <c r="B170785" t="s">
        <v>81951</v>
      </c>
      <c r="C170785" t="s">
        <v>274411</v>
      </c>
      <c r="D170785" t="s">
        <v>81590</v>
      </c>
      <c r="E170785" t="s">
        <v>81591</v>
      </c>
    </row>
    <row r="170786" spans="1:5">
      <c r="A170786">
        <v>400</v>
      </c>
      <c r="B170786" t="s">
        <v>144760</v>
      </c>
      <c r="C170786" t="s">
        <v>274411</v>
      </c>
      <c r="D170786" t="s">
        <v>144761</v>
      </c>
      <c r="E170786" t="s">
        <v>144762</v>
      </c>
    </row>
    <row r="170787" spans="1:5">
      <c r="A170787">
        <v>400</v>
      </c>
      <c r="B170787" t="s">
        <v>144763</v>
      </c>
      <c r="C170787" t="s">
        <v>274411</v>
      </c>
      <c r="D170787" t="s">
        <v>144764</v>
      </c>
      <c r="E170787" t="s">
        <v>144765</v>
      </c>
    </row>
    <row r="170788" spans="1:5">
      <c r="A170788">
        <v>400</v>
      </c>
      <c r="B170788" t="s">
        <v>144766</v>
      </c>
      <c r="C170788" t="s">
        <v>274411</v>
      </c>
      <c r="D170788" t="s">
        <v>144767</v>
      </c>
      <c r="E170788" t="s">
        <v>144768</v>
      </c>
    </row>
    <row r="170789" spans="1:5">
      <c r="A170789">
        <v>400</v>
      </c>
      <c r="B170789" t="s">
        <v>144769</v>
      </c>
      <c r="C170789" t="s">
        <v>274411</v>
      </c>
      <c r="D170789" t="s">
        <v>144770</v>
      </c>
      <c r="E170789" t="s">
        <v>144771</v>
      </c>
    </row>
    <row r="170790" spans="1:5">
      <c r="A170790">
        <v>400</v>
      </c>
      <c r="B170790" t="s">
        <v>145083</v>
      </c>
      <c r="C170790" t="s">
        <v>274411</v>
      </c>
      <c r="D170790" t="s">
        <v>145084</v>
      </c>
      <c r="E170790" t="s">
        <v>145085</v>
      </c>
    </row>
    <row r="170791" spans="1:5">
      <c r="A170791">
        <v>400</v>
      </c>
      <c r="B170791" t="s">
        <v>145086</v>
      </c>
      <c r="C170791" t="s">
        <v>274411</v>
      </c>
      <c r="D170791" t="s">
        <v>145087</v>
      </c>
      <c r="E170791" t="s">
        <v>145088</v>
      </c>
    </row>
    <row r="170792" spans="1:5">
      <c r="A170792">
        <v>400</v>
      </c>
      <c r="B170792" t="s">
        <v>144359</v>
      </c>
      <c r="C170792" t="s">
        <v>274411</v>
      </c>
      <c r="D170792" t="s">
        <v>144360</v>
      </c>
      <c r="E170792" t="s">
        <v>144361</v>
      </c>
    </row>
    <row r="170793" spans="1:5">
      <c r="A170793">
        <v>400</v>
      </c>
      <c r="B170793" t="s">
        <v>144772</v>
      </c>
      <c r="C170793" t="s">
        <v>274411</v>
      </c>
      <c r="D170793" t="s">
        <v>144773</v>
      </c>
      <c r="E170793" t="s">
        <v>144774</v>
      </c>
    </row>
    <row r="170794" spans="1:5">
      <c r="A170794">
        <v>400</v>
      </c>
      <c r="B170794" t="s">
        <v>144775</v>
      </c>
      <c r="C170794" t="s">
        <v>274411</v>
      </c>
      <c r="D170794" t="s">
        <v>144776</v>
      </c>
      <c r="E170794" t="s">
        <v>144777</v>
      </c>
    </row>
    <row r="170795" spans="1:5">
      <c r="A170795">
        <v>400</v>
      </c>
      <c r="B170795" t="s">
        <v>144778</v>
      </c>
      <c r="C170795" t="s">
        <v>274411</v>
      </c>
      <c r="D170795" t="s">
        <v>144779</v>
      </c>
      <c r="E170795" t="s">
        <v>144780</v>
      </c>
    </row>
    <row r="170796" spans="1:5">
      <c r="A170796">
        <v>400</v>
      </c>
      <c r="B170796" t="s">
        <v>90703</v>
      </c>
      <c r="C170796" t="s">
        <v>274411</v>
      </c>
      <c r="D170796" t="s">
        <v>301480</v>
      </c>
      <c r="E170796" t="s">
        <v>301481</v>
      </c>
    </row>
    <row r="170797" spans="1:5">
      <c r="A170797">
        <v>400</v>
      </c>
      <c r="B170797" t="s">
        <v>144792</v>
      </c>
      <c r="C170797" t="s">
        <v>274411</v>
      </c>
      <c r="D170797" t="s">
        <v>144793</v>
      </c>
      <c r="E170797" t="s">
        <v>144794</v>
      </c>
    </row>
    <row r="170798" spans="1:5">
      <c r="A170798">
        <v>400</v>
      </c>
      <c r="B170798" t="s">
        <v>144831</v>
      </c>
      <c r="C170798" t="s">
        <v>274411</v>
      </c>
      <c r="D170798" t="s">
        <v>144832</v>
      </c>
      <c r="E170798" t="s">
        <v>144833</v>
      </c>
    </row>
    <row r="170799" spans="1:5">
      <c r="A170799">
        <v>400</v>
      </c>
      <c r="B170799" t="s">
        <v>144834</v>
      </c>
      <c r="C170799" t="s">
        <v>274411</v>
      </c>
      <c r="D170799" t="s">
        <v>144835</v>
      </c>
      <c r="E170799" t="s">
        <v>144836</v>
      </c>
    </row>
    <row r="170800" spans="1:5">
      <c r="A170800">
        <v>400</v>
      </c>
      <c r="B170800" t="s">
        <v>144837</v>
      </c>
      <c r="C170800" t="s">
        <v>274411</v>
      </c>
      <c r="D170800" t="s">
        <v>144838</v>
      </c>
      <c r="E170800" t="s">
        <v>144839</v>
      </c>
    </row>
    <row r="170801" spans="1:5">
      <c r="A170801">
        <v>400</v>
      </c>
      <c r="B170801" t="s">
        <v>81813</v>
      </c>
      <c r="C170801" t="s">
        <v>274411</v>
      </c>
      <c r="D170801" t="s">
        <v>81814</v>
      </c>
      <c r="E170801" t="s">
        <v>81815</v>
      </c>
    </row>
    <row r="170802" spans="1:5">
      <c r="A170802">
        <v>400</v>
      </c>
      <c r="B170802" t="s">
        <v>81746</v>
      </c>
      <c r="C170802" t="s">
        <v>274411</v>
      </c>
      <c r="D170802" t="s">
        <v>81747</v>
      </c>
      <c r="E170802" t="s">
        <v>81748</v>
      </c>
    </row>
    <row r="170803" spans="1:5">
      <c r="A170803">
        <v>400</v>
      </c>
      <c r="B170803" t="s">
        <v>84841</v>
      </c>
      <c r="C170803" t="s">
        <v>274411</v>
      </c>
      <c r="D170803" t="s">
        <v>84759</v>
      </c>
      <c r="E170803" t="s">
        <v>84759</v>
      </c>
    </row>
    <row r="170804" spans="1:5">
      <c r="A170804">
        <v>400</v>
      </c>
      <c r="B170804" t="s">
        <v>81752</v>
      </c>
      <c r="C170804" t="s">
        <v>274411</v>
      </c>
      <c r="D170804" t="s">
        <v>81753</v>
      </c>
      <c r="E170804" t="s">
        <v>81754</v>
      </c>
    </row>
    <row r="170805" spans="1:5">
      <c r="A170805">
        <v>400</v>
      </c>
      <c r="B170805" t="s">
        <v>81819</v>
      </c>
      <c r="C170805" t="s">
        <v>274411</v>
      </c>
      <c r="D170805" t="s">
        <v>81820</v>
      </c>
      <c r="E170805" t="s">
        <v>81821</v>
      </c>
    </row>
    <row r="170806" spans="1:5">
      <c r="A170806">
        <v>400</v>
      </c>
      <c r="B170806" t="s">
        <v>68122</v>
      </c>
      <c r="C170806" t="s">
        <v>274411</v>
      </c>
      <c r="D170806" t="s">
        <v>301482</v>
      </c>
      <c r="E170806" t="s">
        <v>301483</v>
      </c>
    </row>
    <row r="170807" spans="1:5">
      <c r="A170807">
        <v>400</v>
      </c>
      <c r="B170807" t="s">
        <v>46955</v>
      </c>
      <c r="C170807" t="s">
        <v>274411</v>
      </c>
      <c r="D170807" t="s">
        <v>46956</v>
      </c>
      <c r="E170807" t="s">
        <v>46957</v>
      </c>
    </row>
    <row r="170808" spans="1:5">
      <c r="A170808">
        <v>400</v>
      </c>
      <c r="B170808" t="s">
        <v>127122</v>
      </c>
      <c r="C170808" t="s">
        <v>274411</v>
      </c>
      <c r="D170808" t="s">
        <v>301484</v>
      </c>
      <c r="E170808" t="s">
        <v>301485</v>
      </c>
    </row>
    <row r="170809" spans="1:5">
      <c r="A170809">
        <v>400</v>
      </c>
      <c r="B170809" t="s">
        <v>127242</v>
      </c>
      <c r="C170809" t="s">
        <v>274411</v>
      </c>
      <c r="D170809" t="s">
        <v>301486</v>
      </c>
      <c r="E170809" t="s">
        <v>301487</v>
      </c>
    </row>
    <row r="170810" spans="1:5">
      <c r="A170810">
        <v>400</v>
      </c>
      <c r="B170810" t="s">
        <v>44935</v>
      </c>
      <c r="C170810" t="s">
        <v>274411</v>
      </c>
      <c r="D170810" t="s">
        <v>301359</v>
      </c>
      <c r="E170810" t="s">
        <v>301360</v>
      </c>
    </row>
    <row r="170811" spans="1:5">
      <c r="A170811">
        <v>400</v>
      </c>
      <c r="B170811" t="s">
        <v>144733</v>
      </c>
      <c r="C170811" t="s">
        <v>274411</v>
      </c>
      <c r="D170811" t="s">
        <v>301488</v>
      </c>
      <c r="E170811" t="s">
        <v>301489</v>
      </c>
    </row>
    <row r="170812" spans="1:5">
      <c r="A170812">
        <v>400</v>
      </c>
      <c r="B170812" t="s">
        <v>7338</v>
      </c>
      <c r="C170812" t="s">
        <v>274411</v>
      </c>
      <c r="D170812" t="s">
        <v>301490</v>
      </c>
      <c r="E170812" t="s">
        <v>301491</v>
      </c>
    </row>
    <row r="170813" spans="1:5">
      <c r="A170813">
        <v>400</v>
      </c>
      <c r="B170813" t="s">
        <v>118005</v>
      </c>
      <c r="C170813" t="s">
        <v>274411</v>
      </c>
      <c r="D170813" t="s">
        <v>301492</v>
      </c>
      <c r="E170813" t="s">
        <v>301493</v>
      </c>
    </row>
    <row r="170814" spans="1:5">
      <c r="A170814">
        <v>400</v>
      </c>
      <c r="B170814" t="s">
        <v>68211</v>
      </c>
      <c r="C170814" t="s">
        <v>274411</v>
      </c>
      <c r="D170814" t="s">
        <v>301494</v>
      </c>
      <c r="E170814" t="s">
        <v>301495</v>
      </c>
    </row>
    <row r="170815" spans="1:5">
      <c r="A170815">
        <v>400</v>
      </c>
      <c r="B170815" t="s">
        <v>117981</v>
      </c>
      <c r="C170815" t="s">
        <v>274411</v>
      </c>
      <c r="D170815" t="s">
        <v>301496</v>
      </c>
      <c r="E170815" t="s">
        <v>301497</v>
      </c>
    </row>
    <row r="170816" spans="1:5">
      <c r="A170816">
        <v>400</v>
      </c>
      <c r="B170816" t="s">
        <v>109467</v>
      </c>
      <c r="C170816" t="s">
        <v>274411</v>
      </c>
      <c r="D170816" t="s">
        <v>301498</v>
      </c>
      <c r="E170816" t="s">
        <v>301499</v>
      </c>
    </row>
    <row r="170817" spans="1:5">
      <c r="A170817">
        <v>400</v>
      </c>
      <c r="B170817" t="s">
        <v>82873</v>
      </c>
      <c r="C170817" t="s">
        <v>274411</v>
      </c>
      <c r="D170817" t="s">
        <v>301500</v>
      </c>
      <c r="E170817" t="s">
        <v>301500</v>
      </c>
    </row>
    <row r="170818" spans="1:5">
      <c r="A170818">
        <v>400</v>
      </c>
      <c r="B170818" t="s">
        <v>118616</v>
      </c>
      <c r="C170818" t="s">
        <v>274411</v>
      </c>
      <c r="D170818" t="s">
        <v>301501</v>
      </c>
      <c r="E170818" t="s">
        <v>301502</v>
      </c>
    </row>
    <row r="170819" spans="1:5">
      <c r="A170819">
        <v>400</v>
      </c>
      <c r="B170819" t="s">
        <v>72592</v>
      </c>
      <c r="C170819" t="s">
        <v>274411</v>
      </c>
      <c r="D170819" t="s">
        <v>301503</v>
      </c>
      <c r="E170819" t="s">
        <v>301504</v>
      </c>
    </row>
    <row r="170820" spans="1:5">
      <c r="A170820">
        <v>400</v>
      </c>
      <c r="B170820" t="s">
        <v>94541</v>
      </c>
      <c r="C170820" t="s">
        <v>274411</v>
      </c>
      <c r="D170820" t="s">
        <v>94542</v>
      </c>
      <c r="E170820" t="s">
        <v>94543</v>
      </c>
    </row>
    <row r="170821" spans="1:5">
      <c r="A170821">
        <v>400</v>
      </c>
      <c r="B170821" t="s">
        <v>94286</v>
      </c>
      <c r="C170821" t="s">
        <v>274411</v>
      </c>
      <c r="D170821" t="s">
        <v>301505</v>
      </c>
      <c r="E170821" t="s">
        <v>301506</v>
      </c>
    </row>
    <row r="170822" spans="1:5">
      <c r="A170822">
        <v>400</v>
      </c>
      <c r="B170822" t="s">
        <v>48074</v>
      </c>
      <c r="C170822" t="s">
        <v>274411</v>
      </c>
      <c r="D170822" t="s">
        <v>48075</v>
      </c>
      <c r="E170822" t="s">
        <v>48076</v>
      </c>
    </row>
    <row r="170823" spans="1:5">
      <c r="A170823">
        <v>400</v>
      </c>
      <c r="B170823" t="s">
        <v>109356</v>
      </c>
      <c r="C170823" t="s">
        <v>274411</v>
      </c>
      <c r="D170823" t="s">
        <v>301507</v>
      </c>
      <c r="E170823" t="s">
        <v>301508</v>
      </c>
    </row>
    <row r="170824" spans="1:5">
      <c r="A170824">
        <v>400</v>
      </c>
      <c r="B170824" t="s">
        <v>109389</v>
      </c>
      <c r="C170824" t="s">
        <v>274411</v>
      </c>
      <c r="D170824" t="s">
        <v>109390</v>
      </c>
      <c r="E170824" t="s">
        <v>109391</v>
      </c>
    </row>
    <row r="170825" spans="1:5">
      <c r="A170825">
        <v>400</v>
      </c>
      <c r="B170825" t="s">
        <v>135031</v>
      </c>
      <c r="C170825" t="s">
        <v>274411</v>
      </c>
      <c r="D170825" t="s">
        <v>301509</v>
      </c>
      <c r="E170825" t="s">
        <v>301510</v>
      </c>
    </row>
    <row r="170826" spans="1:5">
      <c r="A170826">
        <v>400</v>
      </c>
      <c r="B170826" t="s">
        <v>94289</v>
      </c>
      <c r="C170826" t="s">
        <v>274411</v>
      </c>
      <c r="D170826" t="s">
        <v>301511</v>
      </c>
      <c r="E170826" t="s">
        <v>301512</v>
      </c>
    </row>
    <row r="170827" spans="1:5">
      <c r="A170827">
        <v>400</v>
      </c>
      <c r="B170827" t="s">
        <v>109455</v>
      </c>
      <c r="C170827" t="s">
        <v>274411</v>
      </c>
      <c r="D170827" t="s">
        <v>301513</v>
      </c>
      <c r="E170827" t="s">
        <v>301514</v>
      </c>
    </row>
    <row r="170828" spans="1:5">
      <c r="A170828">
        <v>400</v>
      </c>
      <c r="B170828" t="s">
        <v>219845</v>
      </c>
      <c r="C170828" t="s">
        <v>274411</v>
      </c>
      <c r="D170828" t="s">
        <v>301515</v>
      </c>
      <c r="E170828" t="s">
        <v>301516</v>
      </c>
    </row>
    <row r="170829" spans="1:5">
      <c r="A170829">
        <v>400</v>
      </c>
      <c r="B170829" t="s">
        <v>109598</v>
      </c>
      <c r="C170829" t="s">
        <v>274411</v>
      </c>
      <c r="D170829" t="s">
        <v>109599</v>
      </c>
      <c r="E170829" t="s">
        <v>109600</v>
      </c>
    </row>
    <row r="170830" spans="1:5">
      <c r="A170830">
        <v>400</v>
      </c>
      <c r="B170830" t="s">
        <v>234618</v>
      </c>
      <c r="C170830" t="s">
        <v>274411</v>
      </c>
      <c r="D170830" t="s">
        <v>301517</v>
      </c>
      <c r="E170830" t="s">
        <v>301518</v>
      </c>
    </row>
    <row r="170831" spans="1:5">
      <c r="A170831">
        <v>400</v>
      </c>
      <c r="B170831" t="s">
        <v>171724</v>
      </c>
      <c r="C170831" t="s">
        <v>274411</v>
      </c>
      <c r="D170831" t="s">
        <v>301519</v>
      </c>
      <c r="E170831" t="s">
        <v>301520</v>
      </c>
    </row>
    <row r="170832" spans="1:5">
      <c r="A170832">
        <v>400</v>
      </c>
      <c r="B170832" t="s">
        <v>168530</v>
      </c>
      <c r="C170832" t="s">
        <v>274411</v>
      </c>
      <c r="D170832" t="s">
        <v>301521</v>
      </c>
      <c r="E170832" t="s">
        <v>301522</v>
      </c>
    </row>
    <row r="170833" spans="1:5">
      <c r="A170833">
        <v>400</v>
      </c>
      <c r="B170833" t="s">
        <v>163939</v>
      </c>
      <c r="C170833" t="s">
        <v>274411</v>
      </c>
      <c r="D170833" t="s">
        <v>301523</v>
      </c>
      <c r="E170833" t="s">
        <v>301524</v>
      </c>
    </row>
    <row r="170834" spans="1:5">
      <c r="A170834">
        <v>400</v>
      </c>
      <c r="B170834" t="s">
        <v>112714</v>
      </c>
      <c r="C170834" t="s">
        <v>274411</v>
      </c>
      <c r="D170834" t="s">
        <v>301525</v>
      </c>
      <c r="E170834" t="s">
        <v>301526</v>
      </c>
    </row>
    <row r="170835" spans="1:5">
      <c r="A170835">
        <v>400</v>
      </c>
      <c r="B170835" t="s">
        <v>171794</v>
      </c>
      <c r="C170835" t="s">
        <v>274411</v>
      </c>
      <c r="D170835" t="s">
        <v>301527</v>
      </c>
      <c r="E170835" t="s">
        <v>301528</v>
      </c>
    </row>
    <row r="170836" spans="1:5">
      <c r="A170836">
        <v>400</v>
      </c>
      <c r="B170836" t="s">
        <v>177874</v>
      </c>
      <c r="C170836" t="s">
        <v>274411</v>
      </c>
      <c r="D170836" t="s">
        <v>301529</v>
      </c>
      <c r="E170836" t="s">
        <v>301530</v>
      </c>
    </row>
    <row r="170837" spans="1:5">
      <c r="A170837">
        <v>400</v>
      </c>
      <c r="B170837" t="s">
        <v>171811</v>
      </c>
      <c r="C170837" t="s">
        <v>274411</v>
      </c>
      <c r="D170837" t="s">
        <v>301531</v>
      </c>
      <c r="E170837" t="s">
        <v>301532</v>
      </c>
    </row>
    <row r="170838" spans="1:5">
      <c r="A170838">
        <v>400</v>
      </c>
      <c r="B170838" t="s">
        <v>171814</v>
      </c>
      <c r="C170838" t="s">
        <v>274411</v>
      </c>
      <c r="D170838" t="s">
        <v>301533</v>
      </c>
      <c r="E170838" t="s">
        <v>301534</v>
      </c>
    </row>
    <row r="170839" spans="1:5">
      <c r="A170839">
        <v>400</v>
      </c>
      <c r="B170839" t="s">
        <v>234319</v>
      </c>
      <c r="C170839" t="s">
        <v>274411</v>
      </c>
      <c r="D170839" t="s">
        <v>301535</v>
      </c>
      <c r="E170839" t="s">
        <v>301536</v>
      </c>
    </row>
    <row r="170840" spans="1:5">
      <c r="A170840">
        <v>400</v>
      </c>
      <c r="B170840" t="s">
        <v>234483</v>
      </c>
      <c r="C170840" t="s">
        <v>274411</v>
      </c>
      <c r="D170840" t="s">
        <v>301537</v>
      </c>
      <c r="E170840" t="s">
        <v>301538</v>
      </c>
    </row>
    <row r="170841" spans="1:5">
      <c r="A170841">
        <v>400</v>
      </c>
      <c r="B170841" t="s">
        <v>230136</v>
      </c>
      <c r="C170841" t="s">
        <v>274411</v>
      </c>
      <c r="D170841" t="s">
        <v>301539</v>
      </c>
      <c r="E170841" t="s">
        <v>301540</v>
      </c>
    </row>
    <row r="170842" spans="1:5">
      <c r="A170842">
        <v>400</v>
      </c>
      <c r="B170842" t="s">
        <v>230138</v>
      </c>
      <c r="C170842" t="s">
        <v>274411</v>
      </c>
      <c r="D170842" t="s">
        <v>301541</v>
      </c>
      <c r="E170842" t="s">
        <v>301542</v>
      </c>
    </row>
    <row r="170843" spans="1:5">
      <c r="A170843">
        <v>400</v>
      </c>
      <c r="B170843" t="s">
        <v>230421</v>
      </c>
      <c r="C170843" t="s">
        <v>274411</v>
      </c>
      <c r="D170843" t="s">
        <v>301543</v>
      </c>
      <c r="E170843" t="s">
        <v>301544</v>
      </c>
    </row>
    <row r="170844" spans="1:5">
      <c r="A170844">
        <v>400</v>
      </c>
      <c r="B170844" t="s">
        <v>234687</v>
      </c>
      <c r="C170844" t="s">
        <v>274411</v>
      </c>
      <c r="D170844" t="s">
        <v>301545</v>
      </c>
      <c r="E170844" t="s">
        <v>301546</v>
      </c>
    </row>
    <row r="170845" spans="1:5">
      <c r="A170845">
        <v>400</v>
      </c>
      <c r="B170845" t="s">
        <v>192811</v>
      </c>
      <c r="C170845" t="s">
        <v>274411</v>
      </c>
      <c r="D170845" t="s">
        <v>301547</v>
      </c>
      <c r="E170845" t="s">
        <v>301548</v>
      </c>
    </row>
    <row r="170846" spans="1:5">
      <c r="A170846">
        <v>400</v>
      </c>
      <c r="B170846" t="s">
        <v>192814</v>
      </c>
      <c r="C170846" t="s">
        <v>274411</v>
      </c>
      <c r="D170846" t="s">
        <v>301549</v>
      </c>
      <c r="E170846" t="s">
        <v>301550</v>
      </c>
    </row>
    <row r="170847" spans="1:5">
      <c r="A170847">
        <v>400</v>
      </c>
      <c r="B170847" t="s">
        <v>26099</v>
      </c>
      <c r="C170847" t="s">
        <v>274411</v>
      </c>
      <c r="D170847" t="s">
        <v>26100</v>
      </c>
      <c r="E170847" t="s">
        <v>26101</v>
      </c>
    </row>
    <row r="170848" spans="1:5">
      <c r="A170848">
        <v>400</v>
      </c>
      <c r="B170848" t="s">
        <v>22387</v>
      </c>
      <c r="C170848" t="s">
        <v>274411</v>
      </c>
      <c r="D170848" t="s">
        <v>301551</v>
      </c>
      <c r="E170848" t="s">
        <v>301552</v>
      </c>
    </row>
    <row r="170849" spans="1:5">
      <c r="A170849">
        <v>400</v>
      </c>
      <c r="B170849" t="s">
        <v>223419</v>
      </c>
      <c r="C170849" t="s">
        <v>274411</v>
      </c>
      <c r="D170849" t="s">
        <v>301553</v>
      </c>
      <c r="E170849" t="s">
        <v>301554</v>
      </c>
    </row>
    <row r="170850" spans="1:5">
      <c r="A170850">
        <v>400</v>
      </c>
      <c r="B170850" t="s">
        <v>223446</v>
      </c>
      <c r="C170850" t="s">
        <v>274411</v>
      </c>
      <c r="D170850" t="s">
        <v>301555</v>
      </c>
      <c r="E170850" t="s">
        <v>301556</v>
      </c>
    </row>
    <row r="170851" spans="1:5">
      <c r="A170851">
        <v>400</v>
      </c>
      <c r="B170851" t="s">
        <v>213429</v>
      </c>
      <c r="C170851" t="s">
        <v>274411</v>
      </c>
      <c r="D170851" t="s">
        <v>301557</v>
      </c>
      <c r="E170851" t="s">
        <v>301558</v>
      </c>
    </row>
    <row r="170852" spans="1:5">
      <c r="A170852">
        <v>400</v>
      </c>
      <c r="B170852" t="s">
        <v>165769</v>
      </c>
      <c r="C170852" t="s">
        <v>274411</v>
      </c>
      <c r="D170852" t="s">
        <v>301559</v>
      </c>
      <c r="E170852" t="s">
        <v>301560</v>
      </c>
    </row>
    <row r="170853" spans="1:5">
      <c r="A170853">
        <v>400</v>
      </c>
      <c r="B170853" t="s">
        <v>177969</v>
      </c>
      <c r="C170853" t="s">
        <v>274411</v>
      </c>
      <c r="D170853" t="s">
        <v>301561</v>
      </c>
      <c r="E170853" t="s">
        <v>301562</v>
      </c>
    </row>
    <row r="170854" spans="1:5">
      <c r="A170854">
        <v>400</v>
      </c>
      <c r="B170854" t="s">
        <v>172046</v>
      </c>
      <c r="C170854" t="s">
        <v>274411</v>
      </c>
      <c r="D170854" t="s">
        <v>301563</v>
      </c>
      <c r="E170854" t="s">
        <v>301564</v>
      </c>
    </row>
    <row r="170855" spans="1:5">
      <c r="A170855">
        <v>400</v>
      </c>
      <c r="B170855" t="s">
        <v>132285</v>
      </c>
      <c r="C170855" t="s">
        <v>274411</v>
      </c>
      <c r="D170855" t="s">
        <v>301565</v>
      </c>
      <c r="E170855" t="s">
        <v>301566</v>
      </c>
    </row>
    <row r="170856" spans="1:5">
      <c r="A170856">
        <v>400</v>
      </c>
      <c r="B170856" t="s">
        <v>168930</v>
      </c>
      <c r="C170856" t="s">
        <v>274411</v>
      </c>
      <c r="D170856" t="s">
        <v>301567</v>
      </c>
      <c r="E170856" t="s">
        <v>301568</v>
      </c>
    </row>
    <row r="170857" spans="1:5">
      <c r="A170857">
        <v>400</v>
      </c>
      <c r="B170857" t="s">
        <v>172134</v>
      </c>
      <c r="C170857" t="s">
        <v>274411</v>
      </c>
      <c r="D170857" t="s">
        <v>301569</v>
      </c>
      <c r="E170857" t="s">
        <v>301570</v>
      </c>
    </row>
    <row r="170858" spans="1:5">
      <c r="A170858">
        <v>400</v>
      </c>
      <c r="B170858" t="s">
        <v>178002</v>
      </c>
      <c r="C170858" t="s">
        <v>274411</v>
      </c>
      <c r="D170858" t="s">
        <v>301571</v>
      </c>
      <c r="E170858" t="s">
        <v>301572</v>
      </c>
    </row>
    <row r="170859" spans="1:5">
      <c r="A170859">
        <v>400</v>
      </c>
      <c r="B170859" t="s">
        <v>132300</v>
      </c>
      <c r="C170859" t="s">
        <v>274411</v>
      </c>
      <c r="D170859" t="s">
        <v>301573</v>
      </c>
      <c r="E170859" t="s">
        <v>301574</v>
      </c>
    </row>
    <row r="170860" spans="1:5">
      <c r="A170860">
        <v>400</v>
      </c>
      <c r="B170860" t="s">
        <v>168889</v>
      </c>
      <c r="C170860" t="s">
        <v>274411</v>
      </c>
      <c r="D170860" t="s">
        <v>301575</v>
      </c>
      <c r="E170860" t="s">
        <v>301576</v>
      </c>
    </row>
    <row r="170861" spans="1:5">
      <c r="A170861">
        <v>400</v>
      </c>
      <c r="B170861" t="s">
        <v>230240</v>
      </c>
      <c r="C170861" t="s">
        <v>274411</v>
      </c>
      <c r="D170861" t="s">
        <v>301577</v>
      </c>
      <c r="E170861" t="s">
        <v>301578</v>
      </c>
    </row>
    <row r="170862" spans="1:5">
      <c r="A170862">
        <v>400</v>
      </c>
      <c r="B170862" t="s">
        <v>230222</v>
      </c>
      <c r="C170862" t="s">
        <v>274411</v>
      </c>
      <c r="D170862" t="s">
        <v>301579</v>
      </c>
      <c r="E170862" t="s">
        <v>301580</v>
      </c>
    </row>
    <row r="170863" spans="1:5">
      <c r="A170863">
        <v>400</v>
      </c>
      <c r="B170863" t="s">
        <v>168960</v>
      </c>
      <c r="C170863" t="s">
        <v>274411</v>
      </c>
      <c r="D170863" t="s">
        <v>301581</v>
      </c>
      <c r="E170863" t="s">
        <v>301582</v>
      </c>
    </row>
    <row r="170864" spans="1:5">
      <c r="A170864">
        <v>400</v>
      </c>
      <c r="B170864" t="s">
        <v>238402</v>
      </c>
      <c r="C170864" t="s">
        <v>274411</v>
      </c>
      <c r="D170864" t="s">
        <v>238403</v>
      </c>
      <c r="E170864" t="s">
        <v>238404</v>
      </c>
    </row>
    <row r="170865" spans="1:5">
      <c r="A170865">
        <v>400</v>
      </c>
      <c r="B170865" t="s">
        <v>15158</v>
      </c>
      <c r="C170865" t="s">
        <v>274411</v>
      </c>
      <c r="D170865" t="s">
        <v>301583</v>
      </c>
      <c r="E170865" t="s">
        